>
        <v>42183</v>
      </c>
      <c r="B42176">
        <v>27.76483614548145</v>
      </c>
      <c r="C42176">
        <v>14.149817428278695</v>
      </c>
      <c r="D42176">
        <v>4.5324366971642105</v>
      </c>
      <c r="E42176">
        <v>9.6173807311144799</v>
      </c>
      <c r="F42176">
        <v>-1</v>
      </c>
      <c r="G42176">
        <v>29.200000000000145</v>
      </c>
      <c r="H42176">
        <v>437500000</v>
      </c>
      <c r="I42176">
        <v>0</v>
      </c>
    </row>
    <row r="42177" spans="1:9" x14ac:dyDescent="0.25">
      <c r="A42177" s="1" t="s">
        <v>42184</v>
      </c>
      <c r="B42177">
        <v>26.57872082769661</v>
      </c>
      <c r="C42177">
        <v>10.565284829091938</v>
      </c>
      <c r="D42177">
        <v>2.8724518994319026</v>
      </c>
      <c r="E42177">
        <v>7.6928329296600371</v>
      </c>
      <c r="F42177">
        <v>0.76115450943001139</v>
      </c>
      <c r="G42177">
        <v>28.000000000000128</v>
      </c>
      <c r="H42177">
        <v>343750000</v>
      </c>
      <c r="I42177">
        <v>0</v>
      </c>
    </row>
    <row r="42178" spans="1:9" x14ac:dyDescent="0.25">
      <c r="A42178" s="1" t="s">
        <v>42185</v>
      </c>
      <c r="B42178">
        <v>40.900000000000126</v>
      </c>
      <c r="C42178">
        <v>31.611381969716714</v>
      </c>
      <c r="D42178">
        <v>14.990952176373114</v>
      </c>
      <c r="E42178">
        <v>16.620429793343614</v>
      </c>
      <c r="F42178">
        <v>1</v>
      </c>
      <c r="G42178">
        <v>40.80000000000031</v>
      </c>
      <c r="H42178">
        <v>578125000</v>
      </c>
      <c r="I42178">
        <v>0</v>
      </c>
    </row>
    <row r="42179" spans="1:9" x14ac:dyDescent="0.25">
      <c r="A42179" s="1" t="s">
        <v>42186</v>
      </c>
      <c r="B42179">
        <v>47.100000000000264</v>
      </c>
      <c r="C42179">
        <v>35.209736647443094</v>
      </c>
      <c r="D42179">
        <v>24.670152758277084</v>
      </c>
      <c r="E42179">
        <v>10.539583889165955</v>
      </c>
      <c r="F42179">
        <v>1</v>
      </c>
      <c r="G42179">
        <v>47.000000000000398</v>
      </c>
      <c r="H42179">
        <v>859375000</v>
      </c>
      <c r="I42179">
        <v>0</v>
      </c>
    </row>
    <row r="42180" spans="1:9" x14ac:dyDescent="0.25">
      <c r="A42180" s="1" t="s">
        <v>42187</v>
      </c>
      <c r="B42180">
        <v>37.050000000000182</v>
      </c>
      <c r="C42180">
        <v>25.588219286821712</v>
      </c>
      <c r="D42180">
        <v>5.4592594746227956</v>
      </c>
      <c r="E42180">
        <v>20.128959812198921</v>
      </c>
      <c r="F42180">
        <v>-1</v>
      </c>
      <c r="G42180">
        <v>37.000000000000256</v>
      </c>
      <c r="H42180">
        <v>562500000</v>
      </c>
      <c r="I42180">
        <v>0</v>
      </c>
    </row>
    <row r="42181" spans="1:9" x14ac:dyDescent="0.25">
      <c r="A42181" s="1" t="s">
        <v>42188</v>
      </c>
      <c r="B42181">
        <v>36.000000000000107</v>
      </c>
      <c r="C42181">
        <v>31.062574853488577</v>
      </c>
      <c r="D42181">
        <v>16.559780253110105</v>
      </c>
      <c r="E42181">
        <v>14.502794600378493</v>
      </c>
      <c r="F42181">
        <v>-1</v>
      </c>
      <c r="G42181">
        <v>36.300000000000246</v>
      </c>
      <c r="H42181">
        <v>406250000</v>
      </c>
      <c r="I42181">
        <v>0</v>
      </c>
    </row>
    <row r="42182" spans="1:9" x14ac:dyDescent="0.25">
      <c r="A42182" s="1" t="s">
        <v>42189</v>
      </c>
      <c r="B42182">
        <v>30.300000000000029</v>
      </c>
      <c r="C42182">
        <v>15.201870655733885</v>
      </c>
      <c r="D42182">
        <v>8.680627282235946</v>
      </c>
      <c r="E42182">
        <v>6.5212433734979403</v>
      </c>
      <c r="F42182">
        <v>-1</v>
      </c>
      <c r="G42182">
        <v>30.200000000000159</v>
      </c>
      <c r="H42182">
        <v>375000000</v>
      </c>
      <c r="I42182">
        <v>0</v>
      </c>
    </row>
    <row r="42183" spans="1:9" x14ac:dyDescent="0.25">
      <c r="A42183" s="1" t="s">
        <v>42190</v>
      </c>
      <c r="B42183">
        <v>46.412462083968414</v>
      </c>
      <c r="C42183">
        <v>37.880538595072345</v>
      </c>
      <c r="D42183">
        <v>26.32631427802821</v>
      </c>
      <c r="E42183">
        <v>11.554224317044159</v>
      </c>
      <c r="F42183">
        <v>1</v>
      </c>
      <c r="G42183">
        <v>47.500000000000405</v>
      </c>
      <c r="H42183">
        <v>671875000</v>
      </c>
      <c r="I42183">
        <v>0</v>
      </c>
    </row>
    <row r="42184" spans="1:9" x14ac:dyDescent="0.25">
      <c r="A42184" s="1" t="s">
        <v>42191</v>
      </c>
      <c r="B42184">
        <v>28.400000000000031</v>
      </c>
      <c r="C42184">
        <v>10.404566874600199</v>
      </c>
      <c r="D42184">
        <v>6.1647342462237669</v>
      </c>
      <c r="E42184">
        <v>4.2398326283764263</v>
      </c>
      <c r="F42184">
        <v>-1</v>
      </c>
      <c r="G42184">
        <v>28.300000000000132</v>
      </c>
      <c r="H42184">
        <v>343750000</v>
      </c>
      <c r="I42184">
        <v>0</v>
      </c>
    </row>
    <row r="42185" spans="1:9" x14ac:dyDescent="0.25">
      <c r="A42185" s="1" t="s">
        <v>42192</v>
      </c>
      <c r="B42185">
        <v>28.400000000000055</v>
      </c>
      <c r="C42185">
        <v>10.390209845705467</v>
      </c>
      <c r="D42185">
        <v>6.1587590917647628</v>
      </c>
      <c r="E42185">
        <v>4.2314507539407042</v>
      </c>
      <c r="F42185">
        <v>-1</v>
      </c>
      <c r="G42185">
        <v>28.300000000000132</v>
      </c>
      <c r="H42185">
        <v>406250000</v>
      </c>
      <c r="I42185">
        <v>0</v>
      </c>
    </row>
    <row r="42186" spans="1:9" x14ac:dyDescent="0.25">
      <c r="A42186" s="1" t="s">
        <v>42193</v>
      </c>
      <c r="B42186">
        <v>21.899999999999995</v>
      </c>
      <c r="C42186">
        <v>2.6548697674245689</v>
      </c>
      <c r="D42186">
        <v>1.9094461518391159</v>
      </c>
      <c r="E42186">
        <v>0.745423615585453</v>
      </c>
      <c r="F42186">
        <v>-9.8957367869921153E-2</v>
      </c>
      <c r="G42186">
        <v>21.80000000000004</v>
      </c>
      <c r="H42186">
        <v>312500000</v>
      </c>
      <c r="I42186">
        <v>0</v>
      </c>
    </row>
    <row r="42187" spans="1:9" x14ac:dyDescent="0.25">
      <c r="A42187" s="1" t="s">
        <v>42194</v>
      </c>
      <c r="B42187">
        <v>21.900000000000006</v>
      </c>
      <c r="C42187">
        <v>2.6764923518596353</v>
      </c>
      <c r="D42187">
        <v>1.9127513049672342</v>
      </c>
      <c r="E42187">
        <v>0.76374104689240108</v>
      </c>
      <c r="F42187">
        <v>-0.10339301312039462</v>
      </c>
      <c r="G42187">
        <v>21.80000000000004</v>
      </c>
      <c r="H42187">
        <v>312500000</v>
      </c>
      <c r="I42187">
        <v>0</v>
      </c>
    </row>
    <row r="42188" spans="1:9" x14ac:dyDescent="0.25">
      <c r="A42188" s="1" t="s">
        <v>42195</v>
      </c>
      <c r="B42188">
        <v>21.799999999999983</v>
      </c>
      <c r="C42188">
        <v>2.7027519888708165</v>
      </c>
      <c r="D42188">
        <v>1.9420931619826676</v>
      </c>
      <c r="E42188">
        <v>0.7606588268881489</v>
      </c>
      <c r="F42188">
        <v>7.6616452012695291E-2</v>
      </c>
      <c r="G42188">
        <v>21.700000000000038</v>
      </c>
      <c r="H42188">
        <v>296875000</v>
      </c>
      <c r="I42188">
        <v>0</v>
      </c>
    </row>
    <row r="42189" spans="1:9" x14ac:dyDescent="0.25">
      <c r="A42189" s="1" t="s">
        <v>42196</v>
      </c>
      <c r="B42189">
        <v>21.899999999999977</v>
      </c>
      <c r="C42189">
        <v>2.8050295614903842</v>
      </c>
      <c r="D42189">
        <v>2.0436536922547881</v>
      </c>
      <c r="E42189">
        <v>0.76137586923559608</v>
      </c>
      <c r="F42189">
        <v>0.12327488716034196</v>
      </c>
      <c r="G42189">
        <v>21.80000000000004</v>
      </c>
      <c r="H42189">
        <v>312500000</v>
      </c>
      <c r="I42189">
        <v>0</v>
      </c>
    </row>
    <row r="42190" spans="1:9" x14ac:dyDescent="0.25">
      <c r="A42190" s="1" t="s">
        <v>42197</v>
      </c>
      <c r="B42190">
        <v>21.999999999999996</v>
      </c>
      <c r="C42190">
        <v>3.7544907114859454</v>
      </c>
      <c r="D42190">
        <v>2.7426053695135932</v>
      </c>
      <c r="E42190">
        <v>1.0118853419723521</v>
      </c>
      <c r="F42190">
        <v>0.27935057831424448</v>
      </c>
      <c r="G42190">
        <v>21.900000000000041</v>
      </c>
      <c r="H42190">
        <v>250000000</v>
      </c>
      <c r="I42190">
        <v>0</v>
      </c>
    </row>
    <row r="42191" spans="1:9" x14ac:dyDescent="0.25">
      <c r="A42191" s="1" t="s">
        <v>42198</v>
      </c>
      <c r="B42191">
        <v>21.999999999999996</v>
      </c>
      <c r="C42191">
        <v>3.7059229009147341</v>
      </c>
      <c r="D42191">
        <v>2.6921776680251552</v>
      </c>
      <c r="E42191">
        <v>1.0137452328895789</v>
      </c>
      <c r="F42191">
        <v>0.25935300508309922</v>
      </c>
      <c r="G42191">
        <v>21.900000000000041</v>
      </c>
      <c r="H42191">
        <v>328125000</v>
      </c>
      <c r="I42191">
        <v>0</v>
      </c>
    </row>
    <row r="42192" spans="1:9" x14ac:dyDescent="0.25">
      <c r="A42192" s="1" t="s">
        <v>42199</v>
      </c>
      <c r="B42192">
        <v>24.299999999999997</v>
      </c>
      <c r="C42192">
        <v>5.6456361045776298</v>
      </c>
      <c r="D42192">
        <v>3.6705238395558224</v>
      </c>
      <c r="E42192">
        <v>1.9751122650218087</v>
      </c>
      <c r="F42192">
        <v>-1</v>
      </c>
      <c r="G42192">
        <v>24.200000000000074</v>
      </c>
      <c r="H42192">
        <v>265625000</v>
      </c>
      <c r="I42192">
        <v>0</v>
      </c>
    </row>
    <row r="42193" spans="1:9" x14ac:dyDescent="0.25">
      <c r="A42193" s="1" t="s">
        <v>42200</v>
      </c>
      <c r="B42193">
        <v>27.950000000000031</v>
      </c>
      <c r="C42193">
        <v>6.6585911942288636</v>
      </c>
      <c r="D42193">
        <v>2.2042783036411047</v>
      </c>
      <c r="E42193">
        <v>4.4543128905877563</v>
      </c>
      <c r="F42193">
        <v>1</v>
      </c>
      <c r="G42193">
        <v>27.900000000000126</v>
      </c>
      <c r="H42193">
        <v>390625000</v>
      </c>
      <c r="I42193">
        <v>0</v>
      </c>
    </row>
    <row r="42194" spans="1:9" x14ac:dyDescent="0.25">
      <c r="A42194" s="1" t="s">
        <v>42201</v>
      </c>
      <c r="B42194">
        <v>19.999999999999979</v>
      </c>
      <c r="C42194">
        <v>0.12909250663189908</v>
      </c>
      <c r="D42194">
        <v>7.7668538376811647E-2</v>
      </c>
      <c r="E42194">
        <v>5.1423968255087438E-2</v>
      </c>
      <c r="F42194">
        <v>2.2872068404950596E-2</v>
      </c>
      <c r="G42194">
        <v>19.900000000000013</v>
      </c>
      <c r="H42194">
        <v>296875000</v>
      </c>
      <c r="I42194">
        <v>0</v>
      </c>
    </row>
    <row r="42195" spans="1:9" x14ac:dyDescent="0.25">
      <c r="A42195" s="1" t="s">
        <v>42202</v>
      </c>
      <c r="B42195">
        <v>19.999999999999964</v>
      </c>
      <c r="C42195">
        <v>3.602228734082713E-2</v>
      </c>
      <c r="D42195">
        <v>1.7731420056406044E-2</v>
      </c>
      <c r="E42195">
        <v>1.8290867284421086E-2</v>
      </c>
      <c r="F42195">
        <v>-3.6693826387907968E-3</v>
      </c>
      <c r="G42195">
        <v>19.900000000000013</v>
      </c>
      <c r="H42195">
        <v>312500000</v>
      </c>
      <c r="I42195">
        <v>0</v>
      </c>
    </row>
    <row r="42196" spans="1:9" x14ac:dyDescent="0.25">
      <c r="A42196" s="1" t="s">
        <v>42203</v>
      </c>
      <c r="B42196">
        <v>20.099999999999959</v>
      </c>
      <c r="C42196">
        <v>1.4134272982990641</v>
      </c>
      <c r="D42196">
        <v>1.0255951868988751</v>
      </c>
      <c r="E42196">
        <v>0.38783211140018903</v>
      </c>
      <c r="F42196">
        <v>8.8826333762640264E-2</v>
      </c>
      <c r="G42196">
        <v>20.000000000000014</v>
      </c>
      <c r="H42196">
        <v>250000000</v>
      </c>
      <c r="I42196">
        <v>0</v>
      </c>
    </row>
    <row r="42197" spans="1:9" x14ac:dyDescent="0.25">
      <c r="A42197" s="1" t="s">
        <v>42204</v>
      </c>
      <c r="B42197">
        <v>20.099999999999962</v>
      </c>
      <c r="C42197">
        <v>1.5005018587348702</v>
      </c>
      <c r="D42197">
        <v>1.1122308127156924</v>
      </c>
      <c r="E42197">
        <v>0.38827104601917783</v>
      </c>
      <c r="F42197">
        <v>0.176119377078642</v>
      </c>
      <c r="G42197">
        <v>20.000000000000014</v>
      </c>
      <c r="H42197">
        <v>343750000</v>
      </c>
      <c r="I42197">
        <v>0</v>
      </c>
    </row>
    <row r="42198" spans="1:9" x14ac:dyDescent="0.25">
      <c r="A42198" s="1" t="s">
        <v>42205</v>
      </c>
      <c r="B42198">
        <v>20.499999999999972</v>
      </c>
      <c r="C42198">
        <v>2.4411245523776426</v>
      </c>
      <c r="D42198">
        <v>1.6621106345910919</v>
      </c>
      <c r="E42198">
        <v>0.77901391778655071</v>
      </c>
      <c r="F42198">
        <v>-0.12135872992836116</v>
      </c>
      <c r="G42198">
        <v>20.40000000000002</v>
      </c>
      <c r="H42198">
        <v>187500000</v>
      </c>
      <c r="I42198">
        <v>0</v>
      </c>
    </row>
    <row r="42199" spans="1:9" x14ac:dyDescent="0.25">
      <c r="A42199" s="1" t="s">
        <v>42206</v>
      </c>
      <c r="B42199">
        <v>20.499999999999972</v>
      </c>
      <c r="C42199">
        <v>2.5913912249284063</v>
      </c>
      <c r="D42199">
        <v>1.8055097012630155</v>
      </c>
      <c r="E42199">
        <v>0.78588152366539088</v>
      </c>
      <c r="F42199">
        <v>0.20011294685150105</v>
      </c>
      <c r="G42199">
        <v>20.40000000000002</v>
      </c>
      <c r="H42199">
        <v>265625000</v>
      </c>
      <c r="I42199">
        <v>0</v>
      </c>
    </row>
    <row r="42200" spans="1:9" x14ac:dyDescent="0.25">
      <c r="A42200" s="1" t="s">
        <v>42207</v>
      </c>
      <c r="B42200">
        <v>37.500000000000071</v>
      </c>
      <c r="C42200">
        <v>8.1430522787241983</v>
      </c>
      <c r="D42200">
        <v>1.4442306627328336</v>
      </c>
      <c r="E42200">
        <v>6.6988216159913669</v>
      </c>
      <c r="F42200">
        <v>0.183453142875035</v>
      </c>
      <c r="G42200">
        <v>37.400000000000261</v>
      </c>
      <c r="H42200">
        <v>500000000</v>
      </c>
      <c r="I42200">
        <v>0</v>
      </c>
    </row>
    <row r="42201" spans="1:9" x14ac:dyDescent="0.25">
      <c r="A42201" s="1" t="s">
        <v>42208</v>
      </c>
      <c r="B42201">
        <v>37.500000000000085</v>
      </c>
      <c r="C42201">
        <v>8.119414097734456</v>
      </c>
      <c r="D42201">
        <v>1.4037900119502114</v>
      </c>
      <c r="E42201">
        <v>6.7156240857842455</v>
      </c>
      <c r="F42201">
        <v>0.17744922076545455</v>
      </c>
      <c r="G42201">
        <v>37.400000000000261</v>
      </c>
      <c r="H42201">
        <v>609375000</v>
      </c>
      <c r="I42201">
        <v>0</v>
      </c>
    </row>
    <row r="42202" spans="1:9" x14ac:dyDescent="0.25">
      <c r="A42202" s="1" t="s">
        <v>42209</v>
      </c>
      <c r="B42202">
        <v>20.399999999999974</v>
      </c>
      <c r="C42202">
        <v>1.9230360772232742</v>
      </c>
      <c r="D42202">
        <v>0.69571497395750548</v>
      </c>
      <c r="E42202">
        <v>1.2273211032657687</v>
      </c>
      <c r="F42202">
        <v>0.10414595641938851</v>
      </c>
      <c r="G42202">
        <v>20.300000000000018</v>
      </c>
      <c r="H42202">
        <v>296875000</v>
      </c>
      <c r="I42202">
        <v>0</v>
      </c>
    </row>
    <row r="42203" spans="1:9" x14ac:dyDescent="0.25">
      <c r="A42203" s="1" t="s">
        <v>42210</v>
      </c>
      <c r="B42203">
        <v>20.399999999999981</v>
      </c>
      <c r="C42203">
        <v>1.8879413936124103</v>
      </c>
      <c r="D42203">
        <v>0.66815957557229311</v>
      </c>
      <c r="E42203">
        <v>1.2197818180401172</v>
      </c>
      <c r="F42203">
        <v>9.7786231709174221E-2</v>
      </c>
      <c r="G42203">
        <v>20.300000000000018</v>
      </c>
      <c r="H42203">
        <v>281250000</v>
      </c>
      <c r="I42203">
        <v>0</v>
      </c>
    </row>
    <row r="42204" spans="1:9" x14ac:dyDescent="0.25">
      <c r="A42204" s="1" t="s">
        <v>42211</v>
      </c>
      <c r="B42204">
        <v>35.800000000000068</v>
      </c>
      <c r="C42204">
        <v>7.5143579525771544</v>
      </c>
      <c r="D42204">
        <v>6.5719773560178991</v>
      </c>
      <c r="E42204">
        <v>0.94238059655925577</v>
      </c>
      <c r="F42204">
        <v>-0.13162560891043107</v>
      </c>
      <c r="G42204">
        <v>35.700000000000237</v>
      </c>
      <c r="H42204">
        <v>390625000</v>
      </c>
      <c r="I42204">
        <v>0</v>
      </c>
    </row>
    <row r="42205" spans="1:9" x14ac:dyDescent="0.25">
      <c r="A42205" s="1" t="s">
        <v>42212</v>
      </c>
      <c r="B42205">
        <v>35.900000000000027</v>
      </c>
      <c r="C42205">
        <v>7.52162044702062</v>
      </c>
      <c r="D42205">
        <v>6.5669160831767037</v>
      </c>
      <c r="E42205">
        <v>0.95470436384391544</v>
      </c>
      <c r="F42205">
        <v>-0.13495616069070415</v>
      </c>
      <c r="G42205">
        <v>35.800000000000239</v>
      </c>
      <c r="H42205">
        <v>468750000</v>
      </c>
      <c r="I42205">
        <v>0</v>
      </c>
    </row>
    <row r="42206" spans="1:9" x14ac:dyDescent="0.25">
      <c r="A42206" s="1" t="s">
        <v>42213</v>
      </c>
      <c r="B42206">
        <v>35.100000000000009</v>
      </c>
      <c r="C42206">
        <v>7.4715907843239746</v>
      </c>
      <c r="D42206">
        <v>6.3850133700431568</v>
      </c>
      <c r="E42206">
        <v>1.0865774142808182</v>
      </c>
      <c r="F42206">
        <v>-0.11207019419781439</v>
      </c>
      <c r="G42206">
        <v>35.000000000000227</v>
      </c>
      <c r="H42206">
        <v>421875000</v>
      </c>
      <c r="I42206">
        <v>0</v>
      </c>
    </row>
    <row r="42207" spans="1:9" x14ac:dyDescent="0.25">
      <c r="A42207" s="1" t="s">
        <v>42214</v>
      </c>
      <c r="B42207">
        <v>35.200000000000038</v>
      </c>
      <c r="C42207">
        <v>7.4591748367123341</v>
      </c>
      <c r="D42207">
        <v>6.3723497879462485</v>
      </c>
      <c r="E42207">
        <v>1.0868250487660851</v>
      </c>
      <c r="F42207">
        <v>-0.10751297537994153</v>
      </c>
      <c r="G42207">
        <v>35.100000000000229</v>
      </c>
      <c r="H42207">
        <v>500000000</v>
      </c>
      <c r="I42207">
        <v>0</v>
      </c>
    </row>
    <row r="42208" spans="1:9" x14ac:dyDescent="0.25">
      <c r="A42208" s="1" t="s">
        <v>42215</v>
      </c>
      <c r="B42208">
        <v>30.100000000000026</v>
      </c>
      <c r="C42208">
        <v>6.9541442839487821</v>
      </c>
      <c r="D42208">
        <v>4.8481391797827227</v>
      </c>
      <c r="E42208">
        <v>2.1060051041660564</v>
      </c>
      <c r="F42208">
        <v>-1</v>
      </c>
      <c r="G42208">
        <v>30.000000000000156</v>
      </c>
      <c r="H42208">
        <v>437500000</v>
      </c>
      <c r="I42208">
        <v>0</v>
      </c>
    </row>
    <row r="42209" spans="1:9" x14ac:dyDescent="0.25">
      <c r="A42209" s="1" t="s">
        <v>42216</v>
      </c>
      <c r="B42209">
        <v>31.638041112589157</v>
      </c>
      <c r="C42209">
        <v>8.5111047428313285</v>
      </c>
      <c r="D42209">
        <v>2.450577273828094</v>
      </c>
      <c r="E42209">
        <v>6.0605274690032322</v>
      </c>
      <c r="F42209">
        <v>0.98499655072134917</v>
      </c>
      <c r="G42209">
        <v>31.600000000000179</v>
      </c>
      <c r="H42209">
        <v>421875000</v>
      </c>
      <c r="I42209">
        <v>0</v>
      </c>
    </row>
    <row r="42210" spans="1:9" x14ac:dyDescent="0.25">
      <c r="A42210" s="1" t="s">
        <v>42217</v>
      </c>
      <c r="B42210">
        <v>20.299999999999972</v>
      </c>
      <c r="C42210">
        <v>1.8673186536446131</v>
      </c>
      <c r="D42210">
        <v>1.3830365308977881</v>
      </c>
      <c r="E42210">
        <v>0.48428212274682503</v>
      </c>
      <c r="F42210">
        <v>0.15062226768075027</v>
      </c>
      <c r="G42210">
        <v>20.200000000000017</v>
      </c>
      <c r="H42210">
        <v>281250000</v>
      </c>
      <c r="I42210">
        <v>0</v>
      </c>
    </row>
    <row r="42211" spans="1:9" x14ac:dyDescent="0.25">
      <c r="A42211" s="1" t="s">
        <v>42218</v>
      </c>
      <c r="B42211">
        <v>20.299999999999972</v>
      </c>
      <c r="C42211">
        <v>1.7795851287753033</v>
      </c>
      <c r="D42211">
        <v>1.3200234202876477</v>
      </c>
      <c r="E42211">
        <v>0.45956170848765554</v>
      </c>
      <c r="F42211">
        <v>0.14470149264459309</v>
      </c>
      <c r="G42211">
        <v>20.200000000000017</v>
      </c>
      <c r="H42211">
        <v>281250000</v>
      </c>
      <c r="I42211">
        <v>0</v>
      </c>
    </row>
    <row r="42212" spans="1:9" x14ac:dyDescent="0.25">
      <c r="A42212" s="1" t="s">
        <v>42219</v>
      </c>
      <c r="B42212">
        <v>43.500000000000156</v>
      </c>
      <c r="C42212">
        <v>17.027365790172816</v>
      </c>
      <c r="D42212">
        <v>5.7969194785855889</v>
      </c>
      <c r="E42212">
        <v>11.230446311587237</v>
      </c>
      <c r="F42212">
        <v>1</v>
      </c>
      <c r="G42212">
        <v>43.400000000000347</v>
      </c>
      <c r="H42212">
        <v>531250000</v>
      </c>
      <c r="I42212">
        <v>0</v>
      </c>
    </row>
    <row r="42213" spans="1:9" x14ac:dyDescent="0.25">
      <c r="A42213" s="1" t="s">
        <v>42220</v>
      </c>
      <c r="B42213">
        <v>24.133913079983909</v>
      </c>
      <c r="C42213">
        <v>12.901462215811115</v>
      </c>
      <c r="D42213">
        <v>3.9548403400708136</v>
      </c>
      <c r="E42213">
        <v>8.9466218757403055</v>
      </c>
      <c r="F42213">
        <v>-1</v>
      </c>
      <c r="G42213">
        <v>25.100000000000087</v>
      </c>
      <c r="H42213">
        <v>312500000</v>
      </c>
      <c r="I42213">
        <v>0</v>
      </c>
    </row>
    <row r="42214" spans="1:9" x14ac:dyDescent="0.25">
      <c r="A42214" s="1" t="s">
        <v>42221</v>
      </c>
      <c r="B42214">
        <v>42.200000000000145</v>
      </c>
      <c r="C42214">
        <v>16.705507395512608</v>
      </c>
      <c r="D42214">
        <v>2.4698794004301856</v>
      </c>
      <c r="E42214">
        <v>14.235627995082414</v>
      </c>
      <c r="F42214">
        <v>-1</v>
      </c>
      <c r="G42214">
        <v>42.100000000000328</v>
      </c>
      <c r="H42214">
        <v>421875000</v>
      </c>
      <c r="I42214">
        <v>0</v>
      </c>
    </row>
    <row r="42215" spans="1:9" x14ac:dyDescent="0.25">
      <c r="A42215" s="1" t="s">
        <v>42222</v>
      </c>
      <c r="B42215">
        <v>43.100000000000144</v>
      </c>
      <c r="C42215">
        <v>16.729363569713744</v>
      </c>
      <c r="D42215">
        <v>2.4260716763444052</v>
      </c>
      <c r="E42215">
        <v>14.303291893369341</v>
      </c>
      <c r="F42215">
        <v>-1</v>
      </c>
      <c r="G42215">
        <v>43.000000000000341</v>
      </c>
      <c r="H42215">
        <v>781250000</v>
      </c>
      <c r="I42215">
        <v>0</v>
      </c>
    </row>
    <row r="42216" spans="1:9" x14ac:dyDescent="0.25">
      <c r="A42216" s="1" t="s">
        <v>42223</v>
      </c>
      <c r="B42216">
        <v>39.500000000000114</v>
      </c>
      <c r="C42216">
        <v>15.04785502491435</v>
      </c>
      <c r="D42216">
        <v>8.3568775968970908</v>
      </c>
      <c r="E42216">
        <v>6.6909774280172627</v>
      </c>
      <c r="F42216">
        <v>1</v>
      </c>
      <c r="G42216">
        <v>0</v>
      </c>
      <c r="H42216">
        <v>656250000</v>
      </c>
      <c r="I42216">
        <v>2</v>
      </c>
    </row>
    <row r="42217" spans="1:9" x14ac:dyDescent="0.25">
      <c r="A42217" s="1" t="s">
        <v>42224</v>
      </c>
      <c r="B42217">
        <v>40.700000000000145</v>
      </c>
      <c r="C42217">
        <v>16.706554406696387</v>
      </c>
      <c r="D42217">
        <v>9.1454401526827347</v>
      </c>
      <c r="E42217">
        <v>7.5611142540136491</v>
      </c>
      <c r="F42217">
        <v>1</v>
      </c>
      <c r="G42217">
        <v>40.600000000000307</v>
      </c>
      <c r="H42217">
        <v>562500000</v>
      </c>
      <c r="I42217">
        <v>1</v>
      </c>
    </row>
    <row r="42218" spans="1:9" x14ac:dyDescent="0.25">
      <c r="A42218" s="1" t="s">
        <v>42225</v>
      </c>
      <c r="B42218">
        <v>20.099999999999948</v>
      </c>
      <c r="C42218">
        <v>1.6416828343946719</v>
      </c>
      <c r="D42218">
        <v>1.1392065009008596</v>
      </c>
      <c r="E42218">
        <v>0.50247633349381227</v>
      </c>
      <c r="F42218">
        <v>0.31971395186157547</v>
      </c>
      <c r="G42218">
        <v>20.000000000000014</v>
      </c>
      <c r="H42218">
        <v>281250000</v>
      </c>
      <c r="I42218">
        <v>0</v>
      </c>
    </row>
    <row r="42219" spans="1:9" x14ac:dyDescent="0.25">
      <c r="A42219" s="1" t="s">
        <v>42226</v>
      </c>
      <c r="B42219">
        <v>20.099999999999977</v>
      </c>
      <c r="C42219">
        <v>1.5569846948290258</v>
      </c>
      <c r="D42219">
        <v>1.1072132419704399</v>
      </c>
      <c r="E42219">
        <v>0.44977145285858589</v>
      </c>
      <c r="F42219">
        <v>0.34298786208528309</v>
      </c>
      <c r="G42219">
        <v>20.000000000000014</v>
      </c>
      <c r="H42219">
        <v>250000000</v>
      </c>
      <c r="I42219">
        <v>0</v>
      </c>
    </row>
    <row r="42220" spans="1:9" x14ac:dyDescent="0.25">
      <c r="A42220" s="1" t="s">
        <v>42227</v>
      </c>
      <c r="B42220">
        <v>20.299999999999962</v>
      </c>
      <c r="C42220">
        <v>2.1283442799026666</v>
      </c>
      <c r="D42220">
        <v>1.0114974120267761</v>
      </c>
      <c r="E42220">
        <v>1.1168468678758905</v>
      </c>
      <c r="F42220">
        <v>0.17678040523847516</v>
      </c>
      <c r="G42220">
        <v>20.200000000000017</v>
      </c>
      <c r="H42220">
        <v>250000000</v>
      </c>
      <c r="I42220">
        <v>0</v>
      </c>
    </row>
    <row r="42221" spans="1:9" x14ac:dyDescent="0.25">
      <c r="A42221" s="1" t="s">
        <v>42228</v>
      </c>
      <c r="B42221">
        <v>20.299999999999958</v>
      </c>
      <c r="C42221">
        <v>2.0334805437896644</v>
      </c>
      <c r="D42221">
        <v>0.97241777767476023</v>
      </c>
      <c r="E42221">
        <v>1.0610627661149041</v>
      </c>
      <c r="F42221">
        <v>0.18021336080557404</v>
      </c>
      <c r="G42221">
        <v>20.200000000000017</v>
      </c>
      <c r="H42221">
        <v>250000000</v>
      </c>
      <c r="I42221">
        <v>0</v>
      </c>
    </row>
    <row r="42222" spans="1:9" x14ac:dyDescent="0.25">
      <c r="A42222" s="1" t="s">
        <v>42229</v>
      </c>
      <c r="B42222">
        <v>35.00000000000005</v>
      </c>
      <c r="C42222">
        <v>8.0968108298957198</v>
      </c>
      <c r="D42222">
        <v>6.8921641946985384</v>
      </c>
      <c r="E42222">
        <v>1.2046466351971814</v>
      </c>
      <c r="F42222">
        <v>0.24470744599145977</v>
      </c>
      <c r="G42222">
        <v>34.900000000000226</v>
      </c>
      <c r="H42222">
        <v>484375000</v>
      </c>
      <c r="I42222">
        <v>0</v>
      </c>
    </row>
    <row r="42223" spans="1:9" x14ac:dyDescent="0.25">
      <c r="A42223" s="1" t="s">
        <v>42230</v>
      </c>
      <c r="B42223">
        <v>35.000000000000064</v>
      </c>
      <c r="C42223">
        <v>7.8195377162572681</v>
      </c>
      <c r="D42223">
        <v>6.6118553834354783</v>
      </c>
      <c r="E42223">
        <v>1.2076823328217898</v>
      </c>
      <c r="F42223">
        <v>-0.21916090791335474</v>
      </c>
      <c r="G42223">
        <v>34.900000000000226</v>
      </c>
      <c r="H42223">
        <v>500000000</v>
      </c>
      <c r="I42223">
        <v>0</v>
      </c>
    </row>
    <row r="42224" spans="1:9" x14ac:dyDescent="0.25">
      <c r="A42224" s="1" t="s">
        <v>42231</v>
      </c>
      <c r="B42224">
        <v>30.900000000000016</v>
      </c>
      <c r="C42224">
        <v>7.8274892182237794</v>
      </c>
      <c r="D42224">
        <v>1.3369060377992201</v>
      </c>
      <c r="E42224">
        <v>6.4905831804245571</v>
      </c>
      <c r="F42224">
        <v>0.58719406821123776</v>
      </c>
      <c r="G42224">
        <v>30.800000000000168</v>
      </c>
      <c r="H42224">
        <v>359375000</v>
      </c>
      <c r="I42224">
        <v>0</v>
      </c>
    </row>
    <row r="42225" spans="1:9" x14ac:dyDescent="0.25">
      <c r="A42225" s="1" t="s">
        <v>42232</v>
      </c>
      <c r="B42225">
        <v>31.000000000000018</v>
      </c>
      <c r="C42225">
        <v>8.1598901364866894</v>
      </c>
      <c r="D42225">
        <v>1.5093034886018462</v>
      </c>
      <c r="E42225">
        <v>6.6505866478848432</v>
      </c>
      <c r="F42225">
        <v>0.81747623359474808</v>
      </c>
      <c r="G42225">
        <v>30.900000000000169</v>
      </c>
      <c r="H42225">
        <v>453125000</v>
      </c>
      <c r="I42225">
        <v>0</v>
      </c>
    </row>
    <row r="42226" spans="1:9" x14ac:dyDescent="0.25">
      <c r="A42226" s="1" t="s">
        <v>42233</v>
      </c>
      <c r="B42226">
        <v>20.299999999999979</v>
      </c>
      <c r="C42226">
        <v>1.7250785903642356</v>
      </c>
      <c r="D42226">
        <v>0.42469593336131561</v>
      </c>
      <c r="E42226">
        <v>1.30038265700292</v>
      </c>
      <c r="F42226">
        <v>-0.10344165196151245</v>
      </c>
      <c r="G42226">
        <v>20.200000000000017</v>
      </c>
      <c r="H42226">
        <v>281250000</v>
      </c>
      <c r="I42226">
        <v>0</v>
      </c>
    </row>
    <row r="42227" spans="1:9" x14ac:dyDescent="0.25">
      <c r="A42227" s="1" t="s">
        <v>42234</v>
      </c>
      <c r="B42227">
        <v>20.299999999999962</v>
      </c>
      <c r="C42227">
        <v>1.6304477226199481</v>
      </c>
      <c r="D42227">
        <v>0.40176513219959586</v>
      </c>
      <c r="E42227">
        <v>1.2286825904203522</v>
      </c>
      <c r="F42227">
        <v>-0.10051329184514346</v>
      </c>
      <c r="G42227">
        <v>20.200000000000017</v>
      </c>
      <c r="H42227">
        <v>250000000</v>
      </c>
      <c r="I42227">
        <v>0</v>
      </c>
    </row>
    <row r="42228" spans="1:9" x14ac:dyDescent="0.25">
      <c r="A42228" s="1" t="s">
        <v>42235</v>
      </c>
      <c r="B42228">
        <v>20.099999999999959</v>
      </c>
      <c r="C42228">
        <v>1.3389636317653193</v>
      </c>
      <c r="D42228">
        <v>0.24998294319775383</v>
      </c>
      <c r="E42228">
        <v>1.0889806885675655</v>
      </c>
      <c r="F42228">
        <v>-0.30188640053812676</v>
      </c>
      <c r="G42228">
        <v>20.000000000000014</v>
      </c>
      <c r="H42228">
        <v>265625000</v>
      </c>
      <c r="I42228">
        <v>0</v>
      </c>
    </row>
    <row r="42229" spans="1:9" x14ac:dyDescent="0.25">
      <c r="A42229" s="1" t="s">
        <v>42236</v>
      </c>
      <c r="B42229">
        <v>19.999999999999979</v>
      </c>
      <c r="C42229">
        <v>0.93951636410072048</v>
      </c>
      <c r="D42229">
        <v>0.22117624913965939</v>
      </c>
      <c r="E42229">
        <v>0.71834011496106109</v>
      </c>
      <c r="F42229">
        <v>-0.17130196407053244</v>
      </c>
      <c r="G42229">
        <v>19.900000000000013</v>
      </c>
      <c r="H42229">
        <v>265625000</v>
      </c>
      <c r="I42229">
        <v>0</v>
      </c>
    </row>
    <row r="42230" spans="1:9" x14ac:dyDescent="0.25">
      <c r="A42230" s="1" t="s">
        <v>42237</v>
      </c>
      <c r="B42230">
        <v>20.099999999999948</v>
      </c>
      <c r="C42230">
        <v>1.6054335234660693</v>
      </c>
      <c r="D42230">
        <v>0.56360708964630613</v>
      </c>
      <c r="E42230">
        <v>1.0418264338197631</v>
      </c>
      <c r="F42230">
        <v>-0.31840726576851086</v>
      </c>
      <c r="G42230">
        <v>20.000000000000014</v>
      </c>
      <c r="H42230">
        <v>281250000</v>
      </c>
      <c r="I42230">
        <v>0</v>
      </c>
    </row>
    <row r="42231" spans="1:9" x14ac:dyDescent="0.25">
      <c r="A42231" s="1" t="s">
        <v>42238</v>
      </c>
      <c r="B42231">
        <v>19.999999999999957</v>
      </c>
      <c r="C42231">
        <v>1.1677553935460159</v>
      </c>
      <c r="D42231">
        <v>0.51711816555878798</v>
      </c>
      <c r="E42231">
        <v>0.6506372279872279</v>
      </c>
      <c r="F42231">
        <v>-0.15353685137704565</v>
      </c>
      <c r="G42231">
        <v>19.900000000000013</v>
      </c>
      <c r="H42231">
        <v>250000000</v>
      </c>
      <c r="I42231">
        <v>0</v>
      </c>
    </row>
    <row r="42232" spans="1:9" x14ac:dyDescent="0.25">
      <c r="A42232" s="1" t="s">
        <v>42239</v>
      </c>
      <c r="B42232">
        <v>20.299999999999962</v>
      </c>
      <c r="C42232">
        <v>2.1306406541740568</v>
      </c>
      <c r="D42232">
        <v>1.1326547878504392</v>
      </c>
      <c r="E42232">
        <v>0.99798586632361763</v>
      </c>
      <c r="F42232">
        <v>-0.18359199720763941</v>
      </c>
      <c r="G42232">
        <v>20.200000000000017</v>
      </c>
      <c r="H42232">
        <v>265625000</v>
      </c>
      <c r="I42232">
        <v>0</v>
      </c>
    </row>
    <row r="42233" spans="1:9" x14ac:dyDescent="0.25">
      <c r="A42233" s="1" t="s">
        <v>42240</v>
      </c>
      <c r="B42233">
        <v>20.3</v>
      </c>
      <c r="C42233">
        <v>2.0253761717242553</v>
      </c>
      <c r="D42233">
        <v>1.0894306686613873</v>
      </c>
      <c r="E42233">
        <v>0.93594550306286806</v>
      </c>
      <c r="F42233">
        <v>-0.17109985945465445</v>
      </c>
      <c r="G42233">
        <v>20.200000000000017</v>
      </c>
      <c r="H42233">
        <v>234375000</v>
      </c>
      <c r="I42233">
        <v>0</v>
      </c>
    </row>
    <row r="42234" spans="1:9" x14ac:dyDescent="0.25">
      <c r="A42234" s="1" t="s">
        <v>42241</v>
      </c>
      <c r="B42234">
        <v>36.900000000000084</v>
      </c>
      <c r="C42234">
        <v>8.1020308685257092</v>
      </c>
      <c r="D42234">
        <v>6.9706634210902179</v>
      </c>
      <c r="E42234">
        <v>1.13136744743549</v>
      </c>
      <c r="F42234">
        <v>0.39832385100084178</v>
      </c>
      <c r="G42234">
        <v>36.800000000000253</v>
      </c>
      <c r="H42234">
        <v>546875000</v>
      </c>
      <c r="I42234">
        <v>0</v>
      </c>
    </row>
    <row r="42235" spans="1:9" x14ac:dyDescent="0.25">
      <c r="A42235" s="1" t="s">
        <v>42242</v>
      </c>
      <c r="B42235">
        <v>37.000000000000028</v>
      </c>
      <c r="C42235">
        <v>7.9832255723390659</v>
      </c>
      <c r="D42235">
        <v>6.9068682628263556</v>
      </c>
      <c r="E42235">
        <v>1.0763573095127099</v>
      </c>
      <c r="F42235">
        <v>0.33241005634316867</v>
      </c>
      <c r="G42235">
        <v>36.900000000000254</v>
      </c>
      <c r="H42235">
        <v>515625000</v>
      </c>
      <c r="I42235">
        <v>0</v>
      </c>
    </row>
    <row r="42236" spans="1:9" x14ac:dyDescent="0.25">
      <c r="A42236" s="1" t="s">
        <v>42243</v>
      </c>
      <c r="B42236">
        <v>36.40000000000002</v>
      </c>
      <c r="C42236">
        <v>9.4912273134913043</v>
      </c>
      <c r="D42236">
        <v>8.2437027067366326</v>
      </c>
      <c r="E42236">
        <v>1.2475246067546699</v>
      </c>
      <c r="F42236">
        <v>1</v>
      </c>
      <c r="G42236">
        <v>36.300000000000246</v>
      </c>
      <c r="H42236">
        <v>468750000</v>
      </c>
      <c r="I42236">
        <v>0</v>
      </c>
    </row>
    <row r="42237" spans="1:9" x14ac:dyDescent="0.25">
      <c r="A42237" s="1" t="s">
        <v>42244</v>
      </c>
      <c r="B42237">
        <v>36.500000000000071</v>
      </c>
      <c r="C42237">
        <v>9.2575294915882171</v>
      </c>
      <c r="D42237">
        <v>8.1153194799970549</v>
      </c>
      <c r="E42237">
        <v>1.142210011591164</v>
      </c>
      <c r="F42237">
        <v>1</v>
      </c>
      <c r="G42237">
        <v>36.400000000000247</v>
      </c>
      <c r="H42237">
        <v>312500000</v>
      </c>
      <c r="I42237">
        <v>0</v>
      </c>
    </row>
    <row r="42238" spans="1:9" x14ac:dyDescent="0.25">
      <c r="A42238" s="1" t="s">
        <v>42245</v>
      </c>
      <c r="B42238">
        <v>38.900000000000077</v>
      </c>
      <c r="C42238">
        <v>15.564723441436144</v>
      </c>
      <c r="D42238">
        <v>10.200190036467937</v>
      </c>
      <c r="E42238">
        <v>5.3645334049682045</v>
      </c>
      <c r="F42238">
        <v>-1</v>
      </c>
      <c r="G42238">
        <v>38.800000000000281</v>
      </c>
      <c r="H42238">
        <v>468750000</v>
      </c>
      <c r="I42238">
        <v>0</v>
      </c>
    </row>
    <row r="42239" spans="1:9" x14ac:dyDescent="0.25">
      <c r="A42239" s="1" t="s">
        <v>42246</v>
      </c>
      <c r="B42239">
        <v>39.100000000000115</v>
      </c>
      <c r="C42239">
        <v>15.766516869058275</v>
      </c>
      <c r="D42239">
        <v>10.276711984758155</v>
      </c>
      <c r="E42239">
        <v>5.4898048843001215</v>
      </c>
      <c r="F42239">
        <v>-1</v>
      </c>
      <c r="G42239">
        <v>39.000000000000284</v>
      </c>
      <c r="H42239">
        <v>531250000</v>
      </c>
      <c r="I42239">
        <v>0</v>
      </c>
    </row>
    <row r="42240" spans="1:9" x14ac:dyDescent="0.25">
      <c r="A42240" s="1" t="s">
        <v>42247</v>
      </c>
      <c r="B42240">
        <v>29.000000000000021</v>
      </c>
      <c r="C42240">
        <v>7.7205736394066911</v>
      </c>
      <c r="D42240">
        <v>5.7208545916150797</v>
      </c>
      <c r="E42240">
        <v>1.9997190477916078</v>
      </c>
      <c r="F42240">
        <v>-1</v>
      </c>
      <c r="G42240">
        <v>28.900000000000141</v>
      </c>
      <c r="H42240">
        <v>359375000</v>
      </c>
      <c r="I42240">
        <v>0</v>
      </c>
    </row>
    <row r="42241" spans="1:9" x14ac:dyDescent="0.25">
      <c r="A42241" s="1" t="s">
        <v>42248</v>
      </c>
      <c r="B42241">
        <v>32.738140571045037</v>
      </c>
      <c r="C42241">
        <v>8.1427911030792846</v>
      </c>
      <c r="D42241">
        <v>2.7099313260804196</v>
      </c>
      <c r="E42241">
        <v>5.4328597769988614</v>
      </c>
      <c r="F42241">
        <v>0.95937463136677081</v>
      </c>
      <c r="G42241">
        <v>32.700000000000195</v>
      </c>
      <c r="H42241">
        <v>484375000</v>
      </c>
      <c r="I42241">
        <v>0</v>
      </c>
    </row>
    <row r="42242" spans="1:9" x14ac:dyDescent="0.25">
      <c r="A42242" s="1" t="s">
        <v>42249</v>
      </c>
      <c r="B42242">
        <v>35.006096496714044</v>
      </c>
      <c r="C42242">
        <v>24.163995702485416</v>
      </c>
      <c r="D42242">
        <v>18.476461456712492</v>
      </c>
      <c r="E42242">
        <v>5.6875342457729268</v>
      </c>
      <c r="F42242">
        <v>1</v>
      </c>
      <c r="G42242">
        <v>35.90000000000024</v>
      </c>
      <c r="H42242">
        <v>453125000</v>
      </c>
      <c r="I42242">
        <v>0</v>
      </c>
    </row>
    <row r="42243" spans="1:9" x14ac:dyDescent="0.25">
      <c r="A42243" s="1" t="s">
        <v>42250</v>
      </c>
      <c r="B42243">
        <v>38.782661222729118</v>
      </c>
      <c r="C42243">
        <v>33.907295060305259</v>
      </c>
      <c r="D42243">
        <v>17.067009330523849</v>
      </c>
      <c r="E42243">
        <v>16.840285729781453</v>
      </c>
      <c r="F42243">
        <v>-1</v>
      </c>
      <c r="G42243">
        <v>38.900000000000283</v>
      </c>
      <c r="H42243">
        <v>484375000</v>
      </c>
      <c r="I42243">
        <v>0</v>
      </c>
    </row>
    <row r="42244" spans="1:9" x14ac:dyDescent="0.25">
      <c r="A42244" s="1" t="s">
        <v>42251</v>
      </c>
      <c r="B42244">
        <v>32.700000000000074</v>
      </c>
      <c r="C42244">
        <v>21.491589427327405</v>
      </c>
      <c r="D42244">
        <v>10.861794939112363</v>
      </c>
      <c r="E42244">
        <v>10.629794488215062</v>
      </c>
      <c r="F42244">
        <v>1</v>
      </c>
      <c r="G42244">
        <v>32.600000000000193</v>
      </c>
      <c r="H42244">
        <v>484375000</v>
      </c>
      <c r="I42244">
        <v>0</v>
      </c>
    </row>
    <row r="42245" spans="1:9" x14ac:dyDescent="0.25">
      <c r="A42245" s="1" t="s">
        <v>42252</v>
      </c>
      <c r="B42245">
        <v>32.89999999999997</v>
      </c>
      <c r="C42245">
        <v>22.806183844113622</v>
      </c>
      <c r="D42245">
        <v>8.3783838311072287</v>
      </c>
      <c r="E42245">
        <v>14.427800013006362</v>
      </c>
      <c r="F42245">
        <v>1</v>
      </c>
      <c r="G42245">
        <v>32.800000000000196</v>
      </c>
      <c r="H42245">
        <v>531250000</v>
      </c>
      <c r="I42245">
        <v>0</v>
      </c>
    </row>
    <row r="42246" spans="1:9" x14ac:dyDescent="0.25">
      <c r="A42246" s="1" t="s">
        <v>42253</v>
      </c>
      <c r="B42246">
        <v>31.499999999999986</v>
      </c>
      <c r="C42246">
        <v>18.88627913198447</v>
      </c>
      <c r="D42246">
        <v>6.4233546016939282</v>
      </c>
      <c r="E42246">
        <v>12.46292453029055</v>
      </c>
      <c r="F42246">
        <v>-1</v>
      </c>
      <c r="G42246">
        <v>31.400000000000176</v>
      </c>
      <c r="H42246">
        <v>468750000</v>
      </c>
      <c r="I42246">
        <v>0</v>
      </c>
    </row>
    <row r="42247" spans="1:9" x14ac:dyDescent="0.25">
      <c r="A42247" s="1" t="s">
        <v>42254</v>
      </c>
      <c r="B42247">
        <v>29.125095101487535</v>
      </c>
      <c r="C42247">
        <v>15.635016652219957</v>
      </c>
      <c r="D42247">
        <v>7.9413531797563053</v>
      </c>
      <c r="E42247">
        <v>7.6936634724636557</v>
      </c>
      <c r="F42247">
        <v>1</v>
      </c>
      <c r="G42247">
        <v>29.100000000000144</v>
      </c>
      <c r="H42247">
        <v>343750000</v>
      </c>
      <c r="I42247">
        <v>0</v>
      </c>
    </row>
    <row r="42248" spans="1:9" x14ac:dyDescent="0.25">
      <c r="A42248" s="1" t="s">
        <v>42255</v>
      </c>
      <c r="B42248">
        <v>25.200000000000049</v>
      </c>
      <c r="C42248">
        <v>9.3143352487017168</v>
      </c>
      <c r="D42248">
        <v>7.9197533267388369</v>
      </c>
      <c r="E42248">
        <v>1.3945819219628746</v>
      </c>
      <c r="F42248">
        <v>1</v>
      </c>
      <c r="G42248">
        <v>25.100000000000087</v>
      </c>
      <c r="H42248">
        <v>375000000</v>
      </c>
      <c r="I42248">
        <v>0</v>
      </c>
    </row>
    <row r="42249" spans="1:9" x14ac:dyDescent="0.25">
      <c r="A42249" s="1" t="s">
        <v>42256</v>
      </c>
      <c r="B42249">
        <v>25.300000000000033</v>
      </c>
      <c r="C42249">
        <v>9.4394567516549781</v>
      </c>
      <c r="D42249">
        <v>7.9835637421598591</v>
      </c>
      <c r="E42249">
        <v>1.4558930094951141</v>
      </c>
      <c r="F42249">
        <v>0.81114957478500749</v>
      </c>
      <c r="G42249">
        <v>25.200000000000088</v>
      </c>
      <c r="H42249">
        <v>312500000</v>
      </c>
      <c r="I42249">
        <v>0</v>
      </c>
    </row>
    <row r="42250" spans="1:9" x14ac:dyDescent="0.25">
      <c r="A42250" s="1" t="s">
        <v>42257</v>
      </c>
      <c r="B42250">
        <v>34.619488919779286</v>
      </c>
      <c r="C42250">
        <v>19.579107396878069</v>
      </c>
      <c r="D42250">
        <v>3.3845111439077491</v>
      </c>
      <c r="E42250">
        <v>16.194596252970328</v>
      </c>
      <c r="F42250">
        <v>-1</v>
      </c>
      <c r="G42250">
        <v>34.600000000000222</v>
      </c>
      <c r="H42250">
        <v>468750000</v>
      </c>
      <c r="I42250">
        <v>0</v>
      </c>
    </row>
    <row r="42251" spans="1:9" x14ac:dyDescent="0.25">
      <c r="A42251" s="1" t="s">
        <v>42258</v>
      </c>
      <c r="B42251">
        <v>38.58578636572242</v>
      </c>
      <c r="C42251">
        <v>29.764261448530551</v>
      </c>
      <c r="D42251">
        <v>8.4758105072113636</v>
      </c>
      <c r="E42251">
        <v>21.288450941319191</v>
      </c>
      <c r="F42251">
        <v>-1</v>
      </c>
      <c r="G42251">
        <v>38.600000000000279</v>
      </c>
      <c r="H42251">
        <v>625000000</v>
      </c>
      <c r="I42251">
        <v>0</v>
      </c>
    </row>
    <row r="42252" spans="1:9" x14ac:dyDescent="0.25">
      <c r="A42252" s="1" t="s">
        <v>42259</v>
      </c>
      <c r="B42252">
        <v>33.430740306472551</v>
      </c>
      <c r="C42252">
        <v>26.856562271098888</v>
      </c>
      <c r="D42252">
        <v>13.290853539027806</v>
      </c>
      <c r="E42252">
        <v>13.565708732071105</v>
      </c>
      <c r="F42252">
        <v>1</v>
      </c>
      <c r="G42252">
        <v>34.400000000000219</v>
      </c>
      <c r="H42252">
        <v>453125000</v>
      </c>
      <c r="I42252">
        <v>0</v>
      </c>
    </row>
    <row r="42253" spans="1:9" x14ac:dyDescent="0.25">
      <c r="A42253" s="1" t="s">
        <v>42260</v>
      </c>
      <c r="B42253">
        <v>39.777741061993382</v>
      </c>
      <c r="C42253">
        <v>33.333976319800072</v>
      </c>
      <c r="D42253">
        <v>10.250254104610244</v>
      </c>
      <c r="E42253">
        <v>23.083722215189827</v>
      </c>
      <c r="F42253">
        <v>1</v>
      </c>
      <c r="G42253">
        <v>39.800000000000296</v>
      </c>
      <c r="H42253">
        <v>468750000</v>
      </c>
      <c r="I42253">
        <v>0</v>
      </c>
    </row>
    <row r="42254" spans="1:9" x14ac:dyDescent="0.25">
      <c r="A42254" s="1" t="s">
        <v>42261</v>
      </c>
      <c r="B42254">
        <v>26.799999999999937</v>
      </c>
      <c r="C42254">
        <v>9.6765447214599103</v>
      </c>
      <c r="D42254">
        <v>1.5595453018051719</v>
      </c>
      <c r="E42254">
        <v>8.1169994196547393</v>
      </c>
      <c r="F42254">
        <v>-0.91578545129006894</v>
      </c>
      <c r="G42254">
        <v>26.700000000000109</v>
      </c>
      <c r="H42254">
        <v>343750000</v>
      </c>
      <c r="I42254">
        <v>0</v>
      </c>
    </row>
    <row r="42255" spans="1:9" x14ac:dyDescent="0.25">
      <c r="A42255" s="1" t="s">
        <v>42262</v>
      </c>
      <c r="B42255">
        <v>26.900000000000038</v>
      </c>
      <c r="C42255">
        <v>9.6968332292123449</v>
      </c>
      <c r="D42255">
        <v>1.5683913907966498</v>
      </c>
      <c r="E42255">
        <v>8.1284418384156947</v>
      </c>
      <c r="F42255">
        <v>-1</v>
      </c>
      <c r="G42255">
        <v>26.800000000000111</v>
      </c>
      <c r="H42255">
        <v>390625000</v>
      </c>
      <c r="I42255">
        <v>0</v>
      </c>
    </row>
    <row r="42256" spans="1:9" x14ac:dyDescent="0.25">
      <c r="A42256" s="1" t="s">
        <v>42263</v>
      </c>
      <c r="B42256">
        <v>23.899999999999995</v>
      </c>
      <c r="C42256">
        <v>5.6715597007666325</v>
      </c>
      <c r="D42256">
        <v>2.9471920783621841</v>
      </c>
      <c r="E42256">
        <v>2.7243676224044537</v>
      </c>
      <c r="F42256">
        <v>-1</v>
      </c>
      <c r="G42256">
        <v>24.200000000000074</v>
      </c>
      <c r="H42256">
        <v>265625000</v>
      </c>
      <c r="I42256">
        <v>0</v>
      </c>
    </row>
    <row r="42257" spans="1:9" x14ac:dyDescent="0.25">
      <c r="A42257" s="1" t="s">
        <v>42264</v>
      </c>
      <c r="B42257">
        <v>24.700000000000028</v>
      </c>
      <c r="C42257">
        <v>5.672603928422264</v>
      </c>
      <c r="D42257">
        <v>2.7092986515985977</v>
      </c>
      <c r="E42257">
        <v>2.9633052768236654</v>
      </c>
      <c r="F42257">
        <v>1</v>
      </c>
      <c r="G42257">
        <v>25.000000000000085</v>
      </c>
      <c r="H42257">
        <v>328125000</v>
      </c>
      <c r="I42257">
        <v>0</v>
      </c>
    </row>
    <row r="42258" spans="1:9" x14ac:dyDescent="0.25">
      <c r="A42258" s="1" t="s">
        <v>42265</v>
      </c>
      <c r="B42258">
        <v>38.582458681080091</v>
      </c>
      <c r="C42258">
        <v>30.90924776489749</v>
      </c>
      <c r="D42258">
        <v>12.452508375549012</v>
      </c>
      <c r="E42258">
        <v>18.456739389348485</v>
      </c>
      <c r="F42258">
        <v>-1</v>
      </c>
      <c r="G42258">
        <v>39.000000000000284</v>
      </c>
      <c r="H42258">
        <v>593750000</v>
      </c>
      <c r="I42258">
        <v>0</v>
      </c>
    </row>
    <row r="42259" spans="1:9" x14ac:dyDescent="0.25">
      <c r="A42259" s="1" t="s">
        <v>42266</v>
      </c>
      <c r="B42259">
        <v>40.291935413254201</v>
      </c>
      <c r="C42259">
        <v>34.965808998102872</v>
      </c>
      <c r="D42259">
        <v>17.623020582155647</v>
      </c>
      <c r="E42259">
        <v>17.342788415947208</v>
      </c>
      <c r="F42259">
        <v>-1</v>
      </c>
      <c r="G42259">
        <v>41.700000000000323</v>
      </c>
      <c r="H42259">
        <v>687500000</v>
      </c>
      <c r="I42259">
        <v>0</v>
      </c>
    </row>
    <row r="42260" spans="1:9" x14ac:dyDescent="0.25">
      <c r="A42260" s="1" t="s">
        <v>42267</v>
      </c>
      <c r="B42260">
        <v>32.90000000000002</v>
      </c>
      <c r="C42260">
        <v>18.65426239737528</v>
      </c>
      <c r="D42260">
        <v>15.752590501572097</v>
      </c>
      <c r="E42260">
        <v>2.9016718958031906</v>
      </c>
      <c r="F42260">
        <v>1</v>
      </c>
      <c r="G42260">
        <v>32.800000000000196</v>
      </c>
      <c r="H42260">
        <v>359375000</v>
      </c>
      <c r="I42260">
        <v>0</v>
      </c>
    </row>
    <row r="42261" spans="1:9" x14ac:dyDescent="0.25">
      <c r="A42261" s="1" t="s">
        <v>42268</v>
      </c>
      <c r="B42261">
        <v>32.112309175958593</v>
      </c>
      <c r="C42261">
        <v>25.103429142276617</v>
      </c>
      <c r="D42261">
        <v>12.696683583254142</v>
      </c>
      <c r="E42261">
        <v>12.406745559022488</v>
      </c>
      <c r="F42261">
        <v>1</v>
      </c>
      <c r="G42261">
        <v>32.500000000000192</v>
      </c>
      <c r="H42261">
        <v>531250000</v>
      </c>
      <c r="I42261">
        <v>0</v>
      </c>
    </row>
    <row r="42262" spans="1:9" x14ac:dyDescent="0.25">
      <c r="A42262" s="1" t="s">
        <v>42269</v>
      </c>
      <c r="B42262">
        <v>0.05</v>
      </c>
      <c r="C42262">
        <v>0.36327126400268028</v>
      </c>
      <c r="D42262">
        <v>0</v>
      </c>
      <c r="E42262">
        <v>0.36327126400268028</v>
      </c>
      <c r="F42262">
        <v>-0.36327126400268028</v>
      </c>
      <c r="G42262">
        <v>0</v>
      </c>
      <c r="H42262">
        <v>15625000</v>
      </c>
      <c r="I42262">
        <v>2</v>
      </c>
    </row>
    <row r="42263" spans="1:9" x14ac:dyDescent="0.25">
      <c r="A42263" s="1" t="s">
        <v>42270</v>
      </c>
      <c r="B42263">
        <v>0.1</v>
      </c>
      <c r="C42263">
        <v>0.72654252800536057</v>
      </c>
      <c r="D42263">
        <v>0</v>
      </c>
      <c r="E42263">
        <v>0.72654252800536057</v>
      </c>
      <c r="F42263">
        <v>-0.72654252800536057</v>
      </c>
      <c r="G42263">
        <v>0</v>
      </c>
      <c r="H42263">
        <v>0</v>
      </c>
      <c r="I42263">
        <v>1</v>
      </c>
    </row>
    <row r="42264" spans="1:9" x14ac:dyDescent="0.25">
      <c r="A42264" s="1" t="s">
        <v>42271</v>
      </c>
      <c r="B42264">
        <v>22.549999999999915</v>
      </c>
      <c r="C42264">
        <v>4.8059560043942504</v>
      </c>
      <c r="D42264">
        <v>2.3309205136091564</v>
      </c>
      <c r="E42264">
        <v>2.4750354907850931</v>
      </c>
      <c r="F42264">
        <v>1</v>
      </c>
      <c r="G42264">
        <v>22.50000000000005</v>
      </c>
      <c r="H42264">
        <v>312500000</v>
      </c>
      <c r="I42264">
        <v>0</v>
      </c>
    </row>
    <row r="42265" spans="1:9" x14ac:dyDescent="0.25">
      <c r="A42265" s="1" t="s">
        <v>42272</v>
      </c>
      <c r="B42265">
        <v>22.650000000000023</v>
      </c>
      <c r="C42265">
        <v>4.724261761599351</v>
      </c>
      <c r="D42265">
        <v>2.2897569282711547</v>
      </c>
      <c r="E42265">
        <v>2.4345048333281962</v>
      </c>
      <c r="F42265">
        <v>1</v>
      </c>
      <c r="G42265">
        <v>22.600000000000051</v>
      </c>
      <c r="H42265">
        <v>343750000</v>
      </c>
      <c r="I42265">
        <v>0</v>
      </c>
    </row>
    <row r="42266" spans="1:9" x14ac:dyDescent="0.25">
      <c r="A42266" s="1" t="s">
        <v>42273</v>
      </c>
      <c r="B42266">
        <v>34.117139054509408</v>
      </c>
      <c r="C42266">
        <v>29.0414391204624</v>
      </c>
      <c r="D42266">
        <v>17.56543719534092</v>
      </c>
      <c r="E42266">
        <v>11.476001925121473</v>
      </c>
      <c r="F42266">
        <v>1</v>
      </c>
      <c r="G42266">
        <v>34.200000000000216</v>
      </c>
      <c r="H42266">
        <v>484375000</v>
      </c>
      <c r="I42266">
        <v>0</v>
      </c>
    </row>
    <row r="42267" spans="1:9" x14ac:dyDescent="0.25">
      <c r="A42267" s="1" t="s">
        <v>42274</v>
      </c>
      <c r="B42267">
        <v>34.400000000000126</v>
      </c>
      <c r="C42267">
        <v>26.991046452928032</v>
      </c>
      <c r="D42267">
        <v>16.539103200071686</v>
      </c>
      <c r="E42267">
        <v>10.45194325285637</v>
      </c>
      <c r="F42267">
        <v>1</v>
      </c>
      <c r="G42267">
        <v>34.300000000000217</v>
      </c>
      <c r="H42267">
        <v>546875000</v>
      </c>
      <c r="I42267">
        <v>0</v>
      </c>
    </row>
    <row r="42268" spans="1:9" x14ac:dyDescent="0.25">
      <c r="A42268" s="1" t="s">
        <v>42275</v>
      </c>
      <c r="B42268">
        <v>45.140163668242458</v>
      </c>
      <c r="C42268">
        <v>38.763486028870034</v>
      </c>
      <c r="D42268">
        <v>19.267842604441654</v>
      </c>
      <c r="E42268">
        <v>19.495643424428408</v>
      </c>
      <c r="F42268">
        <v>1</v>
      </c>
      <c r="G42268">
        <v>45.200000000000372</v>
      </c>
      <c r="H42268">
        <v>671875000</v>
      </c>
      <c r="I42268">
        <v>0</v>
      </c>
    </row>
    <row r="42269" spans="1:9" x14ac:dyDescent="0.25">
      <c r="A42269" s="1" t="s">
        <v>42276</v>
      </c>
      <c r="B42269">
        <v>35.311278464170655</v>
      </c>
      <c r="C42269">
        <v>23.610168344348168</v>
      </c>
      <c r="D42269">
        <v>8.5564749466603018</v>
      </c>
      <c r="E42269">
        <v>15.053693397687899</v>
      </c>
      <c r="F42269">
        <v>1</v>
      </c>
      <c r="G42269">
        <v>35.700000000000237</v>
      </c>
      <c r="H42269">
        <v>500000000</v>
      </c>
      <c r="I42269">
        <v>0</v>
      </c>
    </row>
    <row r="42270" spans="1:9" x14ac:dyDescent="0.25">
      <c r="A42270" s="1" t="s">
        <v>42277</v>
      </c>
      <c r="B42270">
        <v>28.199999999999971</v>
      </c>
      <c r="C42270">
        <v>9.0306285708360878</v>
      </c>
      <c r="D42270">
        <v>1.2626874357339326</v>
      </c>
      <c r="E42270">
        <v>7.7679411351021432</v>
      </c>
      <c r="F42270">
        <v>-1</v>
      </c>
      <c r="G42270">
        <v>28.100000000000129</v>
      </c>
      <c r="H42270">
        <v>390625000</v>
      </c>
      <c r="I42270">
        <v>0</v>
      </c>
    </row>
    <row r="42271" spans="1:9" x14ac:dyDescent="0.25">
      <c r="A42271" s="1" t="s">
        <v>42278</v>
      </c>
      <c r="B42271">
        <v>28.199999999999935</v>
      </c>
      <c r="C42271">
        <v>9.5439310369094859</v>
      </c>
      <c r="D42271">
        <v>1.5181970145775492</v>
      </c>
      <c r="E42271">
        <v>8.025734022331946</v>
      </c>
      <c r="F42271">
        <v>-1</v>
      </c>
      <c r="G42271">
        <v>28.100000000000129</v>
      </c>
      <c r="H42271">
        <v>343750000</v>
      </c>
      <c r="I42271">
        <v>0</v>
      </c>
    </row>
    <row r="42272" spans="1:9" x14ac:dyDescent="0.25">
      <c r="A42272" s="1" t="s">
        <v>42279</v>
      </c>
      <c r="B42272">
        <v>25.099999999999973</v>
      </c>
      <c r="C42272">
        <v>5.7292113667537174</v>
      </c>
      <c r="D42272">
        <v>3.0060318798212662</v>
      </c>
      <c r="E42272">
        <v>2.7231794869324557</v>
      </c>
      <c r="F42272">
        <v>-1</v>
      </c>
      <c r="G42272">
        <v>25.400000000000091</v>
      </c>
      <c r="H42272">
        <v>281250000</v>
      </c>
      <c r="I42272">
        <v>0</v>
      </c>
    </row>
    <row r="42273" spans="1:9" x14ac:dyDescent="0.25">
      <c r="A42273" s="1" t="s">
        <v>42280</v>
      </c>
      <c r="B42273">
        <v>23.500000000000004</v>
      </c>
      <c r="C42273">
        <v>5.6215466148028614</v>
      </c>
      <c r="D42273">
        <v>2.7123056304998983</v>
      </c>
      <c r="E42273">
        <v>2.9092409843029663</v>
      </c>
      <c r="F42273">
        <v>1</v>
      </c>
      <c r="G42273">
        <v>23.800000000000068</v>
      </c>
      <c r="H42273">
        <v>281250000</v>
      </c>
      <c r="I42273">
        <v>0</v>
      </c>
    </row>
    <row r="42274" spans="1:9" x14ac:dyDescent="0.25">
      <c r="A42274" s="1" t="s">
        <v>42281</v>
      </c>
      <c r="B42274">
        <v>34.75328143975544</v>
      </c>
      <c r="C42274">
        <v>26.004771205346902</v>
      </c>
      <c r="D42274">
        <v>19.36977721629864</v>
      </c>
      <c r="E42274">
        <v>6.6349939890482776</v>
      </c>
      <c r="F42274">
        <v>1</v>
      </c>
      <c r="G42274">
        <v>35.000000000000227</v>
      </c>
      <c r="H42274">
        <v>546875000</v>
      </c>
      <c r="I42274">
        <v>0</v>
      </c>
    </row>
    <row r="42275" spans="1:9" x14ac:dyDescent="0.25">
      <c r="A42275" s="1" t="s">
        <v>42282</v>
      </c>
      <c r="B42275">
        <v>35.278427543468105</v>
      </c>
      <c r="C42275">
        <v>29.657931221290337</v>
      </c>
      <c r="D42275">
        <v>21.197098875091104</v>
      </c>
      <c r="E42275">
        <v>8.460832346199231</v>
      </c>
      <c r="F42275">
        <v>1</v>
      </c>
      <c r="G42275">
        <v>35.800000000000239</v>
      </c>
      <c r="H42275">
        <v>468750000</v>
      </c>
      <c r="I42275">
        <v>0</v>
      </c>
    </row>
    <row r="42276" spans="1:9" x14ac:dyDescent="0.25">
      <c r="A42276" s="1" t="s">
        <v>42283</v>
      </c>
      <c r="B42276">
        <v>32.299999999999962</v>
      </c>
      <c r="C42276">
        <v>25.916645341225333</v>
      </c>
      <c r="D42276">
        <v>9.9068686396139576</v>
      </c>
      <c r="E42276">
        <v>16.009776701611393</v>
      </c>
      <c r="F42276">
        <v>-1</v>
      </c>
      <c r="G42276">
        <v>32.200000000000188</v>
      </c>
      <c r="H42276">
        <v>453125000</v>
      </c>
      <c r="I42276">
        <v>0</v>
      </c>
    </row>
    <row r="42277" spans="1:9" x14ac:dyDescent="0.25">
      <c r="A42277" s="1" t="s">
        <v>42284</v>
      </c>
      <c r="B42277">
        <v>33.850000000000016</v>
      </c>
      <c r="C42277">
        <v>24.337717088103503</v>
      </c>
      <c r="D42277">
        <v>9.1213676672039234</v>
      </c>
      <c r="E42277">
        <v>15.21634942089957</v>
      </c>
      <c r="F42277">
        <v>-1</v>
      </c>
      <c r="G42277">
        <v>33.80000000000021</v>
      </c>
      <c r="H42277">
        <v>421875000</v>
      </c>
      <c r="I42277">
        <v>0</v>
      </c>
    </row>
    <row r="42278" spans="1:9" x14ac:dyDescent="0.25">
      <c r="A42278" s="1" t="s">
        <v>42285</v>
      </c>
      <c r="B42278">
        <v>29.405767537794016</v>
      </c>
      <c r="C42278">
        <v>19.065130856229707</v>
      </c>
      <c r="D42278">
        <v>12.765313906086114</v>
      </c>
      <c r="E42278">
        <v>6.2998169501436063</v>
      </c>
      <c r="F42278">
        <v>-0.99881689710442556</v>
      </c>
      <c r="G42278">
        <v>29.900000000000155</v>
      </c>
      <c r="H42278">
        <v>312500000</v>
      </c>
      <c r="I42278">
        <v>0</v>
      </c>
    </row>
    <row r="42279" spans="1:9" x14ac:dyDescent="0.25">
      <c r="A42279" s="1" t="s">
        <v>42286</v>
      </c>
      <c r="B42279">
        <v>28.406331206238871</v>
      </c>
      <c r="C42279">
        <v>12.10752640659569</v>
      </c>
      <c r="D42279">
        <v>6.148388858181387</v>
      </c>
      <c r="E42279">
        <v>5.9591375484143105</v>
      </c>
      <c r="F42279">
        <v>-1</v>
      </c>
      <c r="G42279">
        <v>29.400000000000148</v>
      </c>
      <c r="H42279">
        <v>468750000</v>
      </c>
      <c r="I42279">
        <v>0</v>
      </c>
    </row>
    <row r="42280" spans="1:9" x14ac:dyDescent="0.25">
      <c r="A42280" s="1" t="s">
        <v>42287</v>
      </c>
      <c r="B42280">
        <v>25.099999999999937</v>
      </c>
      <c r="C42280">
        <v>7.4428488620804689</v>
      </c>
      <c r="D42280">
        <v>3.8066908212317805</v>
      </c>
      <c r="E42280">
        <v>3.6361580408486871</v>
      </c>
      <c r="F42280">
        <v>-1</v>
      </c>
      <c r="G42280">
        <v>25.000000000000085</v>
      </c>
      <c r="H42280">
        <v>343750000</v>
      </c>
      <c r="I42280">
        <v>0</v>
      </c>
    </row>
    <row r="42281" spans="1:9" x14ac:dyDescent="0.25">
      <c r="A42281" s="1" t="s">
        <v>42288</v>
      </c>
      <c r="B42281">
        <v>25.200000000000014</v>
      </c>
      <c r="C42281">
        <v>7.4382031264367292</v>
      </c>
      <c r="D42281">
        <v>3.8055808089520768</v>
      </c>
      <c r="E42281">
        <v>3.632622317484651</v>
      </c>
      <c r="F42281">
        <v>-1</v>
      </c>
      <c r="G42281">
        <v>25.100000000000087</v>
      </c>
      <c r="H42281">
        <v>328125000</v>
      </c>
      <c r="I42281">
        <v>0</v>
      </c>
    </row>
    <row r="42282" spans="1:9" x14ac:dyDescent="0.25">
      <c r="A42282" s="1" t="s">
        <v>42289</v>
      </c>
      <c r="B42282">
        <v>34.800000000000104</v>
      </c>
      <c r="C42282">
        <v>21.324935282320713</v>
      </c>
      <c r="D42282">
        <v>4.2324589463761972</v>
      </c>
      <c r="E42282">
        <v>17.092476335944514</v>
      </c>
      <c r="F42282">
        <v>-1</v>
      </c>
      <c r="G42282">
        <v>34.700000000000223</v>
      </c>
      <c r="H42282">
        <v>421875000</v>
      </c>
      <c r="I42282">
        <v>0</v>
      </c>
    </row>
    <row r="42283" spans="1:9" x14ac:dyDescent="0.25">
      <c r="A42283" s="1" t="s">
        <v>42290</v>
      </c>
      <c r="B42283">
        <v>36.313999083311877</v>
      </c>
      <c r="C42283">
        <v>29.474037174417241</v>
      </c>
      <c r="D42283">
        <v>11.443641168952638</v>
      </c>
      <c r="E42283">
        <v>18.030396005464603</v>
      </c>
      <c r="F42283">
        <v>-1</v>
      </c>
      <c r="G42283">
        <v>37.400000000000261</v>
      </c>
      <c r="H42283">
        <v>500000000</v>
      </c>
      <c r="I42283">
        <v>0</v>
      </c>
    </row>
    <row r="42284" spans="1:9" x14ac:dyDescent="0.25">
      <c r="A42284" s="1" t="s">
        <v>42291</v>
      </c>
      <c r="B42284">
        <v>34.000000000000099</v>
      </c>
      <c r="C42284">
        <v>24.813080268242857</v>
      </c>
      <c r="D42284">
        <v>12.249150498092707</v>
      </c>
      <c r="E42284">
        <v>12.563929770150121</v>
      </c>
      <c r="F42284">
        <v>1</v>
      </c>
      <c r="G42284">
        <v>33.900000000000212</v>
      </c>
      <c r="H42284">
        <v>484375000</v>
      </c>
      <c r="I42284">
        <v>0</v>
      </c>
    </row>
    <row r="42285" spans="1:9" x14ac:dyDescent="0.25">
      <c r="A42285" s="1" t="s">
        <v>42292</v>
      </c>
      <c r="B42285">
        <v>42.289762614207973</v>
      </c>
      <c r="C42285">
        <v>34.046995282432015</v>
      </c>
      <c r="D42285">
        <v>13.715555968393677</v>
      </c>
      <c r="E42285">
        <v>20.331439314038391</v>
      </c>
      <c r="F42285">
        <v>-1</v>
      </c>
      <c r="G42285">
        <v>42.800000000000338</v>
      </c>
      <c r="H42285">
        <v>625000000</v>
      </c>
      <c r="I42285">
        <v>0</v>
      </c>
    </row>
    <row r="42286" spans="1:9" x14ac:dyDescent="0.25">
      <c r="A42286" s="1" t="s">
        <v>42293</v>
      </c>
      <c r="B42286">
        <v>26.599999999999945</v>
      </c>
      <c r="C42286">
        <v>6.5422783733845229</v>
      </c>
      <c r="D42286">
        <v>3.1077220026496719</v>
      </c>
      <c r="E42286">
        <v>3.4345563707348536</v>
      </c>
      <c r="F42286">
        <v>1</v>
      </c>
      <c r="G42286">
        <v>26.500000000000107</v>
      </c>
      <c r="H42286">
        <v>312500000</v>
      </c>
      <c r="I42286">
        <v>0</v>
      </c>
    </row>
    <row r="42287" spans="1:9" x14ac:dyDescent="0.25">
      <c r="A42287" s="1" t="s">
        <v>42294</v>
      </c>
      <c r="B42287">
        <v>26.600000000000058</v>
      </c>
      <c r="C42287">
        <v>6.2463969667955359</v>
      </c>
      <c r="D42287">
        <v>2.9584534521291372</v>
      </c>
      <c r="E42287">
        <v>3.2879435146663996</v>
      </c>
      <c r="F42287">
        <v>1</v>
      </c>
      <c r="G42287">
        <v>26.500000000000107</v>
      </c>
      <c r="H42287">
        <v>343750000</v>
      </c>
      <c r="I42287">
        <v>0</v>
      </c>
    </row>
    <row r="42288" spans="1:9" x14ac:dyDescent="0.25">
      <c r="A42288" s="1" t="s">
        <v>42295</v>
      </c>
      <c r="B42288">
        <v>22.599999999999994</v>
      </c>
      <c r="C42288">
        <v>5.5147852328758615</v>
      </c>
      <c r="D42288">
        <v>2.8383463524138364</v>
      </c>
      <c r="E42288">
        <v>2.6764388804620207</v>
      </c>
      <c r="F42288">
        <v>-1</v>
      </c>
      <c r="G42288">
        <v>22.900000000000055</v>
      </c>
      <c r="H42288">
        <v>343750000</v>
      </c>
      <c r="I42288">
        <v>0</v>
      </c>
    </row>
    <row r="42289" spans="1:9" x14ac:dyDescent="0.25">
      <c r="A42289" s="1" t="s">
        <v>42296</v>
      </c>
      <c r="B42289">
        <v>25.999999999999964</v>
      </c>
      <c r="C42289">
        <v>5.6232443012163937</v>
      </c>
      <c r="D42289">
        <v>2.6566343308839651</v>
      </c>
      <c r="E42289">
        <v>2.9666099703324318</v>
      </c>
      <c r="F42289">
        <v>1</v>
      </c>
      <c r="G42289">
        <v>26.300000000000104</v>
      </c>
      <c r="H42289">
        <v>421875000</v>
      </c>
      <c r="I42289">
        <v>0</v>
      </c>
    </row>
    <row r="42290" spans="1:9" x14ac:dyDescent="0.25">
      <c r="A42290" s="1" t="s">
        <v>42297</v>
      </c>
      <c r="B42290">
        <v>35.900000000000162</v>
      </c>
      <c r="C42290">
        <v>24.392045382526604</v>
      </c>
      <c r="D42290">
        <v>21.754997891208895</v>
      </c>
      <c r="E42290">
        <v>2.6370474913177087</v>
      </c>
      <c r="F42290">
        <v>1</v>
      </c>
      <c r="G42290">
        <v>35.800000000000239</v>
      </c>
      <c r="H42290">
        <v>515625000</v>
      </c>
      <c r="I42290">
        <v>0</v>
      </c>
    </row>
    <row r="42291" spans="1:9" x14ac:dyDescent="0.25">
      <c r="A42291" s="1" t="s">
        <v>42298</v>
      </c>
      <c r="B42291">
        <v>38.802127427402112</v>
      </c>
      <c r="C42291">
        <v>29.930454173779591</v>
      </c>
      <c r="D42291">
        <v>15.100731782025044</v>
      </c>
      <c r="E42291">
        <v>14.829722391754524</v>
      </c>
      <c r="F42291">
        <v>-1</v>
      </c>
      <c r="G42291">
        <v>39.200000000000287</v>
      </c>
      <c r="H42291">
        <v>546875000</v>
      </c>
      <c r="I42291">
        <v>0</v>
      </c>
    </row>
    <row r="42292" spans="1:9" x14ac:dyDescent="0.25">
      <c r="A42292" s="1" t="s">
        <v>42299</v>
      </c>
      <c r="B42292">
        <v>32.30000000000004</v>
      </c>
      <c r="C42292">
        <v>26.8555019804555</v>
      </c>
      <c r="D42292">
        <v>13.567436053183364</v>
      </c>
      <c r="E42292">
        <v>13.288065927272131</v>
      </c>
      <c r="F42292">
        <v>1</v>
      </c>
      <c r="G42292">
        <v>32.200000000000188</v>
      </c>
      <c r="H42292">
        <v>515625000</v>
      </c>
      <c r="I42292">
        <v>0</v>
      </c>
    </row>
    <row r="42293" spans="1:9" x14ac:dyDescent="0.25">
      <c r="A42293" s="1" t="s">
        <v>42300</v>
      </c>
      <c r="B42293">
        <v>32.30000000000009</v>
      </c>
      <c r="C42293">
        <v>26.015890568812782</v>
      </c>
      <c r="D42293">
        <v>13.149302853835904</v>
      </c>
      <c r="E42293">
        <v>12.866587714976838</v>
      </c>
      <c r="F42293">
        <v>1</v>
      </c>
      <c r="G42293">
        <v>32.200000000000188</v>
      </c>
      <c r="H42293">
        <v>468750000</v>
      </c>
      <c r="I42293">
        <v>0</v>
      </c>
    </row>
    <row r="42294" spans="1:9" x14ac:dyDescent="0.25">
      <c r="A42294" s="1" t="s">
        <v>42301</v>
      </c>
      <c r="B42294">
        <v>21.899999999999988</v>
      </c>
      <c r="C42294">
        <v>2.1500475351133477</v>
      </c>
      <c r="D42294">
        <v>0.9503732581350226</v>
      </c>
      <c r="E42294">
        <v>1.1996742769783251</v>
      </c>
      <c r="F42294">
        <v>0.13746365371942071</v>
      </c>
      <c r="G42294">
        <v>21.80000000000004</v>
      </c>
      <c r="H42294">
        <v>328125000</v>
      </c>
      <c r="I42294">
        <v>0</v>
      </c>
    </row>
    <row r="42295" spans="1:9" x14ac:dyDescent="0.25">
      <c r="A42295" s="1" t="s">
        <v>42302</v>
      </c>
      <c r="B42295">
        <v>21.899999999999991</v>
      </c>
      <c r="C42295">
        <v>2.1760524854042713</v>
      </c>
      <c r="D42295">
        <v>0.96271953647617714</v>
      </c>
      <c r="E42295">
        <v>1.2133329489280942</v>
      </c>
      <c r="F42295">
        <v>0.14060851137554042</v>
      </c>
      <c r="G42295">
        <v>21.80000000000004</v>
      </c>
      <c r="H42295">
        <v>281250000</v>
      </c>
      <c r="I42295">
        <v>0</v>
      </c>
    </row>
    <row r="42296" spans="1:9" x14ac:dyDescent="0.25">
      <c r="A42296" s="1" t="s">
        <v>42303</v>
      </c>
      <c r="B42296">
        <v>21.999999999999964</v>
      </c>
      <c r="C42296">
        <v>2.3341626650829976</v>
      </c>
      <c r="D42296">
        <v>1.050159717994017</v>
      </c>
      <c r="E42296">
        <v>1.2840029470889807</v>
      </c>
      <c r="F42296">
        <v>0.10982704472309557</v>
      </c>
      <c r="G42296">
        <v>21.900000000000041</v>
      </c>
      <c r="H42296">
        <v>187500000</v>
      </c>
      <c r="I42296">
        <v>0</v>
      </c>
    </row>
    <row r="42297" spans="1:9" x14ac:dyDescent="0.25">
      <c r="A42297" s="1" t="s">
        <v>42304</v>
      </c>
      <c r="B42297">
        <v>22.000000000000011</v>
      </c>
      <c r="C42297">
        <v>2.3350275839825692</v>
      </c>
      <c r="D42297">
        <v>1.0503174490935265</v>
      </c>
      <c r="E42297">
        <v>1.2847101348890426</v>
      </c>
      <c r="F42297">
        <v>0.10950298678787584</v>
      </c>
      <c r="G42297">
        <v>21.900000000000041</v>
      </c>
      <c r="H42297">
        <v>265625000</v>
      </c>
      <c r="I42297">
        <v>0</v>
      </c>
    </row>
    <row r="42298" spans="1:9" x14ac:dyDescent="0.25">
      <c r="A42298" s="1" t="s">
        <v>42305</v>
      </c>
      <c r="B42298">
        <v>49.241424551131267</v>
      </c>
      <c r="C42298">
        <v>42.802563538296056</v>
      </c>
      <c r="D42298">
        <v>14.974522329269572</v>
      </c>
      <c r="E42298">
        <v>27.828041209026516</v>
      </c>
      <c r="F42298">
        <v>-1</v>
      </c>
      <c r="G42298">
        <v>49.600000000000435</v>
      </c>
      <c r="H42298">
        <v>625000000</v>
      </c>
      <c r="I42298">
        <v>0</v>
      </c>
    </row>
    <row r="42299" spans="1:9" x14ac:dyDescent="0.25">
      <c r="A42299" s="1" t="s">
        <v>42306</v>
      </c>
      <c r="B42299">
        <v>33.900000000000126</v>
      </c>
      <c r="C42299">
        <v>22.800886762644225</v>
      </c>
      <c r="D42299">
        <v>8.1130299339777245</v>
      </c>
      <c r="E42299">
        <v>14.687856828666508</v>
      </c>
      <c r="F42299">
        <v>-1</v>
      </c>
      <c r="G42299">
        <v>33.80000000000021</v>
      </c>
      <c r="H42299">
        <v>390625000</v>
      </c>
      <c r="I42299">
        <v>0</v>
      </c>
    </row>
    <row r="42300" spans="1:9" x14ac:dyDescent="0.25">
      <c r="A42300" s="1" t="s">
        <v>42307</v>
      </c>
      <c r="B42300">
        <v>31.483617230844597</v>
      </c>
      <c r="C42300">
        <v>21.934786637388719</v>
      </c>
      <c r="D42300">
        <v>10.809302040705571</v>
      </c>
      <c r="E42300">
        <v>11.125484596683149</v>
      </c>
      <c r="F42300">
        <v>1</v>
      </c>
      <c r="G42300">
        <v>31.800000000000182</v>
      </c>
      <c r="H42300">
        <v>375000000</v>
      </c>
      <c r="I42300">
        <v>0</v>
      </c>
    </row>
    <row r="42301" spans="1:9" x14ac:dyDescent="0.25">
      <c r="A42301" s="1" t="s">
        <v>42308</v>
      </c>
      <c r="B42301">
        <v>31.678787128764746</v>
      </c>
      <c r="C42301">
        <v>22.259518783494428</v>
      </c>
      <c r="D42301">
        <v>10.970704787439692</v>
      </c>
      <c r="E42301">
        <v>11.288813996054715</v>
      </c>
      <c r="F42301">
        <v>1</v>
      </c>
      <c r="G42301">
        <v>32.000000000000185</v>
      </c>
      <c r="H42301">
        <v>468750000</v>
      </c>
      <c r="I42301">
        <v>0</v>
      </c>
    </row>
    <row r="42302" spans="1:9" x14ac:dyDescent="0.25">
      <c r="A42302" s="1" t="s">
        <v>42309</v>
      </c>
      <c r="B42302">
        <v>21.900000000000023</v>
      </c>
      <c r="C42302">
        <v>2.4105930800340052</v>
      </c>
      <c r="D42302">
        <v>1.3144788031257257</v>
      </c>
      <c r="E42302">
        <v>1.0961142769082795</v>
      </c>
      <c r="F42302">
        <v>-0.14966199732015806</v>
      </c>
      <c r="G42302">
        <v>21.80000000000004</v>
      </c>
      <c r="H42302">
        <v>218750000</v>
      </c>
      <c r="I42302">
        <v>0</v>
      </c>
    </row>
    <row r="42303" spans="1:9" x14ac:dyDescent="0.25">
      <c r="A42303" s="1" t="s">
        <v>42310</v>
      </c>
      <c r="B42303">
        <v>21.899999999999959</v>
      </c>
      <c r="C42303">
        <v>2.4163011144382942</v>
      </c>
      <c r="D42303">
        <v>1.3175004374656218</v>
      </c>
      <c r="E42303">
        <v>1.0988006769726724</v>
      </c>
      <c r="F42303">
        <v>-0.15135665239133012</v>
      </c>
      <c r="G42303">
        <v>21.80000000000004</v>
      </c>
      <c r="H42303">
        <v>328125000</v>
      </c>
      <c r="I42303">
        <v>0</v>
      </c>
    </row>
    <row r="42304" spans="1:9" x14ac:dyDescent="0.25">
      <c r="A42304" s="1" t="s">
        <v>42311</v>
      </c>
      <c r="B42304">
        <v>23.95000000000001</v>
      </c>
      <c r="C42304">
        <v>4.7757099180740497</v>
      </c>
      <c r="D42304">
        <v>2.2361277053182427</v>
      </c>
      <c r="E42304">
        <v>2.539582212755807</v>
      </c>
      <c r="F42304">
        <v>1</v>
      </c>
      <c r="G42304">
        <v>23.90000000000007</v>
      </c>
      <c r="H42304">
        <v>250000000</v>
      </c>
      <c r="I42304">
        <v>0</v>
      </c>
    </row>
    <row r="42305" spans="1:9" x14ac:dyDescent="0.25">
      <c r="A42305" s="1" t="s">
        <v>42312</v>
      </c>
      <c r="B42305">
        <v>22.900000000000023</v>
      </c>
      <c r="C42305">
        <v>4.0102488373209582</v>
      </c>
      <c r="D42305">
        <v>2.1438679914486132</v>
      </c>
      <c r="E42305">
        <v>1.8663808458723468</v>
      </c>
      <c r="F42305">
        <v>-1</v>
      </c>
      <c r="G42305">
        <v>22.800000000000054</v>
      </c>
      <c r="H42305">
        <v>265625000</v>
      </c>
      <c r="I42305">
        <v>0</v>
      </c>
    </row>
    <row r="42306" spans="1:9" x14ac:dyDescent="0.25">
      <c r="A42306" s="1" t="s">
        <v>42313</v>
      </c>
      <c r="B42306">
        <v>46.492931711756007</v>
      </c>
      <c r="C42306">
        <v>42.489868347394712</v>
      </c>
      <c r="D42306">
        <v>15.129160384783136</v>
      </c>
      <c r="E42306">
        <v>27.360707962611599</v>
      </c>
      <c r="F42306">
        <v>-1</v>
      </c>
      <c r="G42306">
        <v>46.900000000000396</v>
      </c>
      <c r="H42306">
        <v>640625000</v>
      </c>
      <c r="I42306">
        <v>0</v>
      </c>
    </row>
    <row r="42307" spans="1:9" x14ac:dyDescent="0.25">
      <c r="A42307" s="1" t="s">
        <v>42314</v>
      </c>
      <c r="B42307">
        <v>35.450000000000124</v>
      </c>
      <c r="C42307">
        <v>25.761660948842639</v>
      </c>
      <c r="D42307">
        <v>9.9073029981915894</v>
      </c>
      <c r="E42307">
        <v>15.854357950651027</v>
      </c>
      <c r="F42307">
        <v>-1</v>
      </c>
      <c r="G42307">
        <v>35.400000000000233</v>
      </c>
      <c r="H42307">
        <v>484375000</v>
      </c>
      <c r="I42307">
        <v>0</v>
      </c>
    </row>
    <row r="42308" spans="1:9" x14ac:dyDescent="0.25">
      <c r="A42308" s="1" t="s">
        <v>42315</v>
      </c>
      <c r="B42308">
        <v>20.999999999999993</v>
      </c>
      <c r="C42308">
        <v>1.723038787724311</v>
      </c>
      <c r="D42308">
        <v>0.763201365451883</v>
      </c>
      <c r="E42308">
        <v>0.95983742227242796</v>
      </c>
      <c r="F42308">
        <v>0.10143247779446662</v>
      </c>
      <c r="G42308">
        <v>20.900000000000027</v>
      </c>
      <c r="H42308">
        <v>312500000</v>
      </c>
      <c r="I42308">
        <v>0</v>
      </c>
    </row>
    <row r="42309" spans="1:9" x14ac:dyDescent="0.25">
      <c r="A42309" s="1" t="s">
        <v>42316</v>
      </c>
      <c r="B42309">
        <v>21.100000000000019</v>
      </c>
      <c r="C42309">
        <v>1.7628722357660833</v>
      </c>
      <c r="D42309">
        <v>0.78201590424698075</v>
      </c>
      <c r="E42309">
        <v>0.98085633151910256</v>
      </c>
      <c r="F42309">
        <v>0.11711537919370185</v>
      </c>
      <c r="G42309">
        <v>21.000000000000028</v>
      </c>
      <c r="H42309">
        <v>312500000</v>
      </c>
      <c r="I42309">
        <v>0</v>
      </c>
    </row>
    <row r="42310" spans="1:9" x14ac:dyDescent="0.25">
      <c r="A42310" s="1" t="s">
        <v>42317</v>
      </c>
      <c r="B42310">
        <v>21.100000000000026</v>
      </c>
      <c r="C42310">
        <v>1.7396478130940367</v>
      </c>
      <c r="D42310">
        <v>0.77664227497450344</v>
      </c>
      <c r="E42310">
        <v>0.96300553811953327</v>
      </c>
      <c r="F42310">
        <v>6.9683323466804836E-2</v>
      </c>
      <c r="G42310">
        <v>21.000000000000028</v>
      </c>
      <c r="H42310">
        <v>296875000</v>
      </c>
      <c r="I42310">
        <v>0</v>
      </c>
    </row>
    <row r="42311" spans="1:9" x14ac:dyDescent="0.25">
      <c r="A42311" s="1" t="s">
        <v>42318</v>
      </c>
      <c r="B42311">
        <v>21.099999999999998</v>
      </c>
      <c r="C42311">
        <v>1.7421366334803112</v>
      </c>
      <c r="D42311">
        <v>0.77715558973710053</v>
      </c>
      <c r="E42311">
        <v>0.9649810437432107</v>
      </c>
      <c r="F42311">
        <v>7.0496439866372995E-2</v>
      </c>
      <c r="G42311">
        <v>21.000000000000028</v>
      </c>
      <c r="H42311">
        <v>328125000</v>
      </c>
      <c r="I42311">
        <v>0</v>
      </c>
    </row>
    <row r="42312" spans="1:9" x14ac:dyDescent="0.25">
      <c r="A42312" s="1" t="s">
        <v>42319</v>
      </c>
      <c r="B42312">
        <v>21.199999999999974</v>
      </c>
      <c r="C42312">
        <v>2.2048866091131991</v>
      </c>
      <c r="D42312">
        <v>1.0166337990338228</v>
      </c>
      <c r="E42312">
        <v>1.1882528100793763</v>
      </c>
      <c r="F42312">
        <v>0.10555979132586257</v>
      </c>
      <c r="G42312">
        <v>21.10000000000003</v>
      </c>
      <c r="H42312">
        <v>265625000</v>
      </c>
      <c r="I42312">
        <v>0</v>
      </c>
    </row>
    <row r="42313" spans="1:9" x14ac:dyDescent="0.25">
      <c r="A42313" s="1" t="s">
        <v>42320</v>
      </c>
      <c r="B42313">
        <v>21.200000000000038</v>
      </c>
      <c r="C42313">
        <v>2.2094222588609553</v>
      </c>
      <c r="D42313">
        <v>1.0185512216146941</v>
      </c>
      <c r="E42313">
        <v>1.1908710372462612</v>
      </c>
      <c r="F42313">
        <v>0.10514372384293846</v>
      </c>
      <c r="G42313">
        <v>21.10000000000003</v>
      </c>
      <c r="H42313">
        <v>312500000</v>
      </c>
      <c r="I42313">
        <v>0</v>
      </c>
    </row>
    <row r="42314" spans="1:9" x14ac:dyDescent="0.25">
      <c r="A42314" s="1" t="s">
        <v>42321</v>
      </c>
      <c r="B42314">
        <v>36.150000000000148</v>
      </c>
      <c r="C42314">
        <v>27.988687645811833</v>
      </c>
      <c r="D42314">
        <v>17.014858764607688</v>
      </c>
      <c r="E42314">
        <v>10.973828881204186</v>
      </c>
      <c r="F42314">
        <v>-1</v>
      </c>
      <c r="G42314">
        <v>36.500000000000249</v>
      </c>
      <c r="H42314">
        <v>531250000</v>
      </c>
      <c r="I42314">
        <v>0</v>
      </c>
    </row>
    <row r="42315" spans="1:9" x14ac:dyDescent="0.25">
      <c r="A42315" s="1" t="s">
        <v>42322</v>
      </c>
      <c r="B42315">
        <v>34.000000000000071</v>
      </c>
      <c r="C42315">
        <v>24.435794069053813</v>
      </c>
      <c r="D42315">
        <v>8.9605447456525908</v>
      </c>
      <c r="E42315">
        <v>15.475249323401194</v>
      </c>
      <c r="F42315">
        <v>1</v>
      </c>
      <c r="G42315">
        <v>34.300000000000217</v>
      </c>
      <c r="H42315">
        <v>453125000</v>
      </c>
      <c r="I42315">
        <v>0</v>
      </c>
    </row>
    <row r="42316" spans="1:9" x14ac:dyDescent="0.25">
      <c r="A42316" s="1" t="s">
        <v>42323</v>
      </c>
      <c r="B42316">
        <v>29.028025954532065</v>
      </c>
      <c r="C42316">
        <v>13.468753011412396</v>
      </c>
      <c r="D42316">
        <v>6.6059830527270531</v>
      </c>
      <c r="E42316">
        <v>6.8627699586853392</v>
      </c>
      <c r="F42316">
        <v>-1</v>
      </c>
      <c r="G42316">
        <v>29.000000000000142</v>
      </c>
      <c r="H42316">
        <v>390625000</v>
      </c>
      <c r="I42316">
        <v>0</v>
      </c>
    </row>
    <row r="42317" spans="1:9" x14ac:dyDescent="0.25">
      <c r="A42317" s="1" t="s">
        <v>42324</v>
      </c>
      <c r="B42317">
        <v>29.000000000000064</v>
      </c>
      <c r="C42317">
        <v>13.737014132433767</v>
      </c>
      <c r="D42317">
        <v>6.7376874045492663</v>
      </c>
      <c r="E42317">
        <v>6.9993267278844984</v>
      </c>
      <c r="F42317">
        <v>-1</v>
      </c>
      <c r="G42317">
        <v>28.900000000000141</v>
      </c>
      <c r="H42317">
        <v>375000000</v>
      </c>
      <c r="I42317">
        <v>0</v>
      </c>
    </row>
    <row r="42318" spans="1:9" x14ac:dyDescent="0.25">
      <c r="A42318" s="1" t="s">
        <v>42325</v>
      </c>
      <c r="B42318">
        <v>27.200000000000006</v>
      </c>
      <c r="C42318">
        <v>9.0870450482284753</v>
      </c>
      <c r="D42318">
        <v>4.4110307867690208</v>
      </c>
      <c r="E42318">
        <v>4.6760142614594651</v>
      </c>
      <c r="F42318">
        <v>0.75125912484402324</v>
      </c>
      <c r="G42318">
        <v>27.100000000000115</v>
      </c>
      <c r="H42318">
        <v>406250000</v>
      </c>
      <c r="I42318">
        <v>0</v>
      </c>
    </row>
    <row r="42319" spans="1:9" x14ac:dyDescent="0.25">
      <c r="A42319" s="1" t="s">
        <v>42326</v>
      </c>
      <c r="B42319">
        <v>27.100000000000033</v>
      </c>
      <c r="C42319">
        <v>9.0434658495089533</v>
      </c>
      <c r="D42319">
        <v>4.3876860478345163</v>
      </c>
      <c r="E42319">
        <v>4.6557798016744396</v>
      </c>
      <c r="F42319">
        <v>0.74276082519493691</v>
      </c>
      <c r="G42319">
        <v>27.000000000000114</v>
      </c>
      <c r="H42319">
        <v>375000000</v>
      </c>
      <c r="I42319">
        <v>0</v>
      </c>
    </row>
    <row r="42320" spans="1:9" x14ac:dyDescent="0.25">
      <c r="A42320" s="1" t="s">
        <v>42327</v>
      </c>
      <c r="B42320">
        <v>24.45</v>
      </c>
      <c r="C42320">
        <v>5.0310487384907336</v>
      </c>
      <c r="D42320">
        <v>2.6888684334969235</v>
      </c>
      <c r="E42320">
        <v>2.3421803049938128</v>
      </c>
      <c r="F42320">
        <v>-1</v>
      </c>
      <c r="G42320">
        <v>24.400000000000077</v>
      </c>
      <c r="H42320">
        <v>328125000</v>
      </c>
      <c r="I42320">
        <v>0</v>
      </c>
    </row>
    <row r="42321" spans="1:9" x14ac:dyDescent="0.25">
      <c r="A42321" s="1" t="s">
        <v>42328</v>
      </c>
      <c r="B42321">
        <v>24.199999999999985</v>
      </c>
      <c r="C42321">
        <v>4.0711553705416765</v>
      </c>
      <c r="D42321">
        <v>2.2107665024752183</v>
      </c>
      <c r="E42321">
        <v>1.8603888680664555</v>
      </c>
      <c r="F42321">
        <v>-1</v>
      </c>
      <c r="G42321">
        <v>24.100000000000072</v>
      </c>
      <c r="H42321">
        <v>343750000</v>
      </c>
      <c r="I42321">
        <v>0</v>
      </c>
    </row>
    <row r="42322" spans="1:9" x14ac:dyDescent="0.25">
      <c r="A42322" s="1" t="s">
        <v>42329</v>
      </c>
      <c r="B42322">
        <v>51.20151146611898</v>
      </c>
      <c r="C42322">
        <v>43.727508050890023</v>
      </c>
      <c r="D42322">
        <v>31.389002235765009</v>
      </c>
      <c r="E42322">
        <v>12.338505815125012</v>
      </c>
      <c r="F42322">
        <v>1</v>
      </c>
      <c r="G42322">
        <v>51.800000000000466</v>
      </c>
      <c r="H42322">
        <v>796875000</v>
      </c>
      <c r="I42322">
        <v>0</v>
      </c>
    </row>
    <row r="42323" spans="1:9" x14ac:dyDescent="0.25">
      <c r="A42323" s="1" t="s">
        <v>42330</v>
      </c>
      <c r="B42323">
        <v>36.300000000000182</v>
      </c>
      <c r="C42323">
        <v>26.046034902162578</v>
      </c>
      <c r="D42323">
        <v>19.408477796377422</v>
      </c>
      <c r="E42323">
        <v>6.6375571057851674</v>
      </c>
      <c r="F42323">
        <v>1</v>
      </c>
      <c r="G42323">
        <v>36.60000000000025</v>
      </c>
      <c r="H42323">
        <v>687500000</v>
      </c>
      <c r="I42323">
        <v>0</v>
      </c>
    </row>
    <row r="42324" spans="1:9" x14ac:dyDescent="0.25">
      <c r="A42324" s="1" t="s">
        <v>42331</v>
      </c>
      <c r="B42324">
        <v>32.650000000000055</v>
      </c>
      <c r="C42324">
        <v>26.391710671309966</v>
      </c>
      <c r="D42324">
        <v>10.172143028065799</v>
      </c>
      <c r="E42324">
        <v>16.219567643244169</v>
      </c>
      <c r="F42324">
        <v>-1</v>
      </c>
      <c r="G42324">
        <v>32.600000000000193</v>
      </c>
      <c r="H42324">
        <v>500000000</v>
      </c>
      <c r="I42324">
        <v>0</v>
      </c>
    </row>
    <row r="42325" spans="1:9" x14ac:dyDescent="0.25">
      <c r="A42325" s="1" t="s">
        <v>42332</v>
      </c>
      <c r="B42325">
        <v>35.550000000000161</v>
      </c>
      <c r="C42325">
        <v>31.37528751801781</v>
      </c>
      <c r="D42325">
        <v>18.942223843334194</v>
      </c>
      <c r="E42325">
        <v>12.43306367468363</v>
      </c>
      <c r="F42325">
        <v>-1</v>
      </c>
      <c r="G42325">
        <v>35.500000000000234</v>
      </c>
      <c r="H42325">
        <v>578125000</v>
      </c>
      <c r="I42325">
        <v>0</v>
      </c>
    </row>
    <row r="42326" spans="1:9" x14ac:dyDescent="0.25">
      <c r="A42326" s="1" t="s">
        <v>42333</v>
      </c>
      <c r="B42326">
        <v>31.850000000000037</v>
      </c>
      <c r="C42326">
        <v>21.77212601574135</v>
      </c>
      <c r="D42326">
        <v>20.422828387790176</v>
      </c>
      <c r="E42326">
        <v>1.3492976279511666</v>
      </c>
      <c r="F42326">
        <v>1</v>
      </c>
      <c r="G42326">
        <v>32.100000000000186</v>
      </c>
      <c r="H42326">
        <v>484375000</v>
      </c>
      <c r="I42326">
        <v>0</v>
      </c>
    </row>
    <row r="42327" spans="1:9" x14ac:dyDescent="0.25">
      <c r="A42327" s="1" t="s">
        <v>42334</v>
      </c>
      <c r="B42327">
        <v>28.599999999999987</v>
      </c>
      <c r="C42327">
        <v>15.261058402725615</v>
      </c>
      <c r="D42327">
        <v>10.883203748124428</v>
      </c>
      <c r="E42327">
        <v>4.3778546546011832</v>
      </c>
      <c r="F42327">
        <v>1</v>
      </c>
      <c r="G42327">
        <v>28.500000000000135</v>
      </c>
      <c r="H42327">
        <v>515625000</v>
      </c>
      <c r="I42327">
        <v>0</v>
      </c>
    </row>
    <row r="42328" spans="1:9" x14ac:dyDescent="0.25">
      <c r="A42328" s="1" t="s">
        <v>42335</v>
      </c>
      <c r="B42328">
        <v>22.900000000000023</v>
      </c>
      <c r="C42328">
        <v>2.6582556297748687</v>
      </c>
      <c r="D42328">
        <v>1.1815755843413456</v>
      </c>
      <c r="E42328">
        <v>1.4766800454335232</v>
      </c>
      <c r="F42328">
        <v>0.20048162294263339</v>
      </c>
      <c r="G42328">
        <v>22.800000000000054</v>
      </c>
      <c r="H42328">
        <v>390625000</v>
      </c>
      <c r="I42328">
        <v>0</v>
      </c>
    </row>
    <row r="42329" spans="1:9" x14ac:dyDescent="0.25">
      <c r="A42329" s="1" t="s">
        <v>42336</v>
      </c>
      <c r="B42329">
        <v>23.000000000000014</v>
      </c>
      <c r="C42329">
        <v>2.6758558622996551</v>
      </c>
      <c r="D42329">
        <v>1.1901768646411526</v>
      </c>
      <c r="E42329">
        <v>1.4856789976585025</v>
      </c>
      <c r="F42329">
        <v>0.21753487324504661</v>
      </c>
      <c r="G42329">
        <v>22.900000000000055</v>
      </c>
      <c r="H42329">
        <v>281250000</v>
      </c>
      <c r="I42329">
        <v>0</v>
      </c>
    </row>
    <row r="42330" spans="1:9" x14ac:dyDescent="0.25">
      <c r="A42330" s="1" t="s">
        <v>42337</v>
      </c>
      <c r="B42330">
        <v>21.200000000000021</v>
      </c>
      <c r="C42330">
        <v>2.2047417893843093</v>
      </c>
      <c r="D42330">
        <v>1.197991991512747</v>
      </c>
      <c r="E42330">
        <v>1.0067497978715623</v>
      </c>
      <c r="F42330">
        <v>-0.17210849321452404</v>
      </c>
      <c r="G42330">
        <v>21.10000000000003</v>
      </c>
      <c r="H42330">
        <v>343750000</v>
      </c>
      <c r="I42330">
        <v>0</v>
      </c>
    </row>
    <row r="42331" spans="1:9" x14ac:dyDescent="0.25">
      <c r="A42331" s="1" t="s">
        <v>42338</v>
      </c>
      <c r="B42331">
        <v>21.20000000000001</v>
      </c>
      <c r="C42331">
        <v>2.2594882648627537</v>
      </c>
      <c r="D42331">
        <v>1.2264175685617373</v>
      </c>
      <c r="E42331">
        <v>1.0330706963010163</v>
      </c>
      <c r="F42331">
        <v>-0.18342803517800021</v>
      </c>
      <c r="G42331">
        <v>21.10000000000003</v>
      </c>
      <c r="H42331">
        <v>296875000</v>
      </c>
      <c r="I42331">
        <v>0</v>
      </c>
    </row>
    <row r="42332" spans="1:9" x14ac:dyDescent="0.25">
      <c r="A42332" s="1" t="s">
        <v>42339</v>
      </c>
      <c r="B42332">
        <v>21.099999999999973</v>
      </c>
      <c r="C42332">
        <v>1.8323542077600696</v>
      </c>
      <c r="D42332">
        <v>1.0045473747567981</v>
      </c>
      <c r="E42332">
        <v>0.82780683300327151</v>
      </c>
      <c r="F42332">
        <v>-0.10176943696095941</v>
      </c>
      <c r="G42332">
        <v>21.000000000000028</v>
      </c>
      <c r="H42332">
        <v>281250000</v>
      </c>
      <c r="I42332">
        <v>0</v>
      </c>
    </row>
    <row r="42333" spans="1:9" x14ac:dyDescent="0.25">
      <c r="A42333" s="1" t="s">
        <v>42340</v>
      </c>
      <c r="B42333">
        <v>21.100000000000023</v>
      </c>
      <c r="C42333">
        <v>1.8456243764689484</v>
      </c>
      <c r="D42333">
        <v>1.0118377465728852</v>
      </c>
      <c r="E42333">
        <v>0.83378662989606322</v>
      </c>
      <c r="F42333">
        <v>-0.1029587052338452</v>
      </c>
      <c r="G42333">
        <v>21.000000000000028</v>
      </c>
      <c r="H42333">
        <v>234375000</v>
      </c>
      <c r="I42333">
        <v>0</v>
      </c>
    </row>
    <row r="42334" spans="1:9" x14ac:dyDescent="0.25">
      <c r="A42334" s="1" t="s">
        <v>42341</v>
      </c>
      <c r="B42334">
        <v>21.100000000000012</v>
      </c>
      <c r="C42334">
        <v>2.1534312354532088</v>
      </c>
      <c r="D42334">
        <v>1.1553067198348344</v>
      </c>
      <c r="E42334">
        <v>0.99812451561837445</v>
      </c>
      <c r="F42334">
        <v>-0.10625578430688298</v>
      </c>
      <c r="G42334">
        <v>21.000000000000028</v>
      </c>
      <c r="H42334">
        <v>234375000</v>
      </c>
      <c r="I42334">
        <v>0</v>
      </c>
    </row>
    <row r="42335" spans="1:9" x14ac:dyDescent="0.25">
      <c r="A42335" s="1" t="s">
        <v>42342</v>
      </c>
      <c r="B42335">
        <v>21.10000000000003</v>
      </c>
      <c r="C42335">
        <v>2.1577972118958089</v>
      </c>
      <c r="D42335">
        <v>1.1577373773240729</v>
      </c>
      <c r="E42335">
        <v>1.000059834571736</v>
      </c>
      <c r="F42335">
        <v>-0.1057111281167562</v>
      </c>
      <c r="G42335">
        <v>21.000000000000028</v>
      </c>
      <c r="H42335">
        <v>250000000</v>
      </c>
      <c r="I42335">
        <v>0</v>
      </c>
    </row>
    <row r="42336" spans="1:9" x14ac:dyDescent="0.25">
      <c r="A42336" s="1" t="s">
        <v>42343</v>
      </c>
      <c r="B42336">
        <v>21.4</v>
      </c>
      <c r="C42336">
        <v>2.9363274911922086</v>
      </c>
      <c r="D42336">
        <v>1.5677266700307508</v>
      </c>
      <c r="E42336">
        <v>1.3686008211614578</v>
      </c>
      <c r="F42336">
        <v>-0.7131269442039323</v>
      </c>
      <c r="G42336">
        <v>21.300000000000033</v>
      </c>
      <c r="H42336">
        <v>296875000</v>
      </c>
      <c r="I42336">
        <v>0</v>
      </c>
    </row>
    <row r="42337" spans="1:9" x14ac:dyDescent="0.25">
      <c r="A42337" s="1" t="s">
        <v>42344</v>
      </c>
      <c r="B42337">
        <v>21.5</v>
      </c>
      <c r="C42337">
        <v>3.2837698875305756</v>
      </c>
      <c r="D42337">
        <v>1.7432742257510538</v>
      </c>
      <c r="E42337">
        <v>1.5404956617795218</v>
      </c>
      <c r="F42337">
        <v>-0.95927988155128574</v>
      </c>
      <c r="G42337">
        <v>21.400000000000034</v>
      </c>
      <c r="H42337">
        <v>359375000</v>
      </c>
      <c r="I42337">
        <v>0</v>
      </c>
    </row>
    <row r="42338" spans="1:9" x14ac:dyDescent="0.25">
      <c r="A42338" s="1" t="s">
        <v>42345</v>
      </c>
      <c r="B42338">
        <v>36.200000000000124</v>
      </c>
      <c r="C42338">
        <v>24.253815597119647</v>
      </c>
      <c r="D42338">
        <v>21.778723668368933</v>
      </c>
      <c r="E42338">
        <v>2.4750919287507185</v>
      </c>
      <c r="F42338">
        <v>1</v>
      </c>
      <c r="G42338">
        <v>36.100000000000243</v>
      </c>
      <c r="H42338">
        <v>468750000</v>
      </c>
      <c r="I42338">
        <v>0</v>
      </c>
    </row>
    <row r="42339" spans="1:9" x14ac:dyDescent="0.25">
      <c r="A42339" s="1" t="s">
        <v>42346</v>
      </c>
      <c r="B42339">
        <v>34.600000000000115</v>
      </c>
      <c r="C42339">
        <v>23.484594617753324</v>
      </c>
      <c r="D42339">
        <v>11.972029542505686</v>
      </c>
      <c r="E42339">
        <v>11.512565075247622</v>
      </c>
      <c r="F42339">
        <v>-1</v>
      </c>
      <c r="G42339">
        <v>34.900000000000226</v>
      </c>
      <c r="H42339">
        <v>468750000</v>
      </c>
      <c r="I42339">
        <v>0</v>
      </c>
    </row>
    <row r="42340" spans="1:9" x14ac:dyDescent="0.25">
      <c r="A42340" s="1" t="s">
        <v>42347</v>
      </c>
      <c r="B42340">
        <v>31.095492150149774</v>
      </c>
      <c r="C42340">
        <v>21.04898799055433</v>
      </c>
      <c r="D42340">
        <v>10.758815133506626</v>
      </c>
      <c r="E42340">
        <v>10.290172857047676</v>
      </c>
      <c r="F42340">
        <v>1</v>
      </c>
      <c r="G42340">
        <v>31.400000000000176</v>
      </c>
      <c r="H42340">
        <v>375000000</v>
      </c>
      <c r="I42340">
        <v>0</v>
      </c>
    </row>
    <row r="42341" spans="1:9" x14ac:dyDescent="0.25">
      <c r="A42341" s="1" t="s">
        <v>42348</v>
      </c>
      <c r="B42341">
        <v>36.100000000000136</v>
      </c>
      <c r="C42341">
        <v>30.899423392776562</v>
      </c>
      <c r="D42341">
        <v>18.825025046382734</v>
      </c>
      <c r="E42341">
        <v>12.07439834639384</v>
      </c>
      <c r="F42341">
        <v>-1</v>
      </c>
      <c r="G42341">
        <v>36.200000000000244</v>
      </c>
      <c r="H42341">
        <v>484375000</v>
      </c>
      <c r="I42341">
        <v>0</v>
      </c>
    </row>
    <row r="42342" spans="1:9" x14ac:dyDescent="0.25">
      <c r="A42342" s="1" t="s">
        <v>42349</v>
      </c>
      <c r="B42342">
        <v>22.100000000000012</v>
      </c>
      <c r="C42342">
        <v>2.3039265076227076</v>
      </c>
      <c r="D42342">
        <v>0.94927765293617483</v>
      </c>
      <c r="E42342">
        <v>1.3546488546865327</v>
      </c>
      <c r="F42342">
        <v>0.13818780353731874</v>
      </c>
      <c r="G42342">
        <v>22.000000000000043</v>
      </c>
      <c r="H42342">
        <v>296875000</v>
      </c>
      <c r="I42342">
        <v>0</v>
      </c>
    </row>
    <row r="42343" spans="1:9" x14ac:dyDescent="0.25">
      <c r="A42343" s="1" t="s">
        <v>42350</v>
      </c>
      <c r="B42343">
        <v>22.100000000000012</v>
      </c>
      <c r="C42343">
        <v>2.3297111132130555</v>
      </c>
      <c r="D42343">
        <v>0.9614074273030635</v>
      </c>
      <c r="E42343">
        <v>1.368303685909992</v>
      </c>
      <c r="F42343">
        <v>0.14003710972476924</v>
      </c>
      <c r="G42343">
        <v>22.000000000000043</v>
      </c>
      <c r="H42343">
        <v>328125000</v>
      </c>
      <c r="I42343">
        <v>0</v>
      </c>
    </row>
    <row r="42344" spans="1:9" x14ac:dyDescent="0.25">
      <c r="A42344" s="1" t="s">
        <v>42351</v>
      </c>
      <c r="B42344">
        <v>22.199999999999992</v>
      </c>
      <c r="C42344">
        <v>2.4795986799254117</v>
      </c>
      <c r="D42344">
        <v>1.0502728206891403</v>
      </c>
      <c r="E42344">
        <v>1.4293258592362714</v>
      </c>
      <c r="F42344">
        <v>0.11041428760318661</v>
      </c>
      <c r="G42344">
        <v>22.100000000000044</v>
      </c>
      <c r="H42344">
        <v>312500000</v>
      </c>
      <c r="I42344">
        <v>0</v>
      </c>
    </row>
    <row r="42345" spans="1:9" x14ac:dyDescent="0.25">
      <c r="A42345" s="1" t="s">
        <v>42352</v>
      </c>
      <c r="B42345">
        <v>22.199999999999992</v>
      </c>
      <c r="C42345">
        <v>2.4801517494178063</v>
      </c>
      <c r="D42345">
        <v>1.0503937769976881</v>
      </c>
      <c r="E42345">
        <v>1.4297579724201182</v>
      </c>
      <c r="F42345">
        <v>0.1105242151162078</v>
      </c>
      <c r="G42345">
        <v>22.100000000000044</v>
      </c>
      <c r="H42345">
        <v>312500000</v>
      </c>
      <c r="I42345">
        <v>0</v>
      </c>
    </row>
    <row r="42346" spans="1:9" x14ac:dyDescent="0.25">
      <c r="A42346" s="1" t="s">
        <v>42353</v>
      </c>
      <c r="B42346">
        <v>59.361776260959608</v>
      </c>
      <c r="C42346">
        <v>59.542088588512939</v>
      </c>
      <c r="D42346">
        <v>20.307625377400434</v>
      </c>
      <c r="E42346">
        <v>39.234463211112512</v>
      </c>
      <c r="F42346">
        <v>-1</v>
      </c>
      <c r="G42346">
        <v>0</v>
      </c>
      <c r="H42346">
        <v>921875000</v>
      </c>
      <c r="I42346">
        <v>0</v>
      </c>
    </row>
    <row r="42347" spans="1:9" x14ac:dyDescent="0.25">
      <c r="A42347" s="1" t="s">
        <v>42354</v>
      </c>
      <c r="B42347">
        <v>33.950000000000095</v>
      </c>
      <c r="C42347">
        <v>22.437541553030414</v>
      </c>
      <c r="D42347">
        <v>10.986602309812806</v>
      </c>
      <c r="E42347">
        <v>11.450939243217608</v>
      </c>
      <c r="F42347">
        <v>-1</v>
      </c>
      <c r="G42347">
        <v>33.900000000000212</v>
      </c>
      <c r="H42347">
        <v>453125000</v>
      </c>
      <c r="I42347">
        <v>0</v>
      </c>
    </row>
    <row r="42348" spans="1:9" x14ac:dyDescent="0.25">
      <c r="A42348" s="1" t="s">
        <v>42355</v>
      </c>
      <c r="B42348">
        <v>33.111941656489719</v>
      </c>
      <c r="C42348">
        <v>19.100991695897413</v>
      </c>
      <c r="D42348">
        <v>9.3011694330325803</v>
      </c>
      <c r="E42348">
        <v>9.7998222628648417</v>
      </c>
      <c r="F42348">
        <v>1</v>
      </c>
      <c r="G42348">
        <v>33.1000000000002</v>
      </c>
      <c r="H42348">
        <v>406250000</v>
      </c>
      <c r="I42348">
        <v>0</v>
      </c>
    </row>
    <row r="42349" spans="1:9" x14ac:dyDescent="0.25">
      <c r="A42349" s="1" t="s">
        <v>42356</v>
      </c>
      <c r="B42349">
        <v>33.000000000000085</v>
      </c>
      <c r="C42349">
        <v>19.467255899317781</v>
      </c>
      <c r="D42349">
        <v>9.4813035165024679</v>
      </c>
      <c r="E42349">
        <v>9.9859523828152987</v>
      </c>
      <c r="F42349">
        <v>1</v>
      </c>
      <c r="G42349">
        <v>32.900000000000198</v>
      </c>
      <c r="H42349">
        <v>562500000</v>
      </c>
      <c r="I42349">
        <v>0</v>
      </c>
    </row>
    <row r="42350" spans="1:9" x14ac:dyDescent="0.25">
      <c r="A42350" s="1" t="s">
        <v>42357</v>
      </c>
      <c r="B42350">
        <v>22.10000000000003</v>
      </c>
      <c r="C42350">
        <v>2.5455823908177462</v>
      </c>
      <c r="D42350">
        <v>1.4476585198764012</v>
      </c>
      <c r="E42350">
        <v>1.097923870941345</v>
      </c>
      <c r="F42350">
        <v>-0.15053386827017201</v>
      </c>
      <c r="G42350">
        <v>22.000000000000043</v>
      </c>
      <c r="H42350">
        <v>250000000</v>
      </c>
      <c r="I42350">
        <v>0</v>
      </c>
    </row>
    <row r="42351" spans="1:9" x14ac:dyDescent="0.25">
      <c r="A42351" s="1" t="s">
        <v>42358</v>
      </c>
      <c r="B42351">
        <v>22.099999999999998</v>
      </c>
      <c r="C42351">
        <v>2.5507552628949086</v>
      </c>
      <c r="D42351">
        <v>1.4502287362989832</v>
      </c>
      <c r="E42351">
        <v>1.1005265265959254</v>
      </c>
      <c r="F42351">
        <v>-0.15333516222350729</v>
      </c>
      <c r="G42351">
        <v>22.000000000000043</v>
      </c>
      <c r="H42351">
        <v>312500000</v>
      </c>
      <c r="I42351">
        <v>0</v>
      </c>
    </row>
    <row r="42352" spans="1:9" x14ac:dyDescent="0.25">
      <c r="A42352" s="1" t="s">
        <v>42359</v>
      </c>
      <c r="B42352">
        <v>24.349999999999984</v>
      </c>
      <c r="C42352">
        <v>4.977798750080777</v>
      </c>
      <c r="D42352">
        <v>2.2262104124350959</v>
      </c>
      <c r="E42352">
        <v>2.7515883376456842</v>
      </c>
      <c r="F42352">
        <v>1</v>
      </c>
      <c r="G42352">
        <v>24.300000000000075</v>
      </c>
      <c r="H42352">
        <v>343750000</v>
      </c>
      <c r="I42352">
        <v>0</v>
      </c>
    </row>
    <row r="42353" spans="1:9" x14ac:dyDescent="0.25">
      <c r="A42353" s="1" t="s">
        <v>42360</v>
      </c>
      <c r="B42353">
        <v>23.300000000000018</v>
      </c>
      <c r="C42353">
        <v>4.5121164528896225</v>
      </c>
      <c r="D42353">
        <v>2.5139009025780381</v>
      </c>
      <c r="E42353">
        <v>1.9982155503115844</v>
      </c>
      <c r="F42353">
        <v>-1</v>
      </c>
      <c r="G42353">
        <v>23.20000000000006</v>
      </c>
      <c r="H42353">
        <v>296875000</v>
      </c>
      <c r="I42353">
        <v>0</v>
      </c>
    </row>
    <row r="42354" spans="1:9" x14ac:dyDescent="0.25">
      <c r="A42354" s="1" t="s">
        <v>42361</v>
      </c>
      <c r="B42354">
        <v>53.691264085907392</v>
      </c>
      <c r="C42354">
        <v>43.029688717129027</v>
      </c>
      <c r="D42354">
        <v>24.935655054770216</v>
      </c>
      <c r="E42354">
        <v>18.0940336623588</v>
      </c>
      <c r="F42354">
        <v>-1</v>
      </c>
      <c r="G42354">
        <v>53.700000000000493</v>
      </c>
      <c r="H42354">
        <v>843750000</v>
      </c>
      <c r="I42354">
        <v>0</v>
      </c>
    </row>
    <row r="42355" spans="1:9" x14ac:dyDescent="0.25">
      <c r="A42355" s="1" t="s">
        <v>42362</v>
      </c>
      <c r="B42355">
        <v>35.574453085349973</v>
      </c>
      <c r="C42355">
        <v>24.6057418930206</v>
      </c>
      <c r="D42355">
        <v>9.4422966388084895</v>
      </c>
      <c r="E42355">
        <v>15.163445254212132</v>
      </c>
      <c r="F42355">
        <v>-1</v>
      </c>
      <c r="G42355">
        <v>35.700000000000237</v>
      </c>
      <c r="H42355">
        <v>515625000</v>
      </c>
      <c r="I42355">
        <v>0</v>
      </c>
    </row>
    <row r="42356" spans="1:9" x14ac:dyDescent="0.25">
      <c r="A42356" s="1" t="s">
        <v>42363</v>
      </c>
      <c r="B42356">
        <v>21.199999999999982</v>
      </c>
      <c r="C42356">
        <v>1.8468915072362275</v>
      </c>
      <c r="D42356">
        <v>0.75981616269094365</v>
      </c>
      <c r="E42356">
        <v>1.0870753445452839</v>
      </c>
      <c r="F42356">
        <v>0.10169629088885745</v>
      </c>
      <c r="G42356">
        <v>21.10000000000003</v>
      </c>
      <c r="H42356">
        <v>250000000</v>
      </c>
      <c r="I42356">
        <v>0</v>
      </c>
    </row>
    <row r="42357" spans="1:9" x14ac:dyDescent="0.25">
      <c r="A42357" s="1" t="s">
        <v>42364</v>
      </c>
      <c r="B42357">
        <v>21.199999999999992</v>
      </c>
      <c r="C42357">
        <v>1.8854024543197445</v>
      </c>
      <c r="D42357">
        <v>0.77745291706172992</v>
      </c>
      <c r="E42357">
        <v>1.1079495372580146</v>
      </c>
      <c r="F42357">
        <v>0.10505194153383091</v>
      </c>
      <c r="G42357">
        <v>21.10000000000003</v>
      </c>
      <c r="H42357">
        <v>296875000</v>
      </c>
      <c r="I42357">
        <v>0</v>
      </c>
    </row>
    <row r="42358" spans="1:9" x14ac:dyDescent="0.25">
      <c r="A42358" s="1" t="s">
        <v>42365</v>
      </c>
      <c r="B42358">
        <v>21.199999999999989</v>
      </c>
      <c r="C42358">
        <v>1.8523978970537152</v>
      </c>
      <c r="D42358">
        <v>0.77338499687521134</v>
      </c>
      <c r="E42358">
        <v>1.0790129001785038</v>
      </c>
      <c r="F42358">
        <v>6.9601479764702656E-2</v>
      </c>
      <c r="G42358">
        <v>21.10000000000003</v>
      </c>
      <c r="H42358">
        <v>328125000</v>
      </c>
      <c r="I42358">
        <v>0</v>
      </c>
    </row>
    <row r="42359" spans="1:9" x14ac:dyDescent="0.25">
      <c r="A42359" s="1" t="s">
        <v>42366</v>
      </c>
      <c r="B42359">
        <v>21.300000000000008</v>
      </c>
      <c r="C42359">
        <v>1.8551589916293358</v>
      </c>
      <c r="D42359">
        <v>0.77379269621938107</v>
      </c>
      <c r="E42359">
        <v>1.0813662954099548</v>
      </c>
      <c r="F42359">
        <v>7.089511248126712E-2</v>
      </c>
      <c r="G42359">
        <v>21.200000000000031</v>
      </c>
      <c r="H42359">
        <v>281250000</v>
      </c>
      <c r="I42359">
        <v>0</v>
      </c>
    </row>
    <row r="42360" spans="1:9" x14ac:dyDescent="0.25">
      <c r="A42360" s="1" t="s">
        <v>42367</v>
      </c>
      <c r="B42360">
        <v>21.299999999999976</v>
      </c>
      <c r="C42360">
        <v>2.3129495703371075</v>
      </c>
      <c r="D42360">
        <v>1.0169280335251063</v>
      </c>
      <c r="E42360">
        <v>1.2960215368120012</v>
      </c>
      <c r="F42360">
        <v>0.1043089966202464</v>
      </c>
      <c r="G42360">
        <v>21.200000000000031</v>
      </c>
      <c r="H42360">
        <v>343750000</v>
      </c>
      <c r="I42360">
        <v>0</v>
      </c>
    </row>
    <row r="42361" spans="1:9" x14ac:dyDescent="0.25">
      <c r="A42361" s="1" t="s">
        <v>42368</v>
      </c>
      <c r="B42361">
        <v>21.29999999999999</v>
      </c>
      <c r="C42361">
        <v>2.3177023983397635</v>
      </c>
      <c r="D42361">
        <v>1.0189478093280462</v>
      </c>
      <c r="E42361">
        <v>1.2987545890117174</v>
      </c>
      <c r="F42361">
        <v>0.10424424977881319</v>
      </c>
      <c r="G42361">
        <v>21.200000000000031</v>
      </c>
      <c r="H42361">
        <v>250000000</v>
      </c>
      <c r="I42361">
        <v>0</v>
      </c>
    </row>
    <row r="42362" spans="1:9" x14ac:dyDescent="0.25">
      <c r="A42362" s="1" t="s">
        <v>42369</v>
      </c>
      <c r="B42362">
        <v>34.400000000000126</v>
      </c>
      <c r="C42362">
        <v>25.568880140874057</v>
      </c>
      <c r="D42362">
        <v>12.602925160903386</v>
      </c>
      <c r="E42362">
        <v>12.965954979970679</v>
      </c>
      <c r="F42362">
        <v>1</v>
      </c>
      <c r="G42362">
        <v>34.700000000000223</v>
      </c>
      <c r="H42362">
        <v>562500000</v>
      </c>
      <c r="I42362">
        <v>0</v>
      </c>
    </row>
    <row r="42363" spans="1:9" x14ac:dyDescent="0.25">
      <c r="A42363" s="1" t="s">
        <v>42370</v>
      </c>
      <c r="B42363">
        <v>34.100000000000087</v>
      </c>
      <c r="C42363">
        <v>25.708158091567114</v>
      </c>
      <c r="D42363">
        <v>12.669586889975765</v>
      </c>
      <c r="E42363">
        <v>13.038571201591372</v>
      </c>
      <c r="F42363">
        <v>1</v>
      </c>
      <c r="G42363">
        <v>34.400000000000219</v>
      </c>
      <c r="H42363">
        <v>437500000</v>
      </c>
      <c r="I42363">
        <v>0</v>
      </c>
    </row>
    <row r="42364" spans="1:9" x14ac:dyDescent="0.25">
      <c r="A42364" s="1" t="s">
        <v>42371</v>
      </c>
      <c r="B42364">
        <v>29.189599482501489</v>
      </c>
      <c r="C42364">
        <v>13.546378387601083</v>
      </c>
      <c r="D42364">
        <v>6.566023863081476</v>
      </c>
      <c r="E42364">
        <v>6.9803545245195942</v>
      </c>
      <c r="F42364">
        <v>0.90109322296588878</v>
      </c>
      <c r="G42364">
        <v>29.300000000000146</v>
      </c>
      <c r="H42364">
        <v>406250000</v>
      </c>
      <c r="I42364">
        <v>0</v>
      </c>
    </row>
    <row r="42365" spans="1:9" x14ac:dyDescent="0.25">
      <c r="A42365" s="1" t="s">
        <v>42372</v>
      </c>
      <c r="B42365">
        <v>29.20000000000001</v>
      </c>
      <c r="C42365">
        <v>12.457135387593064</v>
      </c>
      <c r="D42365">
        <v>6.0176745030070968</v>
      </c>
      <c r="E42365">
        <v>6.4394608845859622</v>
      </c>
      <c r="F42365">
        <v>1</v>
      </c>
      <c r="G42365">
        <v>29.100000000000144</v>
      </c>
      <c r="H42365">
        <v>406250000</v>
      </c>
      <c r="I42365">
        <v>0</v>
      </c>
    </row>
    <row r="42366" spans="1:9" x14ac:dyDescent="0.25">
      <c r="A42366" s="1" t="s">
        <v>42373</v>
      </c>
      <c r="B42366">
        <v>27.399999999999984</v>
      </c>
      <c r="C42366">
        <v>9.2152334603345025</v>
      </c>
      <c r="D42366">
        <v>4.3866140711116417</v>
      </c>
      <c r="E42366">
        <v>4.8286193892228582</v>
      </c>
      <c r="F42366">
        <v>0.99101052964388181</v>
      </c>
      <c r="G42366">
        <v>27.300000000000118</v>
      </c>
      <c r="H42366">
        <v>375000000</v>
      </c>
      <c r="I42366">
        <v>0</v>
      </c>
    </row>
    <row r="42367" spans="1:9" x14ac:dyDescent="0.25">
      <c r="A42367" s="1" t="s">
        <v>42374</v>
      </c>
      <c r="B42367">
        <v>27.400000000000041</v>
      </c>
      <c r="C42367">
        <v>9.1942389930524833</v>
      </c>
      <c r="D42367">
        <v>4.3731996356671488</v>
      </c>
      <c r="E42367">
        <v>4.8210393573853398</v>
      </c>
      <c r="F42367">
        <v>0.98563718041484094</v>
      </c>
      <c r="G42367">
        <v>27.300000000000118</v>
      </c>
      <c r="H42367">
        <v>437500000</v>
      </c>
      <c r="I42367">
        <v>0</v>
      </c>
    </row>
    <row r="42368" spans="1:9" x14ac:dyDescent="0.25">
      <c r="A42368" s="1" t="s">
        <v>42375</v>
      </c>
      <c r="B42368">
        <v>24.950000000000006</v>
      </c>
      <c r="C42368">
        <v>5.2972956591529403</v>
      </c>
      <c r="D42368">
        <v>2.9638181974541515</v>
      </c>
      <c r="E42368">
        <v>2.3334774616987874</v>
      </c>
      <c r="F42368">
        <v>-1</v>
      </c>
      <c r="G42368">
        <v>24.900000000000084</v>
      </c>
      <c r="H42368">
        <v>375000000</v>
      </c>
      <c r="I42368">
        <v>0</v>
      </c>
    </row>
    <row r="42369" spans="1:9" x14ac:dyDescent="0.25">
      <c r="A42369" s="1" t="s">
        <v>42376</v>
      </c>
      <c r="B42369">
        <v>24.800000000000004</v>
      </c>
      <c r="C42369">
        <v>4.6608795333468471</v>
      </c>
      <c r="D42369">
        <v>2.6489855033372005</v>
      </c>
      <c r="E42369">
        <v>2.0118940300096493</v>
      </c>
      <c r="F42369">
        <v>-1</v>
      </c>
      <c r="G42369">
        <v>24.700000000000081</v>
      </c>
      <c r="H42369">
        <v>406250000</v>
      </c>
      <c r="I42369">
        <v>0</v>
      </c>
    </row>
    <row r="42370" spans="1:9" x14ac:dyDescent="0.25">
      <c r="A42370" s="1" t="s">
        <v>42377</v>
      </c>
      <c r="B42370">
        <v>36.000000000000114</v>
      </c>
      <c r="C42370">
        <v>25.382277954709267</v>
      </c>
      <c r="D42370">
        <v>19.146483677248419</v>
      </c>
      <c r="E42370">
        <v>6.235794277460851</v>
      </c>
      <c r="F42370">
        <v>1</v>
      </c>
      <c r="G42370">
        <v>35.90000000000024</v>
      </c>
      <c r="H42370">
        <v>359375000</v>
      </c>
      <c r="I42370">
        <v>0</v>
      </c>
    </row>
    <row r="42371" spans="1:9" x14ac:dyDescent="0.25">
      <c r="A42371" s="1" t="s">
        <v>42378</v>
      </c>
      <c r="B42371">
        <v>51.648051982356911</v>
      </c>
      <c r="C42371">
        <v>42.580252358104666</v>
      </c>
      <c r="D42371">
        <v>30.889344127860728</v>
      </c>
      <c r="E42371">
        <v>11.690908230243956</v>
      </c>
      <c r="F42371">
        <v>1</v>
      </c>
      <c r="G42371">
        <v>52.200000000000472</v>
      </c>
      <c r="H42371">
        <v>734375000</v>
      </c>
      <c r="I42371">
        <v>0</v>
      </c>
    </row>
    <row r="42372" spans="1:9" x14ac:dyDescent="0.25">
      <c r="A42372" s="1" t="s">
        <v>42379</v>
      </c>
      <c r="B42372">
        <v>35.000000000000135</v>
      </c>
      <c r="C42372">
        <v>33.23726429834246</v>
      </c>
      <c r="D42372">
        <v>19.943921617760722</v>
      </c>
      <c r="E42372">
        <v>13.293342680581709</v>
      </c>
      <c r="F42372">
        <v>-1</v>
      </c>
      <c r="G42372">
        <v>35.300000000000232</v>
      </c>
      <c r="H42372">
        <v>437500000</v>
      </c>
      <c r="I42372">
        <v>0</v>
      </c>
    </row>
    <row r="42373" spans="1:9" x14ac:dyDescent="0.25">
      <c r="A42373" s="1" t="s">
        <v>42380</v>
      </c>
      <c r="B42373">
        <v>32.500000000000107</v>
      </c>
      <c r="C42373">
        <v>25.582018793813607</v>
      </c>
      <c r="D42373">
        <v>12.968867286503041</v>
      </c>
      <c r="E42373">
        <v>12.613151507310587</v>
      </c>
      <c r="F42373">
        <v>-1</v>
      </c>
      <c r="G42373">
        <v>32.800000000000196</v>
      </c>
      <c r="H42373">
        <v>515625000</v>
      </c>
      <c r="I42373">
        <v>0</v>
      </c>
    </row>
    <row r="42374" spans="1:9" x14ac:dyDescent="0.25">
      <c r="A42374" s="1" t="s">
        <v>42381</v>
      </c>
      <c r="B42374">
        <v>32.600000000000108</v>
      </c>
      <c r="C42374">
        <v>22.09945449717798</v>
      </c>
      <c r="D42374">
        <v>20.663559741990582</v>
      </c>
      <c r="E42374">
        <v>1.4358947551873937</v>
      </c>
      <c r="F42374">
        <v>1</v>
      </c>
      <c r="G42374">
        <v>32.500000000000192</v>
      </c>
      <c r="H42374">
        <v>406250000</v>
      </c>
      <c r="I42374">
        <v>0</v>
      </c>
    </row>
    <row r="42375" spans="1:9" x14ac:dyDescent="0.25">
      <c r="A42375" s="1" t="s">
        <v>42382</v>
      </c>
      <c r="B42375">
        <v>26.900000000000013</v>
      </c>
      <c r="C42375">
        <v>9.727976180504843</v>
      </c>
      <c r="D42375">
        <v>5.0553938327855583</v>
      </c>
      <c r="E42375">
        <v>4.6725823477192847</v>
      </c>
      <c r="F42375">
        <v>-1</v>
      </c>
      <c r="G42375">
        <v>26.800000000000111</v>
      </c>
      <c r="H42375">
        <v>343750000</v>
      </c>
      <c r="I42375">
        <v>0</v>
      </c>
    </row>
    <row r="42376" spans="1:9" x14ac:dyDescent="0.25">
      <c r="A42376" s="1" t="s">
        <v>42383</v>
      </c>
      <c r="B42376">
        <v>23.300000000000004</v>
      </c>
      <c r="C42376">
        <v>2.8515880666080027</v>
      </c>
      <c r="D42376">
        <v>1.1863289386511919</v>
      </c>
      <c r="E42376">
        <v>1.6652591279568107</v>
      </c>
      <c r="F42376">
        <v>0.21379795953624958</v>
      </c>
      <c r="G42376">
        <v>23.20000000000006</v>
      </c>
      <c r="H42376">
        <v>312500000</v>
      </c>
      <c r="I42376">
        <v>0</v>
      </c>
    </row>
    <row r="42377" spans="1:9" x14ac:dyDescent="0.25">
      <c r="A42377" s="1" t="s">
        <v>42384</v>
      </c>
      <c r="B42377">
        <v>23.299999999999979</v>
      </c>
      <c r="C42377">
        <v>2.8620811120029988</v>
      </c>
      <c r="D42377">
        <v>1.1916342681548135</v>
      </c>
      <c r="E42377">
        <v>1.6704468438481852</v>
      </c>
      <c r="F42377">
        <v>0.21435639314363408</v>
      </c>
      <c r="G42377">
        <v>23.20000000000006</v>
      </c>
      <c r="H42377">
        <v>281250000</v>
      </c>
      <c r="I42377">
        <v>0</v>
      </c>
    </row>
    <row r="42378" spans="1:9" x14ac:dyDescent="0.25">
      <c r="A42378" s="1" t="s">
        <v>42385</v>
      </c>
      <c r="B42378">
        <v>21.300000000000015</v>
      </c>
      <c r="C42378">
        <v>2.327945573587721</v>
      </c>
      <c r="D42378">
        <v>1.3219379763609966</v>
      </c>
      <c r="E42378">
        <v>1.0060075972267244</v>
      </c>
      <c r="F42378">
        <v>-0.17027114641601893</v>
      </c>
      <c r="G42378">
        <v>21.200000000000031</v>
      </c>
      <c r="H42378">
        <v>281250000</v>
      </c>
      <c r="I42378">
        <v>0</v>
      </c>
    </row>
    <row r="42379" spans="1:9" x14ac:dyDescent="0.25">
      <c r="A42379" s="1" t="s">
        <v>42386</v>
      </c>
      <c r="B42379">
        <v>21.300000000000004</v>
      </c>
      <c r="C42379">
        <v>2.3818729799979219</v>
      </c>
      <c r="D42379">
        <v>1.3504194615063567</v>
      </c>
      <c r="E42379">
        <v>1.0314535184915652</v>
      </c>
      <c r="F42379">
        <v>-0.18224167183368145</v>
      </c>
      <c r="G42379">
        <v>21.200000000000031</v>
      </c>
      <c r="H42379">
        <v>312500000</v>
      </c>
      <c r="I42379">
        <v>0</v>
      </c>
    </row>
    <row r="42380" spans="1:9" x14ac:dyDescent="0.25">
      <c r="A42380" s="1" t="s">
        <v>42387</v>
      </c>
      <c r="B42380">
        <v>21.20000000000001</v>
      </c>
      <c r="C42380">
        <v>1.9406244521643208</v>
      </c>
      <c r="D42380">
        <v>1.1138371966079541</v>
      </c>
      <c r="E42380">
        <v>0.82678725555636667</v>
      </c>
      <c r="F42380">
        <v>-9.8606020948721618E-2</v>
      </c>
      <c r="G42380">
        <v>21.10000000000003</v>
      </c>
      <c r="H42380">
        <v>343750000</v>
      </c>
      <c r="I42380">
        <v>0</v>
      </c>
    </row>
    <row r="42381" spans="1:9" x14ac:dyDescent="0.25">
      <c r="A42381" s="1" t="s">
        <v>42388</v>
      </c>
      <c r="B42381">
        <v>21.200000000000003</v>
      </c>
      <c r="C42381">
        <v>1.9544553671015898</v>
      </c>
      <c r="D42381">
        <v>1.1215932212387143</v>
      </c>
      <c r="E42381">
        <v>0.83286214586287555</v>
      </c>
      <c r="F42381">
        <v>-0.10003511378769581</v>
      </c>
      <c r="G42381">
        <v>21.10000000000003</v>
      </c>
      <c r="H42381">
        <v>281250000</v>
      </c>
      <c r="I42381">
        <v>0</v>
      </c>
    </row>
    <row r="42382" spans="1:9" x14ac:dyDescent="0.25">
      <c r="A42382" s="1" t="s">
        <v>42389</v>
      </c>
      <c r="B42382">
        <v>21.199999999999989</v>
      </c>
      <c r="C42382">
        <v>2.2489288313514231</v>
      </c>
      <c r="D42382">
        <v>1.2507693811658789</v>
      </c>
      <c r="E42382">
        <v>0.99815945018554419</v>
      </c>
      <c r="F42382">
        <v>-0.10501489113002016</v>
      </c>
      <c r="G42382">
        <v>21.10000000000003</v>
      </c>
      <c r="H42382">
        <v>281250000</v>
      </c>
      <c r="I42382">
        <v>0</v>
      </c>
    </row>
    <row r="42383" spans="1:9" x14ac:dyDescent="0.25">
      <c r="A42383" s="1" t="s">
        <v>42390</v>
      </c>
      <c r="B42383">
        <v>21.199999999999982</v>
      </c>
      <c r="C42383">
        <v>2.2535436431330926</v>
      </c>
      <c r="D42383">
        <v>1.2532728807207172</v>
      </c>
      <c r="E42383">
        <v>1.0002707624123754</v>
      </c>
      <c r="F42383">
        <v>-0.10487146896948296</v>
      </c>
      <c r="G42383">
        <v>21.10000000000003</v>
      </c>
      <c r="H42383">
        <v>265625000</v>
      </c>
      <c r="I42383">
        <v>0</v>
      </c>
    </row>
    <row r="42384" spans="1:9" x14ac:dyDescent="0.25">
      <c r="A42384" s="1" t="s">
        <v>42391</v>
      </c>
      <c r="B42384">
        <v>21.600000000000012</v>
      </c>
      <c r="C42384">
        <v>3.7035529884410208</v>
      </c>
      <c r="D42384">
        <v>2.0388318720731013</v>
      </c>
      <c r="E42384">
        <v>1.6647211163679194</v>
      </c>
      <c r="F42384">
        <v>-0.93758104911583651</v>
      </c>
      <c r="G42384">
        <v>21.500000000000036</v>
      </c>
      <c r="H42384">
        <v>343750000</v>
      </c>
      <c r="I42384">
        <v>0</v>
      </c>
    </row>
    <row r="42385" spans="1:9" x14ac:dyDescent="0.25">
      <c r="A42385" s="1" t="s">
        <v>42392</v>
      </c>
      <c r="B42385">
        <v>21.59999999999998</v>
      </c>
      <c r="C42385">
        <v>3.1493587494314328</v>
      </c>
      <c r="D42385">
        <v>1.7653986268055863</v>
      </c>
      <c r="E42385">
        <v>1.3839601226258464</v>
      </c>
      <c r="F42385">
        <v>-0.73202955502881162</v>
      </c>
      <c r="G42385">
        <v>21.500000000000036</v>
      </c>
      <c r="H42385">
        <v>265625000</v>
      </c>
      <c r="I42385">
        <v>0</v>
      </c>
    </row>
    <row r="42386" spans="1:9" x14ac:dyDescent="0.25">
      <c r="A42386" s="1" t="s">
        <v>42393</v>
      </c>
      <c r="B42386">
        <v>36.350000000000101</v>
      </c>
      <c r="C42386">
        <v>26.06151910291489</v>
      </c>
      <c r="D42386">
        <v>23.27573171438728</v>
      </c>
      <c r="E42386">
        <v>2.7857873885276261</v>
      </c>
      <c r="F42386">
        <v>1</v>
      </c>
      <c r="G42386">
        <v>36.300000000000246</v>
      </c>
      <c r="H42386">
        <v>421875000</v>
      </c>
      <c r="I42386">
        <v>0</v>
      </c>
    </row>
    <row r="42387" spans="1:9" x14ac:dyDescent="0.25">
      <c r="A42387" s="1" t="s">
        <v>42394</v>
      </c>
      <c r="B42387">
        <v>41.350000000000193</v>
      </c>
      <c r="C42387">
        <v>33.072849088737549</v>
      </c>
      <c r="D42387">
        <v>14.203225335766051</v>
      </c>
      <c r="E42387">
        <v>18.869623752971485</v>
      </c>
      <c r="F42387">
        <v>-1</v>
      </c>
      <c r="G42387">
        <v>41.300000000000317</v>
      </c>
      <c r="H42387">
        <v>578125000</v>
      </c>
      <c r="I42387">
        <v>0</v>
      </c>
    </row>
    <row r="42388" spans="1:9" x14ac:dyDescent="0.25">
      <c r="A42388" s="1" t="s">
        <v>42395</v>
      </c>
      <c r="B42388">
        <v>43.100000000000172</v>
      </c>
      <c r="C42388">
        <v>36.273018057046592</v>
      </c>
      <c r="D42388">
        <v>22.44926561081877</v>
      </c>
      <c r="E42388">
        <v>13.823752446227822</v>
      </c>
      <c r="F42388">
        <v>1</v>
      </c>
      <c r="G42388">
        <v>43.000000000000341</v>
      </c>
      <c r="H42388">
        <v>500000000</v>
      </c>
      <c r="I42388">
        <v>0</v>
      </c>
    </row>
    <row r="42389" spans="1:9" x14ac:dyDescent="0.25">
      <c r="A42389" s="1" t="s">
        <v>42396</v>
      </c>
      <c r="B42389">
        <v>33.457345774046722</v>
      </c>
      <c r="C42389">
        <v>23.40922899122711</v>
      </c>
      <c r="D42389">
        <v>12.958704695435721</v>
      </c>
      <c r="E42389">
        <v>10.450524295791386</v>
      </c>
      <c r="F42389">
        <v>-1</v>
      </c>
      <c r="G42389">
        <v>33.80000000000021</v>
      </c>
      <c r="H42389">
        <v>531250000</v>
      </c>
      <c r="I42389">
        <v>0</v>
      </c>
    </row>
    <row r="42390" spans="1:9" x14ac:dyDescent="0.25">
      <c r="A42390" s="1" t="s">
        <v>42397</v>
      </c>
      <c r="B42390">
        <v>23.400000000000009</v>
      </c>
      <c r="C42390">
        <v>4.2170278521380933</v>
      </c>
      <c r="D42390">
        <v>0.94496322491059459</v>
      </c>
      <c r="E42390">
        <v>3.2720646272274991</v>
      </c>
      <c r="F42390">
        <v>-0.36452880071638694</v>
      </c>
      <c r="G42390">
        <v>23.300000000000061</v>
      </c>
      <c r="H42390">
        <v>312500000</v>
      </c>
      <c r="I42390">
        <v>0</v>
      </c>
    </row>
    <row r="42391" spans="1:9" x14ac:dyDescent="0.25">
      <c r="A42391" s="1" t="s">
        <v>42398</v>
      </c>
      <c r="B42391">
        <v>23.499999999999975</v>
      </c>
      <c r="C42391">
        <v>4.6959353485089252</v>
      </c>
      <c r="D42391">
        <v>0.95758087827538141</v>
      </c>
      <c r="E42391">
        <v>3.7383544702335438</v>
      </c>
      <c r="F42391">
        <v>-0.60792108229341091</v>
      </c>
      <c r="G42391">
        <v>23.400000000000063</v>
      </c>
      <c r="H42391">
        <v>390625000</v>
      </c>
      <c r="I42391">
        <v>0</v>
      </c>
    </row>
    <row r="42392" spans="1:9" x14ac:dyDescent="0.25">
      <c r="A42392" s="1" t="s">
        <v>42399</v>
      </c>
      <c r="B42392">
        <v>27.311696503822073</v>
      </c>
      <c r="C42392">
        <v>12.986618752929179</v>
      </c>
      <c r="D42392">
        <v>7.5455393337036059</v>
      </c>
      <c r="E42392">
        <v>5.4410794192255656</v>
      </c>
      <c r="F42392">
        <v>1</v>
      </c>
      <c r="G42392">
        <v>28.200000000000131</v>
      </c>
      <c r="H42392">
        <v>343750000</v>
      </c>
      <c r="I42392">
        <v>0</v>
      </c>
    </row>
    <row r="42393" spans="1:9" x14ac:dyDescent="0.25">
      <c r="A42393" s="1" t="s">
        <v>42400</v>
      </c>
      <c r="B42393">
        <v>27.438860075056503</v>
      </c>
      <c r="C42393">
        <v>10.556022555942945</v>
      </c>
      <c r="D42393">
        <v>6.2762213744182</v>
      </c>
      <c r="E42393">
        <v>4.2798011815247472</v>
      </c>
      <c r="F42393">
        <v>0.81380768284420135</v>
      </c>
      <c r="G42393">
        <v>28.200000000000131</v>
      </c>
      <c r="H42393">
        <v>343750000</v>
      </c>
      <c r="I42393">
        <v>0</v>
      </c>
    </row>
    <row r="42394" spans="1:9" x14ac:dyDescent="0.25">
      <c r="A42394" s="1" t="s">
        <v>42401</v>
      </c>
      <c r="B42394">
        <v>52.371446292219161</v>
      </c>
      <c r="C42394">
        <v>46.143597564985534</v>
      </c>
      <c r="D42394">
        <v>28.2698529763083</v>
      </c>
      <c r="E42394">
        <v>17.873744588677262</v>
      </c>
      <c r="F42394">
        <v>1</v>
      </c>
      <c r="G42394">
        <v>53.50000000000049</v>
      </c>
      <c r="H42394">
        <v>781250000</v>
      </c>
      <c r="I42394">
        <v>0</v>
      </c>
    </row>
    <row r="42395" spans="1:9" x14ac:dyDescent="0.25">
      <c r="A42395" s="1" t="s">
        <v>42402</v>
      </c>
      <c r="B42395">
        <v>42.978064674040709</v>
      </c>
      <c r="C42395">
        <v>35.346236429219438</v>
      </c>
      <c r="D42395">
        <v>13.431216456064998</v>
      </c>
      <c r="E42395">
        <v>21.915019973154422</v>
      </c>
      <c r="F42395">
        <v>-1</v>
      </c>
      <c r="G42395">
        <v>43.800000000000352</v>
      </c>
      <c r="H42395">
        <v>515625000</v>
      </c>
      <c r="I42395">
        <v>0</v>
      </c>
    </row>
    <row r="42396" spans="1:9" x14ac:dyDescent="0.25">
      <c r="A42396" s="1" t="s">
        <v>42403</v>
      </c>
      <c r="B42396">
        <v>43.565532488138786</v>
      </c>
      <c r="C42396">
        <v>38.695480443694258</v>
      </c>
      <c r="D42396">
        <v>14.980355351817277</v>
      </c>
      <c r="E42396">
        <v>23.71512509187697</v>
      </c>
      <c r="F42396">
        <v>1</v>
      </c>
      <c r="G42396">
        <v>44.400000000000361</v>
      </c>
      <c r="H42396">
        <v>578125000</v>
      </c>
      <c r="I42396">
        <v>0</v>
      </c>
    </row>
    <row r="42397" spans="1:9" x14ac:dyDescent="0.25">
      <c r="A42397" s="1" t="s">
        <v>42404</v>
      </c>
      <c r="B42397">
        <v>56.850000000000364</v>
      </c>
      <c r="C42397">
        <v>50.130840344276471</v>
      </c>
      <c r="D42397">
        <v>25.909717019888653</v>
      </c>
      <c r="E42397">
        <v>24.221123324387865</v>
      </c>
      <c r="F42397">
        <v>1</v>
      </c>
      <c r="G42397">
        <v>56.800000000000537</v>
      </c>
      <c r="H42397">
        <v>875000000</v>
      </c>
      <c r="I42397">
        <v>0</v>
      </c>
    </row>
    <row r="42398" spans="1:9" x14ac:dyDescent="0.25">
      <c r="A42398" s="1" t="s">
        <v>42405</v>
      </c>
      <c r="B42398">
        <v>23.300000000000004</v>
      </c>
      <c r="C42398">
        <v>4.7358614088341717</v>
      </c>
      <c r="D42398">
        <v>3.6389286199980422</v>
      </c>
      <c r="E42398">
        <v>1.0969327888361295</v>
      </c>
      <c r="F42398">
        <v>0.44356714666284969</v>
      </c>
      <c r="G42398">
        <v>23.20000000000006</v>
      </c>
      <c r="H42398">
        <v>234375000</v>
      </c>
      <c r="I42398">
        <v>0</v>
      </c>
    </row>
    <row r="42399" spans="1:9" x14ac:dyDescent="0.25">
      <c r="A42399" s="1" t="s">
        <v>42406</v>
      </c>
      <c r="B42399">
        <v>23.299999999999983</v>
      </c>
      <c r="C42399">
        <v>4.618142334812906</v>
      </c>
      <c r="D42399">
        <v>3.5186548783783893</v>
      </c>
      <c r="E42399">
        <v>1.0994874564345167</v>
      </c>
      <c r="F42399">
        <v>0.37243180446133817</v>
      </c>
      <c r="G42399">
        <v>23.20000000000006</v>
      </c>
      <c r="H42399">
        <v>375000000</v>
      </c>
      <c r="I42399">
        <v>0</v>
      </c>
    </row>
    <row r="42400" spans="1:9" x14ac:dyDescent="0.25">
      <c r="A42400" s="1" t="s">
        <v>42407</v>
      </c>
      <c r="B42400">
        <v>26.250000000000046</v>
      </c>
      <c r="C42400">
        <v>6.1746886212211649</v>
      </c>
      <c r="D42400">
        <v>2.2187119259125261</v>
      </c>
      <c r="E42400">
        <v>3.9559766953086353</v>
      </c>
      <c r="F42400">
        <v>1</v>
      </c>
      <c r="G42400">
        <v>26.200000000000102</v>
      </c>
      <c r="H42400">
        <v>343750000</v>
      </c>
      <c r="I42400">
        <v>0</v>
      </c>
    </row>
    <row r="42401" spans="1:9" x14ac:dyDescent="0.25">
      <c r="A42401" s="1" t="s">
        <v>42408</v>
      </c>
      <c r="B42401">
        <v>26.100000000000016</v>
      </c>
      <c r="C42401">
        <v>6.6820465002994185</v>
      </c>
      <c r="D42401">
        <v>4.6589169678432656</v>
      </c>
      <c r="E42401">
        <v>2.0231295324561547</v>
      </c>
      <c r="F42401">
        <v>-1</v>
      </c>
      <c r="G42401">
        <v>26.000000000000099</v>
      </c>
      <c r="H42401">
        <v>343750000</v>
      </c>
      <c r="I42401">
        <v>0</v>
      </c>
    </row>
    <row r="42402" spans="1:9" x14ac:dyDescent="0.25">
      <c r="A42402" s="1" t="s">
        <v>42409</v>
      </c>
      <c r="B42402">
        <v>60.000000000000455</v>
      </c>
      <c r="C42402">
        <v>53.647910857184542</v>
      </c>
      <c r="D42402">
        <v>31.526652261508612</v>
      </c>
      <c r="E42402">
        <v>22.121258595675908</v>
      </c>
      <c r="F42402">
        <v>-1</v>
      </c>
      <c r="G42402">
        <v>0</v>
      </c>
      <c r="H42402">
        <v>843750000</v>
      </c>
      <c r="I42402">
        <v>0</v>
      </c>
    </row>
    <row r="42403" spans="1:9" x14ac:dyDescent="0.25">
      <c r="A42403" s="1" t="s">
        <v>42410</v>
      </c>
      <c r="B42403">
        <v>60.000000000000426</v>
      </c>
      <c r="C42403">
        <v>54.325583431204528</v>
      </c>
      <c r="D42403">
        <v>31.916874304177203</v>
      </c>
      <c r="E42403">
        <v>22.408709127027393</v>
      </c>
      <c r="F42403">
        <v>-1</v>
      </c>
      <c r="G42403">
        <v>0</v>
      </c>
      <c r="H42403">
        <v>921875000</v>
      </c>
      <c r="I42403">
        <v>0</v>
      </c>
    </row>
    <row r="42404" spans="1:9" x14ac:dyDescent="0.25">
      <c r="A42404" s="1" t="s">
        <v>42411</v>
      </c>
      <c r="B42404">
        <v>21.899999999999995</v>
      </c>
      <c r="C42404">
        <v>2.646396816506845</v>
      </c>
      <c r="D42404">
        <v>0.75338895260775063</v>
      </c>
      <c r="E42404">
        <v>1.8930078638990944</v>
      </c>
      <c r="F42404">
        <v>0.10064945294315253</v>
      </c>
      <c r="G42404">
        <v>21.80000000000004</v>
      </c>
      <c r="H42404">
        <v>281250000</v>
      </c>
      <c r="I42404">
        <v>0</v>
      </c>
    </row>
    <row r="42405" spans="1:9" x14ac:dyDescent="0.25">
      <c r="A42405" s="1" t="s">
        <v>42412</v>
      </c>
      <c r="B42405">
        <v>21.899999999999988</v>
      </c>
      <c r="C42405">
        <v>2.6692011733988035</v>
      </c>
      <c r="D42405">
        <v>0.77098506518210064</v>
      </c>
      <c r="E42405">
        <v>1.8982161082167028</v>
      </c>
      <c r="F42405">
        <v>0.10366625410045494</v>
      </c>
      <c r="G42405">
        <v>21.80000000000004</v>
      </c>
      <c r="H42405">
        <v>312500000</v>
      </c>
      <c r="I42405">
        <v>0</v>
      </c>
    </row>
    <row r="42406" spans="1:9" x14ac:dyDescent="0.25">
      <c r="A42406" s="1" t="s">
        <v>42413</v>
      </c>
      <c r="B42406">
        <v>21.799999999999986</v>
      </c>
      <c r="C42406">
        <v>2.6755633475520302</v>
      </c>
      <c r="D42406">
        <v>0.76130289583973454</v>
      </c>
      <c r="E42406">
        <v>1.9142604517122956</v>
      </c>
      <c r="F42406">
        <v>-7.0268587882762468E-2</v>
      </c>
      <c r="G42406">
        <v>21.700000000000038</v>
      </c>
      <c r="H42406">
        <v>390625000</v>
      </c>
      <c r="I42406">
        <v>0</v>
      </c>
    </row>
    <row r="42407" spans="1:9" x14ac:dyDescent="0.25">
      <c r="A42407" s="1" t="s">
        <v>42414</v>
      </c>
      <c r="B42407">
        <v>21.899999999999981</v>
      </c>
      <c r="C42407">
        <v>2.7695181868514842</v>
      </c>
      <c r="D42407">
        <v>0.76190564149121531</v>
      </c>
      <c r="E42407">
        <v>2.0076125453602689</v>
      </c>
      <c r="F42407">
        <v>-0.11360842454066855</v>
      </c>
      <c r="G42407">
        <v>21.80000000000004</v>
      </c>
      <c r="H42407">
        <v>406250000</v>
      </c>
      <c r="I42407">
        <v>0</v>
      </c>
    </row>
    <row r="42408" spans="1:9" x14ac:dyDescent="0.25">
      <c r="A42408" s="1" t="s">
        <v>42415</v>
      </c>
      <c r="B42408">
        <v>21.999999999999982</v>
      </c>
      <c r="C42408">
        <v>3.769211163386287</v>
      </c>
      <c r="D42408">
        <v>1.0126819144208294</v>
      </c>
      <c r="E42408">
        <v>2.7565292489654576</v>
      </c>
      <c r="F42408">
        <v>-0.29490649871093577</v>
      </c>
      <c r="G42408">
        <v>21.900000000000041</v>
      </c>
      <c r="H42408">
        <v>375000000</v>
      </c>
      <c r="I42408">
        <v>0</v>
      </c>
    </row>
    <row r="42409" spans="1:9" x14ac:dyDescent="0.25">
      <c r="A42409" s="1" t="s">
        <v>42416</v>
      </c>
      <c r="B42409">
        <v>21.99999999999994</v>
      </c>
      <c r="C42409">
        <v>3.721761980650347</v>
      </c>
      <c r="D42409">
        <v>1.014897206842063</v>
      </c>
      <c r="E42409">
        <v>2.7068647738082841</v>
      </c>
      <c r="F42409">
        <v>-0.27274658399767482</v>
      </c>
      <c r="G42409">
        <v>21.900000000000041</v>
      </c>
      <c r="H42409">
        <v>281250000</v>
      </c>
      <c r="I42409">
        <v>0</v>
      </c>
    </row>
    <row r="42410" spans="1:9" x14ac:dyDescent="0.25">
      <c r="A42410" s="1" t="s">
        <v>42417</v>
      </c>
      <c r="B42410">
        <v>50.499054144461596</v>
      </c>
      <c r="C42410">
        <v>41.057492231007643</v>
      </c>
      <c r="D42410">
        <v>22.659235064063708</v>
      </c>
      <c r="E42410">
        <v>18.398257166943971</v>
      </c>
      <c r="F42410">
        <v>1</v>
      </c>
      <c r="G42410">
        <v>50.900000000000453</v>
      </c>
      <c r="H42410">
        <v>734375000</v>
      </c>
      <c r="I42410">
        <v>0</v>
      </c>
    </row>
    <row r="42411" spans="1:9" x14ac:dyDescent="0.25">
      <c r="A42411" s="1" t="s">
        <v>42418</v>
      </c>
      <c r="B42411">
        <v>36.000000000000114</v>
      </c>
      <c r="C42411">
        <v>30.724821116740479</v>
      </c>
      <c r="D42411">
        <v>14.251770738335914</v>
      </c>
      <c r="E42411">
        <v>16.473050378404558</v>
      </c>
      <c r="F42411">
        <v>1</v>
      </c>
      <c r="G42411">
        <v>36.300000000000246</v>
      </c>
      <c r="H42411">
        <v>453125000</v>
      </c>
      <c r="I42411">
        <v>0</v>
      </c>
    </row>
    <row r="42412" spans="1:9" x14ac:dyDescent="0.25">
      <c r="A42412" s="1" t="s">
        <v>42419</v>
      </c>
      <c r="B42412">
        <v>29.40000000000002</v>
      </c>
      <c r="C42412">
        <v>11.158235537481575</v>
      </c>
      <c r="D42412">
        <v>4.5481680321838454</v>
      </c>
      <c r="E42412">
        <v>6.6100675052977351</v>
      </c>
      <c r="F42412">
        <v>0.78046309197957164</v>
      </c>
      <c r="G42412">
        <v>29.300000000000146</v>
      </c>
      <c r="H42412">
        <v>281250000</v>
      </c>
      <c r="I42412">
        <v>0</v>
      </c>
    </row>
    <row r="42413" spans="1:9" x14ac:dyDescent="0.25">
      <c r="A42413" s="1" t="s">
        <v>42420</v>
      </c>
      <c r="B42413">
        <v>30.362073072489835</v>
      </c>
      <c r="C42413">
        <v>17.82052111523652</v>
      </c>
      <c r="D42413">
        <v>7.7584760243693331</v>
      </c>
      <c r="E42413">
        <v>10.062045090867176</v>
      </c>
      <c r="F42413">
        <v>0.93180922125841814</v>
      </c>
      <c r="G42413">
        <v>30.600000000000165</v>
      </c>
      <c r="H42413">
        <v>437500000</v>
      </c>
      <c r="I42413">
        <v>0</v>
      </c>
    </row>
    <row r="42414" spans="1:9" x14ac:dyDescent="0.25">
      <c r="A42414" s="1" t="s">
        <v>42421</v>
      </c>
      <c r="B42414">
        <v>28.600000000000005</v>
      </c>
      <c r="C42414">
        <v>10.684415286637762</v>
      </c>
      <c r="D42414">
        <v>4.3813657275009517</v>
      </c>
      <c r="E42414">
        <v>6.3030495591368068</v>
      </c>
      <c r="F42414">
        <v>1</v>
      </c>
      <c r="G42414">
        <v>28.500000000000135</v>
      </c>
      <c r="H42414">
        <v>265625000</v>
      </c>
      <c r="I42414">
        <v>0</v>
      </c>
    </row>
    <row r="42415" spans="1:9" x14ac:dyDescent="0.25">
      <c r="A42415" s="1" t="s">
        <v>42422</v>
      </c>
      <c r="B42415">
        <v>28.600000000000019</v>
      </c>
      <c r="C42415">
        <v>10.674119039658848</v>
      </c>
      <c r="D42415">
        <v>4.3782533833118142</v>
      </c>
      <c r="E42415">
        <v>6.2958656563470337</v>
      </c>
      <c r="F42415">
        <v>1</v>
      </c>
      <c r="G42415">
        <v>28.500000000000135</v>
      </c>
      <c r="H42415">
        <v>375000000</v>
      </c>
      <c r="I42415">
        <v>0</v>
      </c>
    </row>
    <row r="42416" spans="1:9" x14ac:dyDescent="0.25">
      <c r="A42416" s="1" t="s">
        <v>42423</v>
      </c>
      <c r="B42416">
        <v>27.950000000000014</v>
      </c>
      <c r="C42416">
        <v>6.8305303512644002</v>
      </c>
      <c r="D42416">
        <v>4.5068301171092688</v>
      </c>
      <c r="E42416">
        <v>2.3237002341551301</v>
      </c>
      <c r="F42416">
        <v>-1</v>
      </c>
      <c r="G42416">
        <v>27.900000000000126</v>
      </c>
      <c r="H42416">
        <v>406250000</v>
      </c>
      <c r="I42416">
        <v>0</v>
      </c>
    </row>
    <row r="42417" spans="1:9" x14ac:dyDescent="0.25">
      <c r="A42417" s="1" t="s">
        <v>42424</v>
      </c>
      <c r="B42417">
        <v>27.800000000000018</v>
      </c>
      <c r="C42417">
        <v>6.1800397558171216</v>
      </c>
      <c r="D42417">
        <v>4.1737389534580513</v>
      </c>
      <c r="E42417">
        <v>2.006300802359072</v>
      </c>
      <c r="F42417">
        <v>-1</v>
      </c>
      <c r="G42417">
        <v>27.700000000000124</v>
      </c>
      <c r="H42417">
        <v>375000000</v>
      </c>
      <c r="I42417">
        <v>0</v>
      </c>
    </row>
    <row r="42418" spans="1:9" x14ac:dyDescent="0.25">
      <c r="A42418" s="1" t="s">
        <v>42425</v>
      </c>
      <c r="B42418">
        <v>38.400000000000205</v>
      </c>
      <c r="C42418">
        <v>31.803415839995786</v>
      </c>
      <c r="D42418">
        <v>22.932847264992049</v>
      </c>
      <c r="E42418">
        <v>8.8705685750037517</v>
      </c>
      <c r="F42418">
        <v>1</v>
      </c>
      <c r="G42418">
        <v>38.70000000000028</v>
      </c>
      <c r="H42418">
        <v>484375000</v>
      </c>
      <c r="I42418">
        <v>0</v>
      </c>
    </row>
    <row r="42419" spans="1:9" x14ac:dyDescent="0.25">
      <c r="A42419" s="1" t="s">
        <v>42426</v>
      </c>
      <c r="B42419">
        <v>36.200000000000117</v>
      </c>
      <c r="C42419">
        <v>25.614764539492391</v>
      </c>
      <c r="D42419">
        <v>19.857245211914837</v>
      </c>
      <c r="E42419">
        <v>5.7575193275775511</v>
      </c>
      <c r="F42419">
        <v>1</v>
      </c>
      <c r="G42419">
        <v>36.100000000000243</v>
      </c>
      <c r="H42419">
        <v>562500000</v>
      </c>
      <c r="I42419">
        <v>0</v>
      </c>
    </row>
    <row r="42420" spans="1:9" x14ac:dyDescent="0.25">
      <c r="A42420" s="1" t="s">
        <v>42427</v>
      </c>
      <c r="B42420">
        <v>34.892909483060237</v>
      </c>
      <c r="C42420">
        <v>23.92311516586625</v>
      </c>
      <c r="D42420">
        <v>16.325068782739613</v>
      </c>
      <c r="E42420">
        <v>7.5980463831266274</v>
      </c>
      <c r="F42420">
        <v>-1</v>
      </c>
      <c r="G42420">
        <v>35.300000000000232</v>
      </c>
      <c r="H42420">
        <v>500000000</v>
      </c>
      <c r="I42420">
        <v>0</v>
      </c>
    </row>
    <row r="42421" spans="1:9" x14ac:dyDescent="0.25">
      <c r="A42421" s="1" t="s">
        <v>42428</v>
      </c>
      <c r="B42421">
        <v>32.225039447826603</v>
      </c>
      <c r="C42421">
        <v>19.575530020029223</v>
      </c>
      <c r="D42421">
        <v>10.924163500637809</v>
      </c>
      <c r="E42421">
        <v>8.6513665193914218</v>
      </c>
      <c r="F42421">
        <v>-1</v>
      </c>
      <c r="G42421">
        <v>32.500000000000192</v>
      </c>
      <c r="H42421">
        <v>453125000</v>
      </c>
      <c r="I42421">
        <v>0</v>
      </c>
    </row>
    <row r="42422" spans="1:9" x14ac:dyDescent="0.25">
      <c r="A42422" s="1" t="s">
        <v>42429</v>
      </c>
      <c r="B42422">
        <v>30.616497226153136</v>
      </c>
      <c r="C42422">
        <v>20.538176801662242</v>
      </c>
      <c r="D42422">
        <v>17.777832615142774</v>
      </c>
      <c r="E42422">
        <v>2.7603441865194758</v>
      </c>
      <c r="F42422">
        <v>1</v>
      </c>
      <c r="G42422">
        <v>30.600000000000165</v>
      </c>
      <c r="H42422">
        <v>375000000</v>
      </c>
      <c r="I42422">
        <v>0</v>
      </c>
    </row>
    <row r="42423" spans="1:9" x14ac:dyDescent="0.25">
      <c r="A42423" s="1" t="s">
        <v>42430</v>
      </c>
      <c r="B42423">
        <v>30.128514738563752</v>
      </c>
      <c r="C42423">
        <v>20.98550173782801</v>
      </c>
      <c r="D42423">
        <v>15.17335290736723</v>
      </c>
      <c r="E42423">
        <v>5.8121488304607976</v>
      </c>
      <c r="F42423">
        <v>1</v>
      </c>
      <c r="G42423">
        <v>30.800000000000168</v>
      </c>
      <c r="H42423">
        <v>437500000</v>
      </c>
      <c r="I42423">
        <v>0</v>
      </c>
    </row>
    <row r="42424" spans="1:9" x14ac:dyDescent="0.25">
      <c r="A42424" s="1" t="s">
        <v>42431</v>
      </c>
      <c r="B42424">
        <v>25.899999999999977</v>
      </c>
      <c r="C42424">
        <v>6.0154884558644985</v>
      </c>
      <c r="D42424">
        <v>1.2066473561822315</v>
      </c>
      <c r="E42424">
        <v>4.808841099682267</v>
      </c>
      <c r="F42424">
        <v>-0.59428008202325699</v>
      </c>
      <c r="G42424">
        <v>25.800000000000097</v>
      </c>
      <c r="H42424">
        <v>281250000</v>
      </c>
      <c r="I42424">
        <v>0</v>
      </c>
    </row>
    <row r="42425" spans="1:9" x14ac:dyDescent="0.25">
      <c r="A42425" s="1" t="s">
        <v>42432</v>
      </c>
      <c r="B42425">
        <v>25.999999999999993</v>
      </c>
      <c r="C42425">
        <v>6.1126524165151856</v>
      </c>
      <c r="D42425">
        <v>1.2176630576921132</v>
      </c>
      <c r="E42425">
        <v>4.8949893588230724</v>
      </c>
      <c r="F42425">
        <v>-0.60934502985158367</v>
      </c>
      <c r="G42425">
        <v>25.900000000000098</v>
      </c>
      <c r="H42425">
        <v>296875000</v>
      </c>
      <c r="I42425">
        <v>0</v>
      </c>
    </row>
    <row r="42426" spans="1:9" x14ac:dyDescent="0.25">
      <c r="A42426" s="1" t="s">
        <v>42433</v>
      </c>
      <c r="B42426">
        <v>21.89999999999997</v>
      </c>
      <c r="C42426">
        <v>3.0053936172089051</v>
      </c>
      <c r="D42426">
        <v>2.0031175962597447</v>
      </c>
      <c r="E42426">
        <v>1.0022760209491604</v>
      </c>
      <c r="F42426">
        <v>-0.16782122180602332</v>
      </c>
      <c r="G42426">
        <v>21.80000000000004</v>
      </c>
      <c r="H42426">
        <v>265625000</v>
      </c>
      <c r="I42426">
        <v>0</v>
      </c>
    </row>
    <row r="42427" spans="1:9" x14ac:dyDescent="0.25">
      <c r="A42427" s="1" t="s">
        <v>42434</v>
      </c>
      <c r="B42427">
        <v>21.999999999999961</v>
      </c>
      <c r="C42427">
        <v>3.0589004269283375</v>
      </c>
      <c r="D42427">
        <v>2.0315822584216114</v>
      </c>
      <c r="E42427">
        <v>1.0273181685067261</v>
      </c>
      <c r="F42427">
        <v>-0.18000143840715221</v>
      </c>
      <c r="G42427">
        <v>21.900000000000041</v>
      </c>
      <c r="H42427">
        <v>312500000</v>
      </c>
      <c r="I42427">
        <v>0</v>
      </c>
    </row>
    <row r="42428" spans="1:9" x14ac:dyDescent="0.25">
      <c r="A42428" s="1" t="s">
        <v>42435</v>
      </c>
      <c r="B42428">
        <v>21.699999999999946</v>
      </c>
      <c r="C42428">
        <v>2.5666139417088472</v>
      </c>
      <c r="D42428">
        <v>1.7470557168223211</v>
      </c>
      <c r="E42428">
        <v>0.81955822488652608</v>
      </c>
      <c r="F42428">
        <v>-9.6882058555487927E-2</v>
      </c>
      <c r="G42428">
        <v>21.600000000000037</v>
      </c>
      <c r="H42428">
        <v>296875000</v>
      </c>
      <c r="I42428">
        <v>0</v>
      </c>
    </row>
    <row r="42429" spans="1:9" x14ac:dyDescent="0.25">
      <c r="A42429" s="1" t="s">
        <v>42436</v>
      </c>
      <c r="B42429">
        <v>21.699999999999974</v>
      </c>
      <c r="C42429">
        <v>2.5667625322611451</v>
      </c>
      <c r="D42429">
        <v>1.7408178520780799</v>
      </c>
      <c r="E42429">
        <v>0.82594468018306522</v>
      </c>
      <c r="F42429">
        <v>-9.8744542129580282E-2</v>
      </c>
      <c r="G42429">
        <v>21.600000000000037</v>
      </c>
      <c r="H42429">
        <v>328125000</v>
      </c>
      <c r="I42429">
        <v>0</v>
      </c>
    </row>
    <row r="42430" spans="1:9" x14ac:dyDescent="0.25">
      <c r="A42430" s="1" t="s">
        <v>42437</v>
      </c>
      <c r="B42430">
        <v>21.599999999999969</v>
      </c>
      <c r="C42430">
        <v>3.1343827172112864</v>
      </c>
      <c r="D42430">
        <v>2.1407365607813786</v>
      </c>
      <c r="E42430">
        <v>0.99364615642990772</v>
      </c>
      <c r="F42430">
        <v>0.11464223605008694</v>
      </c>
      <c r="G42430">
        <v>21.500000000000036</v>
      </c>
      <c r="H42430">
        <v>281250000</v>
      </c>
      <c r="I42430">
        <v>0</v>
      </c>
    </row>
    <row r="42431" spans="1:9" x14ac:dyDescent="0.25">
      <c r="A42431" s="1" t="s">
        <v>42438</v>
      </c>
      <c r="B42431">
        <v>21.59999999999998</v>
      </c>
      <c r="C42431">
        <v>3.1225100353929687</v>
      </c>
      <c r="D42431">
        <v>2.126476784539979</v>
      </c>
      <c r="E42431">
        <v>0.99603325085298966</v>
      </c>
      <c r="F42431">
        <v>0.11121925978852421</v>
      </c>
      <c r="G42431">
        <v>21.500000000000036</v>
      </c>
      <c r="H42431">
        <v>312500000</v>
      </c>
      <c r="I42431">
        <v>0</v>
      </c>
    </row>
    <row r="42432" spans="1:9" x14ac:dyDescent="0.25">
      <c r="A42432" s="1" t="s">
        <v>42439</v>
      </c>
      <c r="B42432">
        <v>24.099999999999994</v>
      </c>
      <c r="C42432">
        <v>6.4124881098620863</v>
      </c>
      <c r="D42432">
        <v>5.0274702093648225</v>
      </c>
      <c r="E42432">
        <v>1.3850179004972647</v>
      </c>
      <c r="F42432">
        <v>-0.78853984687953815</v>
      </c>
      <c r="G42432">
        <v>24.000000000000071</v>
      </c>
      <c r="H42432">
        <v>265625000</v>
      </c>
      <c r="I42432">
        <v>0</v>
      </c>
    </row>
    <row r="42433" spans="1:9" x14ac:dyDescent="0.25">
      <c r="A42433" s="1" t="s">
        <v>42440</v>
      </c>
      <c r="B42433">
        <v>24.199999999999982</v>
      </c>
      <c r="C42433">
        <v>6.3842720487413409</v>
      </c>
      <c r="D42433">
        <v>4.9965335287306001</v>
      </c>
      <c r="E42433">
        <v>1.3877385200107404</v>
      </c>
      <c r="F42433">
        <v>-0.66412984117395846</v>
      </c>
      <c r="G42433">
        <v>24.100000000000072</v>
      </c>
      <c r="H42433">
        <v>328125000</v>
      </c>
      <c r="I42433">
        <v>0</v>
      </c>
    </row>
    <row r="42434" spans="1:9" x14ac:dyDescent="0.25">
      <c r="A42434" s="1" t="s">
        <v>42441</v>
      </c>
      <c r="B42434">
        <v>19.999999999999954</v>
      </c>
      <c r="C42434">
        <v>0.14069553471574059</v>
      </c>
      <c r="D42434">
        <v>4.656416679049169E-2</v>
      </c>
      <c r="E42434">
        <v>9.4131367925248899E-2</v>
      </c>
      <c r="F42434">
        <v>-4.1294576732616051E-2</v>
      </c>
      <c r="G42434">
        <v>19.900000000000013</v>
      </c>
      <c r="H42434">
        <v>250000000</v>
      </c>
      <c r="I42434">
        <v>0</v>
      </c>
    </row>
    <row r="42435" spans="1:9" x14ac:dyDescent="0.25">
      <c r="A42435" s="1" t="s">
        <v>42442</v>
      </c>
      <c r="B42435">
        <v>19.999999999999972</v>
      </c>
      <c r="C42435">
        <v>3.2778495504864669E-2</v>
      </c>
      <c r="D42435">
        <v>1.6297255779802011E-2</v>
      </c>
      <c r="E42435">
        <v>1.6481239725062657E-2</v>
      </c>
      <c r="F42435">
        <v>3.0309169234392641E-3</v>
      </c>
      <c r="G42435">
        <v>19.900000000000013</v>
      </c>
      <c r="H42435">
        <v>312500000</v>
      </c>
      <c r="I42435">
        <v>0</v>
      </c>
    </row>
    <row r="42436" spans="1:9" x14ac:dyDescent="0.25">
      <c r="A42436" s="1" t="s">
        <v>42443</v>
      </c>
      <c r="B42436">
        <v>20.399999999999974</v>
      </c>
      <c r="C42436">
        <v>1.8748151008688914</v>
      </c>
      <c r="D42436">
        <v>1.1847871463431341</v>
      </c>
      <c r="E42436">
        <v>0.69002795452575727</v>
      </c>
      <c r="F42436">
        <v>-9.99706001590841E-2</v>
      </c>
      <c r="G42436">
        <v>20.300000000000018</v>
      </c>
      <c r="H42436">
        <v>250000000</v>
      </c>
      <c r="I42436">
        <v>0</v>
      </c>
    </row>
    <row r="42437" spans="1:9" x14ac:dyDescent="0.25">
      <c r="A42437" s="1" t="s">
        <v>42444</v>
      </c>
      <c r="B42437">
        <v>20.399999999999963</v>
      </c>
      <c r="C42437">
        <v>1.8323241870101232</v>
      </c>
      <c r="D42437">
        <v>1.1767756796350297</v>
      </c>
      <c r="E42437">
        <v>0.65554850737509351</v>
      </c>
      <c r="F42437">
        <v>-9.5344083115688871E-2</v>
      </c>
      <c r="G42437">
        <v>20.300000000000018</v>
      </c>
      <c r="H42437">
        <v>312500000</v>
      </c>
      <c r="I42437">
        <v>0</v>
      </c>
    </row>
    <row r="42438" spans="1:9" x14ac:dyDescent="0.25">
      <c r="A42438" s="1" t="s">
        <v>42445</v>
      </c>
      <c r="B42438">
        <v>36.300000000000047</v>
      </c>
      <c r="C42438">
        <v>7.5446693484638967</v>
      </c>
      <c r="D42438">
        <v>0.949090304898347</v>
      </c>
      <c r="E42438">
        <v>6.5955790435655466</v>
      </c>
      <c r="F42438">
        <v>0.13515274892251572</v>
      </c>
      <c r="G42438">
        <v>36.200000000000244</v>
      </c>
      <c r="H42438">
        <v>484375000</v>
      </c>
      <c r="I42438">
        <v>0</v>
      </c>
    </row>
    <row r="42439" spans="1:9" x14ac:dyDescent="0.25">
      <c r="A42439" s="1" t="s">
        <v>42446</v>
      </c>
      <c r="B42439">
        <v>36.400000000000041</v>
      </c>
      <c r="C42439">
        <v>7.558974561397811</v>
      </c>
      <c r="D42439">
        <v>0.96279101774198983</v>
      </c>
      <c r="E42439">
        <v>6.5961835436558225</v>
      </c>
      <c r="F42439">
        <v>0.13850115091060378</v>
      </c>
      <c r="G42439">
        <v>36.300000000000246</v>
      </c>
      <c r="H42439">
        <v>421875000</v>
      </c>
      <c r="I42439">
        <v>0</v>
      </c>
    </row>
    <row r="42440" spans="1:9" x14ac:dyDescent="0.25">
      <c r="A42440" s="1" t="s">
        <v>42447</v>
      </c>
      <c r="B42440">
        <v>35.600000000000058</v>
      </c>
      <c r="C42440">
        <v>7.5553041863185291</v>
      </c>
      <c r="D42440">
        <v>1.0858724642734159</v>
      </c>
      <c r="E42440">
        <v>6.4694317220451145</v>
      </c>
      <c r="F42440">
        <v>0.10637964900294827</v>
      </c>
      <c r="G42440">
        <v>35.500000000000234</v>
      </c>
      <c r="H42440">
        <v>484375000</v>
      </c>
      <c r="I42440">
        <v>0</v>
      </c>
    </row>
    <row r="42441" spans="1:9" x14ac:dyDescent="0.25">
      <c r="A42441" s="1" t="s">
        <v>42448</v>
      </c>
      <c r="B42441">
        <v>35.700000000000031</v>
      </c>
      <c r="C42441">
        <v>7.5446104973475947</v>
      </c>
      <c r="D42441">
        <v>1.0859434744384204</v>
      </c>
      <c r="E42441">
        <v>6.4586670229091752</v>
      </c>
      <c r="F42441">
        <v>0.10725893026678479</v>
      </c>
      <c r="G42441">
        <v>35.600000000000236</v>
      </c>
      <c r="H42441">
        <v>421875000</v>
      </c>
      <c r="I42441">
        <v>0</v>
      </c>
    </row>
    <row r="42442" spans="1:9" x14ac:dyDescent="0.25">
      <c r="A42442" s="1" t="s">
        <v>42449</v>
      </c>
      <c r="B42442">
        <v>20.199999999999974</v>
      </c>
      <c r="C42442">
        <v>1.4981442426164366</v>
      </c>
      <c r="D42442">
        <v>0.44029484053489698</v>
      </c>
      <c r="E42442">
        <v>1.0578494020815397</v>
      </c>
      <c r="F42442">
        <v>-7.9872395967339749E-2</v>
      </c>
      <c r="G42442">
        <v>20.100000000000016</v>
      </c>
      <c r="H42442">
        <v>296875000</v>
      </c>
      <c r="I42442">
        <v>0</v>
      </c>
    </row>
    <row r="42443" spans="1:9" x14ac:dyDescent="0.25">
      <c r="A42443" s="1" t="s">
        <v>42450</v>
      </c>
      <c r="B42443">
        <v>20.199999999999957</v>
      </c>
      <c r="C42443">
        <v>1.5298825029526291</v>
      </c>
      <c r="D42443">
        <v>0.42390517982259057</v>
      </c>
      <c r="E42443">
        <v>1.1059773231300385</v>
      </c>
      <c r="F42443">
        <v>-0.10230626313457991</v>
      </c>
      <c r="G42443">
        <v>20.100000000000016</v>
      </c>
      <c r="H42443">
        <v>187500000</v>
      </c>
      <c r="I42443">
        <v>0</v>
      </c>
    </row>
    <row r="42444" spans="1:9" x14ac:dyDescent="0.25">
      <c r="A42444" s="1" t="s">
        <v>42451</v>
      </c>
      <c r="B42444">
        <v>20.699999999999967</v>
      </c>
      <c r="C42444">
        <v>2.5926083086459495</v>
      </c>
      <c r="D42444">
        <v>0.88074414279544211</v>
      </c>
      <c r="E42444">
        <v>1.7118641658505074</v>
      </c>
      <c r="F42444">
        <v>0.13799458405982268</v>
      </c>
      <c r="G42444">
        <v>20.600000000000023</v>
      </c>
      <c r="H42444">
        <v>203125000</v>
      </c>
      <c r="I42444">
        <v>0</v>
      </c>
    </row>
    <row r="42445" spans="1:9" x14ac:dyDescent="0.25">
      <c r="A42445" s="1" t="s">
        <v>42452</v>
      </c>
      <c r="B42445">
        <v>20.599999999999984</v>
      </c>
      <c r="C42445">
        <v>2.6190111941183218</v>
      </c>
      <c r="D42445">
        <v>0.88498588860248706</v>
      </c>
      <c r="E42445">
        <v>1.7340253055158348</v>
      </c>
      <c r="F42445">
        <v>0.13555603034084962</v>
      </c>
      <c r="G42445">
        <v>20.500000000000021</v>
      </c>
      <c r="H42445">
        <v>265625000</v>
      </c>
      <c r="I42445">
        <v>0</v>
      </c>
    </row>
    <row r="42446" spans="1:9" x14ac:dyDescent="0.25">
      <c r="A42446" s="1" t="s">
        <v>42453</v>
      </c>
      <c r="B42446">
        <v>37.400000000000126</v>
      </c>
      <c r="C42446">
        <v>7.9804868022622113</v>
      </c>
      <c r="D42446">
        <v>6.6730716652399966</v>
      </c>
      <c r="E42446">
        <v>1.3074151370222147</v>
      </c>
      <c r="F42446">
        <v>-0.14553807165992971</v>
      </c>
      <c r="G42446">
        <v>37.30000000000026</v>
      </c>
      <c r="H42446">
        <v>453125000</v>
      </c>
      <c r="I42446">
        <v>0</v>
      </c>
    </row>
    <row r="42447" spans="1:9" x14ac:dyDescent="0.25">
      <c r="A42447" s="1" t="s">
        <v>42454</v>
      </c>
      <c r="B42447">
        <v>37.500000000000128</v>
      </c>
      <c r="C42447">
        <v>7.9944083106038555</v>
      </c>
      <c r="D42447">
        <v>6.6463374261495094</v>
      </c>
      <c r="E42447">
        <v>1.3480708844543479</v>
      </c>
      <c r="F42447">
        <v>-0.15022611389881257</v>
      </c>
      <c r="G42447">
        <v>37.400000000000261</v>
      </c>
      <c r="H42447">
        <v>562500000</v>
      </c>
      <c r="I42447">
        <v>0</v>
      </c>
    </row>
    <row r="42448" spans="1:9" x14ac:dyDescent="0.25">
      <c r="A42448" s="1" t="s">
        <v>42455</v>
      </c>
      <c r="B42448">
        <v>30.440041707053304</v>
      </c>
      <c r="C42448">
        <v>7.7560956072282732</v>
      </c>
      <c r="D42448">
        <v>2.4602211015754154</v>
      </c>
      <c r="E42448">
        <v>5.2958745056528524</v>
      </c>
      <c r="F42448">
        <v>0.93816383895585886</v>
      </c>
      <c r="G42448">
        <v>30.400000000000162</v>
      </c>
      <c r="H42448">
        <v>375000000</v>
      </c>
      <c r="I42448">
        <v>0</v>
      </c>
    </row>
    <row r="42449" spans="1:9" x14ac:dyDescent="0.25">
      <c r="A42449" s="1" t="s">
        <v>42456</v>
      </c>
      <c r="B42449">
        <v>31.40000000000002</v>
      </c>
      <c r="C42449">
        <v>7.4521180506116753</v>
      </c>
      <c r="D42449">
        <v>5.4838571719805387</v>
      </c>
      <c r="E42449">
        <v>1.9682608786311353</v>
      </c>
      <c r="F42449">
        <v>-1</v>
      </c>
      <c r="G42449">
        <v>31.300000000000175</v>
      </c>
      <c r="H42449">
        <v>390625000</v>
      </c>
      <c r="I42449">
        <v>0</v>
      </c>
    </row>
    <row r="42450" spans="1:9" x14ac:dyDescent="0.25">
      <c r="A42450" s="1" t="s">
        <v>42457</v>
      </c>
      <c r="B42450">
        <v>20.299999999999979</v>
      </c>
      <c r="C42450">
        <v>1.7250785903642347</v>
      </c>
      <c r="D42450">
        <v>1.3003826570029196</v>
      </c>
      <c r="E42450">
        <v>0.42469593336131517</v>
      </c>
      <c r="F42450">
        <v>0.103441651961512</v>
      </c>
      <c r="G42450">
        <v>20.200000000000017</v>
      </c>
      <c r="H42450">
        <v>265625000</v>
      </c>
      <c r="I42450">
        <v>0</v>
      </c>
    </row>
    <row r="42451" spans="1:9" x14ac:dyDescent="0.25">
      <c r="A42451" s="1" t="s">
        <v>42458</v>
      </c>
      <c r="B42451">
        <v>20.299999999999962</v>
      </c>
      <c r="C42451">
        <v>1.6304477226199472</v>
      </c>
      <c r="D42451">
        <v>1.2286825904203518</v>
      </c>
      <c r="E42451">
        <v>0.40176513219959542</v>
      </c>
      <c r="F42451">
        <v>0.10051329184514302</v>
      </c>
      <c r="G42451">
        <v>20.200000000000017</v>
      </c>
      <c r="H42451">
        <v>250000000</v>
      </c>
      <c r="I42451">
        <v>0</v>
      </c>
    </row>
    <row r="42452" spans="1:9" x14ac:dyDescent="0.25">
      <c r="A42452" s="1" t="s">
        <v>42459</v>
      </c>
      <c r="B42452">
        <v>37.400000000000084</v>
      </c>
      <c r="C42452">
        <v>8.3235645243171277</v>
      </c>
      <c r="D42452">
        <v>1.2805328680509982</v>
      </c>
      <c r="E42452">
        <v>7.0430316562661339</v>
      </c>
      <c r="F42452">
        <v>-0.33357438763943259</v>
      </c>
      <c r="G42452">
        <v>37.30000000000026</v>
      </c>
      <c r="H42452">
        <v>625000000</v>
      </c>
      <c r="I42452">
        <v>0</v>
      </c>
    </row>
    <row r="42453" spans="1:9" x14ac:dyDescent="0.25">
      <c r="A42453" s="1" t="s">
        <v>42460</v>
      </c>
      <c r="B42453">
        <v>37.600000000000072</v>
      </c>
      <c r="C42453">
        <v>8.7809181963365344</v>
      </c>
      <c r="D42453">
        <v>1.197401378565194</v>
      </c>
      <c r="E42453">
        <v>7.5835168177713399</v>
      </c>
      <c r="F42453">
        <v>-0.64699485214536212</v>
      </c>
      <c r="G42453">
        <v>37.500000000000263</v>
      </c>
      <c r="H42453">
        <v>390625000</v>
      </c>
      <c r="I42453">
        <v>0</v>
      </c>
    </row>
    <row r="42454" spans="1:9" x14ac:dyDescent="0.25">
      <c r="A42454" s="1" t="s">
        <v>42461</v>
      </c>
      <c r="B42454">
        <v>38.000000000000078</v>
      </c>
      <c r="C42454">
        <v>14.339540911756179</v>
      </c>
      <c r="D42454">
        <v>7.3285091944506497</v>
      </c>
      <c r="E42454">
        <v>7.0110317173055297</v>
      </c>
      <c r="F42454">
        <v>1</v>
      </c>
      <c r="G42454">
        <v>37.900000000000269</v>
      </c>
      <c r="H42454">
        <v>468750000</v>
      </c>
      <c r="I42454">
        <v>0</v>
      </c>
    </row>
    <row r="42455" spans="1:9" x14ac:dyDescent="0.25">
      <c r="A42455" s="1" t="s">
        <v>42462</v>
      </c>
      <c r="B42455">
        <v>40.500000000000071</v>
      </c>
      <c r="C42455">
        <v>15.439831394528341</v>
      </c>
      <c r="D42455">
        <v>5.1381957947905548</v>
      </c>
      <c r="E42455">
        <v>10.301635599737782</v>
      </c>
      <c r="F42455">
        <v>1</v>
      </c>
      <c r="G42455">
        <v>40.400000000000304</v>
      </c>
      <c r="H42455">
        <v>531250000</v>
      </c>
      <c r="I42455">
        <v>0</v>
      </c>
    </row>
    <row r="42456" spans="1:9" x14ac:dyDescent="0.25">
      <c r="A42456" s="1" t="s">
        <v>42463</v>
      </c>
      <c r="B42456">
        <v>39.300000000000082</v>
      </c>
      <c r="C42456">
        <v>16.252358792420651</v>
      </c>
      <c r="D42456">
        <v>5.7316994186919041</v>
      </c>
      <c r="E42456">
        <v>10.520659373728748</v>
      </c>
      <c r="F42456">
        <v>1</v>
      </c>
      <c r="G42456">
        <v>39.200000000000287</v>
      </c>
      <c r="H42456">
        <v>625000000</v>
      </c>
      <c r="I42456">
        <v>0</v>
      </c>
    </row>
    <row r="42457" spans="1:9" x14ac:dyDescent="0.25">
      <c r="A42457" s="1" t="s">
        <v>42464</v>
      </c>
      <c r="B42457">
        <v>39.400000000000105</v>
      </c>
      <c r="C42457">
        <v>16.201389000822495</v>
      </c>
      <c r="D42457">
        <v>5.7173162450009611</v>
      </c>
      <c r="E42457">
        <v>10.484072755821536</v>
      </c>
      <c r="F42457">
        <v>1</v>
      </c>
      <c r="G42457">
        <v>39.300000000000288</v>
      </c>
      <c r="H42457">
        <v>656250000</v>
      </c>
      <c r="I42457">
        <v>0</v>
      </c>
    </row>
    <row r="42458" spans="1:9" x14ac:dyDescent="0.25">
      <c r="A42458" s="1" t="s">
        <v>42465</v>
      </c>
      <c r="B42458">
        <v>20.099999999999969</v>
      </c>
      <c r="C42458">
        <v>1.4167535789752952</v>
      </c>
      <c r="D42458">
        <v>1.1252497347678312</v>
      </c>
      <c r="E42458">
        <v>0.291503844207464</v>
      </c>
      <c r="F42458">
        <v>0.2947550914383128</v>
      </c>
      <c r="G42458">
        <v>20.000000000000014</v>
      </c>
      <c r="H42458">
        <v>218750000</v>
      </c>
      <c r="I42458">
        <v>0</v>
      </c>
    </row>
    <row r="42459" spans="1:9" x14ac:dyDescent="0.25">
      <c r="A42459" s="1" t="s">
        <v>42466</v>
      </c>
      <c r="B42459">
        <v>19.999999999999964</v>
      </c>
      <c r="C42459">
        <v>1.023605071189257</v>
      </c>
      <c r="D42459">
        <v>0.76513949979576834</v>
      </c>
      <c r="E42459">
        <v>0.25846557139348869</v>
      </c>
      <c r="F42459">
        <v>0.17971954538298496</v>
      </c>
      <c r="G42459">
        <v>19.900000000000013</v>
      </c>
      <c r="H42459">
        <v>250000000</v>
      </c>
      <c r="I42459">
        <v>0</v>
      </c>
    </row>
    <row r="42460" spans="1:9" x14ac:dyDescent="0.25">
      <c r="A42460" s="1" t="s">
        <v>42467</v>
      </c>
      <c r="B42460">
        <v>20.099999999999962</v>
      </c>
      <c r="C42460">
        <v>1.7016885248977518</v>
      </c>
      <c r="D42460">
        <v>1.0248550592948646</v>
      </c>
      <c r="E42460">
        <v>0.67683346560288715</v>
      </c>
      <c r="F42460">
        <v>0.26113489291478587</v>
      </c>
      <c r="G42460">
        <v>20.000000000000014</v>
      </c>
      <c r="H42460">
        <v>343750000</v>
      </c>
      <c r="I42460">
        <v>0</v>
      </c>
    </row>
    <row r="42461" spans="1:9" x14ac:dyDescent="0.25">
      <c r="A42461" s="1" t="s">
        <v>42468</v>
      </c>
      <c r="B42461">
        <v>20.099999999999973</v>
      </c>
      <c r="C42461">
        <v>1.5985804005307962</v>
      </c>
      <c r="D42461">
        <v>0.9692678499031202</v>
      </c>
      <c r="E42461">
        <v>0.62931255062767599</v>
      </c>
      <c r="F42461">
        <v>0.26525491515392607</v>
      </c>
      <c r="G42461">
        <v>20.000000000000014</v>
      </c>
      <c r="H42461">
        <v>265625000</v>
      </c>
      <c r="I42461">
        <v>0</v>
      </c>
    </row>
    <row r="42462" spans="1:9" x14ac:dyDescent="0.25">
      <c r="A42462" s="1" t="s">
        <v>42469</v>
      </c>
      <c r="B42462">
        <v>20.399999999999956</v>
      </c>
      <c r="C42462">
        <v>2.4210300119904611</v>
      </c>
      <c r="D42462">
        <v>1.1139166413189421</v>
      </c>
      <c r="E42462">
        <v>1.307113370671519</v>
      </c>
      <c r="F42462">
        <v>0.17982385760899744</v>
      </c>
      <c r="G42462">
        <v>20.300000000000018</v>
      </c>
      <c r="H42462">
        <v>218750000</v>
      </c>
      <c r="I42462">
        <v>0</v>
      </c>
    </row>
    <row r="42463" spans="1:9" x14ac:dyDescent="0.25">
      <c r="A42463" s="1" t="s">
        <v>42470</v>
      </c>
      <c r="B42463">
        <v>20.399999999999974</v>
      </c>
      <c r="C42463">
        <v>2.3226552185384182</v>
      </c>
      <c r="D42463">
        <v>1.0617261621572953</v>
      </c>
      <c r="E42463">
        <v>1.2609290563811228</v>
      </c>
      <c r="F42463">
        <v>0.17398006666493826</v>
      </c>
      <c r="G42463">
        <v>20.300000000000018</v>
      </c>
      <c r="H42463">
        <v>296875000</v>
      </c>
      <c r="I42463">
        <v>0</v>
      </c>
    </row>
    <row r="42464" spans="1:9" x14ac:dyDescent="0.25">
      <c r="A42464" s="1" t="s">
        <v>42471</v>
      </c>
      <c r="B42464">
        <v>29.800000000000011</v>
      </c>
      <c r="C42464">
        <v>8.5872723482032836</v>
      </c>
      <c r="D42464">
        <v>2.3553384637701189</v>
      </c>
      <c r="E42464">
        <v>6.2319338844331646</v>
      </c>
      <c r="F42464">
        <v>1</v>
      </c>
      <c r="G42464">
        <v>30.100000000000158</v>
      </c>
      <c r="H42464">
        <v>453125000</v>
      </c>
      <c r="I42464">
        <v>0</v>
      </c>
    </row>
    <row r="42465" spans="1:9" x14ac:dyDescent="0.25">
      <c r="A42465" s="1" t="s">
        <v>42472</v>
      </c>
      <c r="B42465">
        <v>32.500000000000036</v>
      </c>
      <c r="C42465">
        <v>7.3595699873267248</v>
      </c>
      <c r="D42465">
        <v>4.9712861666067738</v>
      </c>
      <c r="E42465">
        <v>2.3882838207199502</v>
      </c>
      <c r="F42465">
        <v>-1</v>
      </c>
      <c r="G42465">
        <v>32.40000000000019</v>
      </c>
      <c r="H42465">
        <v>406250000</v>
      </c>
      <c r="I42465">
        <v>0</v>
      </c>
    </row>
    <row r="42466" spans="1:9" x14ac:dyDescent="0.25">
      <c r="A42466" s="1" t="s">
        <v>42473</v>
      </c>
      <c r="B42466">
        <v>20.299999999999951</v>
      </c>
      <c r="C42466">
        <v>1.8185802262286632</v>
      </c>
      <c r="D42466">
        <v>0.46688980310506389</v>
      </c>
      <c r="E42466">
        <v>1.3516904231235993</v>
      </c>
      <c r="F42466">
        <v>-0.12671889842895734</v>
      </c>
      <c r="G42466">
        <v>20.200000000000017</v>
      </c>
      <c r="H42466">
        <v>265625000</v>
      </c>
      <c r="I42466">
        <v>0</v>
      </c>
    </row>
    <row r="42467" spans="1:9" x14ac:dyDescent="0.25">
      <c r="A42467" s="1" t="s">
        <v>42474</v>
      </c>
      <c r="B42467">
        <v>20.29999999999994</v>
      </c>
      <c r="C42467">
        <v>1.7301938799937906</v>
      </c>
      <c r="D42467">
        <v>0.44392299899987009</v>
      </c>
      <c r="E42467">
        <v>1.2862708809939205</v>
      </c>
      <c r="F42467">
        <v>-0.12372101017926695</v>
      </c>
      <c r="G42467">
        <v>20.200000000000017</v>
      </c>
      <c r="H42467">
        <v>234375000</v>
      </c>
      <c r="I42467">
        <v>0</v>
      </c>
    </row>
    <row r="42468" spans="1:9" x14ac:dyDescent="0.25">
      <c r="A42468" s="1" t="s">
        <v>42475</v>
      </c>
      <c r="B42468">
        <v>20.099999999999959</v>
      </c>
      <c r="C42468">
        <v>1.6674241142385844</v>
      </c>
      <c r="D42468">
        <v>0.5065203514934371</v>
      </c>
      <c r="E42468">
        <v>1.1609037627451473</v>
      </c>
      <c r="F42468">
        <v>-0.2904302702510928</v>
      </c>
      <c r="G42468">
        <v>20.000000000000014</v>
      </c>
      <c r="H42468">
        <v>281250000</v>
      </c>
      <c r="I42468">
        <v>0</v>
      </c>
    </row>
    <row r="42469" spans="1:9" x14ac:dyDescent="0.25">
      <c r="A42469" s="1" t="s">
        <v>42476</v>
      </c>
      <c r="B42469">
        <v>20.099999999999948</v>
      </c>
      <c r="C42469">
        <v>1.5935649499385098</v>
      </c>
      <c r="D42469">
        <v>0.45521377495964899</v>
      </c>
      <c r="E42469">
        <v>1.1383511749788608</v>
      </c>
      <c r="F42469">
        <v>-0.31631423290157068</v>
      </c>
      <c r="G42469">
        <v>20.000000000000014</v>
      </c>
      <c r="H42469">
        <v>218750000</v>
      </c>
      <c r="I42469">
        <v>0</v>
      </c>
    </row>
    <row r="42470" spans="1:9" x14ac:dyDescent="0.25">
      <c r="A42470" s="1" t="s">
        <v>42477</v>
      </c>
      <c r="B42470">
        <v>20.299999999999983</v>
      </c>
      <c r="C42470">
        <v>2.2677980811027068</v>
      </c>
      <c r="D42470">
        <v>1.118711495052898</v>
      </c>
      <c r="E42470">
        <v>1.1490865860498087</v>
      </c>
      <c r="F42470">
        <v>-0.21153738872800654</v>
      </c>
      <c r="G42470">
        <v>20.200000000000017</v>
      </c>
      <c r="H42470">
        <v>296875000</v>
      </c>
      <c r="I42470">
        <v>0</v>
      </c>
    </row>
    <row r="42471" spans="1:9" x14ac:dyDescent="0.25">
      <c r="A42471" s="1" t="s">
        <v>42478</v>
      </c>
      <c r="B42471">
        <v>20.299999999999965</v>
      </c>
      <c r="C42471">
        <v>2.1838242482158847</v>
      </c>
      <c r="D42471">
        <v>1.0628400432512173</v>
      </c>
      <c r="E42471">
        <v>1.1209842049646674</v>
      </c>
      <c r="F42471">
        <v>-0.22516795747116625</v>
      </c>
      <c r="G42471">
        <v>20.200000000000017</v>
      </c>
      <c r="H42471">
        <v>281250000</v>
      </c>
      <c r="I42471">
        <v>0</v>
      </c>
    </row>
    <row r="42472" spans="1:9" x14ac:dyDescent="0.25">
      <c r="A42472" s="1" t="s">
        <v>42479</v>
      </c>
      <c r="B42472">
        <v>35.500000000000057</v>
      </c>
      <c r="C42472">
        <v>8.1709783472668374</v>
      </c>
      <c r="D42472">
        <v>1.2009991390227772</v>
      </c>
      <c r="E42472">
        <v>6.9699792082440553</v>
      </c>
      <c r="F42472">
        <v>0.22592149735948519</v>
      </c>
      <c r="G42472">
        <v>35.400000000000233</v>
      </c>
      <c r="H42472">
        <v>500000000</v>
      </c>
      <c r="I42472">
        <v>0</v>
      </c>
    </row>
    <row r="42473" spans="1:9" x14ac:dyDescent="0.25">
      <c r="A42473" s="1" t="s">
        <v>42480</v>
      </c>
      <c r="B42473">
        <v>35.600000000000058</v>
      </c>
      <c r="C42473">
        <v>8.1841668098542293</v>
      </c>
      <c r="D42473">
        <v>1.2114257814181362</v>
      </c>
      <c r="E42473">
        <v>6.97274102843609</v>
      </c>
      <c r="F42473">
        <v>0.22441620601701651</v>
      </c>
      <c r="G42473">
        <v>35.500000000000234</v>
      </c>
      <c r="H42473">
        <v>578125000</v>
      </c>
      <c r="I42473">
        <v>0</v>
      </c>
    </row>
    <row r="42474" spans="1:9" x14ac:dyDescent="0.25">
      <c r="A42474" s="1" t="s">
        <v>42481</v>
      </c>
      <c r="B42474">
        <v>43.400000000000169</v>
      </c>
      <c r="C42474">
        <v>16.731838486084627</v>
      </c>
      <c r="D42474">
        <v>11.067758183822285</v>
      </c>
      <c r="E42474">
        <v>5.6640803022623283</v>
      </c>
      <c r="F42474">
        <v>-1</v>
      </c>
      <c r="G42474">
        <v>43.300000000000345</v>
      </c>
      <c r="H42474">
        <v>593750000</v>
      </c>
      <c r="I42474">
        <v>0</v>
      </c>
    </row>
    <row r="42475" spans="1:9" x14ac:dyDescent="0.25">
      <c r="A42475" s="1" t="s">
        <v>42482</v>
      </c>
      <c r="B42475">
        <v>43.500000000000149</v>
      </c>
      <c r="C42475">
        <v>16.834030944712726</v>
      </c>
      <c r="D42475">
        <v>11.121241900938118</v>
      </c>
      <c r="E42475">
        <v>5.7127890437746078</v>
      </c>
      <c r="F42475">
        <v>-1</v>
      </c>
      <c r="G42475">
        <v>43.400000000000347</v>
      </c>
      <c r="H42475">
        <v>562500000</v>
      </c>
      <c r="I42475">
        <v>0</v>
      </c>
    </row>
    <row r="42476" spans="1:9" x14ac:dyDescent="0.25">
      <c r="A42476" s="1" t="s">
        <v>42483</v>
      </c>
      <c r="B42476">
        <v>42.400000000000148</v>
      </c>
      <c r="C42476">
        <v>16.358963876622283</v>
      </c>
      <c r="D42476">
        <v>14.027009378638596</v>
      </c>
      <c r="E42476">
        <v>2.3319544979836793</v>
      </c>
      <c r="F42476">
        <v>1</v>
      </c>
      <c r="G42476">
        <v>42.300000000000331</v>
      </c>
      <c r="H42476">
        <v>718750000</v>
      </c>
      <c r="I42476">
        <v>0</v>
      </c>
    </row>
    <row r="42477" spans="1:9" x14ac:dyDescent="0.25">
      <c r="A42477" s="1" t="s">
        <v>42484</v>
      </c>
      <c r="B42477">
        <v>42.600000000000122</v>
      </c>
      <c r="C42477">
        <v>16.770893389266295</v>
      </c>
      <c r="D42477">
        <v>11.05567695108763</v>
      </c>
      <c r="E42477">
        <v>5.7152164381786639</v>
      </c>
      <c r="F42477">
        <v>-1</v>
      </c>
      <c r="G42477">
        <v>42.500000000000334</v>
      </c>
      <c r="H42477">
        <v>593750000</v>
      </c>
      <c r="I42477">
        <v>0</v>
      </c>
    </row>
    <row r="42478" spans="1:9" x14ac:dyDescent="0.25">
      <c r="A42478" s="1" t="s">
        <v>42485</v>
      </c>
      <c r="B42478">
        <v>39.800000000000097</v>
      </c>
      <c r="C42478">
        <v>15.191707505263267</v>
      </c>
      <c r="D42478">
        <v>6.6431989445568522</v>
      </c>
      <c r="E42478">
        <v>8.5485085607064129</v>
      </c>
      <c r="F42478">
        <v>-1</v>
      </c>
      <c r="G42478">
        <v>39.700000000000294</v>
      </c>
      <c r="H42478">
        <v>562500000</v>
      </c>
      <c r="I42478">
        <v>2</v>
      </c>
    </row>
    <row r="42479" spans="1:9" x14ac:dyDescent="0.25">
      <c r="A42479" s="1" t="s">
        <v>42486</v>
      </c>
      <c r="B42479">
        <v>40.800000000000153</v>
      </c>
      <c r="C42479">
        <v>16.851207944487268</v>
      </c>
      <c r="D42479">
        <v>7.6082522071647833</v>
      </c>
      <c r="E42479">
        <v>9.242955737322486</v>
      </c>
      <c r="F42479">
        <v>-1</v>
      </c>
      <c r="G42479">
        <v>40.700000000000308</v>
      </c>
      <c r="H42479">
        <v>578125000</v>
      </c>
      <c r="I42479">
        <v>0</v>
      </c>
    </row>
    <row r="42480" spans="1:9" x14ac:dyDescent="0.25">
      <c r="A42480" s="1" t="s">
        <v>42487</v>
      </c>
      <c r="B42480">
        <v>30.79999999999999</v>
      </c>
      <c r="C42480">
        <v>8.2661281871436039</v>
      </c>
      <c r="D42480">
        <v>6.6621465944034588</v>
      </c>
      <c r="E42480">
        <v>1.603981592740146</v>
      </c>
      <c r="F42480">
        <v>-1</v>
      </c>
      <c r="G42480">
        <v>30.700000000000166</v>
      </c>
      <c r="H42480">
        <v>390625000</v>
      </c>
      <c r="I42480">
        <v>0</v>
      </c>
    </row>
    <row r="42481" spans="1:9" x14ac:dyDescent="0.25">
      <c r="A42481" s="1" t="s">
        <v>42488</v>
      </c>
      <c r="B42481">
        <v>30.900000000000034</v>
      </c>
      <c r="C42481">
        <v>8.2000216619983455</v>
      </c>
      <c r="D42481">
        <v>6.7167291736087593</v>
      </c>
      <c r="E42481">
        <v>1.4832924883895879</v>
      </c>
      <c r="F42481">
        <v>-0.79933122310194094</v>
      </c>
      <c r="G42481">
        <v>30.800000000000168</v>
      </c>
      <c r="H42481">
        <v>468750000</v>
      </c>
      <c r="I42481">
        <v>0</v>
      </c>
    </row>
    <row r="42482" spans="1:9" x14ac:dyDescent="0.25">
      <c r="A42482" s="1" t="s">
        <v>42489</v>
      </c>
      <c r="B42482">
        <v>35.006096496714029</v>
      </c>
      <c r="C42482">
        <v>24.163995702485408</v>
      </c>
      <c r="D42482">
        <v>5.6875342457729303</v>
      </c>
      <c r="E42482">
        <v>18.476461456712478</v>
      </c>
      <c r="F42482">
        <v>-1</v>
      </c>
      <c r="G42482">
        <v>35.90000000000024</v>
      </c>
      <c r="H42482">
        <v>546875000</v>
      </c>
      <c r="I42482">
        <v>0</v>
      </c>
    </row>
    <row r="42483" spans="1:9" x14ac:dyDescent="0.25">
      <c r="A42483" s="1" t="s">
        <v>42490</v>
      </c>
      <c r="B42483">
        <v>38.782661222729118</v>
      </c>
      <c r="C42483">
        <v>33.907295060305188</v>
      </c>
      <c r="D42483">
        <v>16.840285729781417</v>
      </c>
      <c r="E42483">
        <v>17.067009330523799</v>
      </c>
      <c r="F42483">
        <v>1</v>
      </c>
      <c r="G42483">
        <v>38.900000000000283</v>
      </c>
      <c r="H42483">
        <v>656250000</v>
      </c>
      <c r="I42483">
        <v>0</v>
      </c>
    </row>
    <row r="42484" spans="1:9" x14ac:dyDescent="0.25">
      <c r="A42484" s="1" t="s">
        <v>42491</v>
      </c>
      <c r="B42484">
        <v>34.619488919779293</v>
      </c>
      <c r="C42484">
        <v>19.579107396878047</v>
      </c>
      <c r="D42484">
        <v>16.194596252970321</v>
      </c>
      <c r="E42484">
        <v>3.384511143907746</v>
      </c>
      <c r="F42484">
        <v>1</v>
      </c>
      <c r="G42484">
        <v>34.600000000000222</v>
      </c>
      <c r="H42484">
        <v>531250000</v>
      </c>
      <c r="I42484">
        <v>0</v>
      </c>
    </row>
    <row r="42485" spans="1:9" x14ac:dyDescent="0.25">
      <c r="A42485" s="1" t="s">
        <v>42492</v>
      </c>
      <c r="B42485">
        <v>38.58578636572242</v>
      </c>
      <c r="C42485">
        <v>29.764261448530558</v>
      </c>
      <c r="D42485">
        <v>21.288450941319191</v>
      </c>
      <c r="E42485">
        <v>8.4758105072113636</v>
      </c>
      <c r="F42485">
        <v>1</v>
      </c>
      <c r="G42485">
        <v>38.600000000000279</v>
      </c>
      <c r="H42485">
        <v>500000000</v>
      </c>
      <c r="I42485">
        <v>0</v>
      </c>
    </row>
    <row r="42486" spans="1:9" x14ac:dyDescent="0.25">
      <c r="A42486" s="1" t="s">
        <v>42493</v>
      </c>
      <c r="B42486">
        <v>33.430740306472543</v>
      </c>
      <c r="C42486">
        <v>26.856562271098838</v>
      </c>
      <c r="D42486">
        <v>13.565708732071069</v>
      </c>
      <c r="E42486">
        <v>13.290853539027777</v>
      </c>
      <c r="F42486">
        <v>-1</v>
      </c>
      <c r="G42486">
        <v>34.400000000000219</v>
      </c>
      <c r="H42486">
        <v>437500000</v>
      </c>
      <c r="I42486">
        <v>0</v>
      </c>
    </row>
    <row r="42487" spans="1:9" x14ac:dyDescent="0.25">
      <c r="A42487" s="1" t="s">
        <v>42494</v>
      </c>
      <c r="B42487">
        <v>39.777741061993375</v>
      </c>
      <c r="C42487">
        <v>33.333976319800087</v>
      </c>
      <c r="D42487">
        <v>23.083722215189841</v>
      </c>
      <c r="E42487">
        <v>10.250254104610244</v>
      </c>
      <c r="F42487">
        <v>-1</v>
      </c>
      <c r="G42487">
        <v>39.800000000000296</v>
      </c>
      <c r="H42487">
        <v>625000000</v>
      </c>
      <c r="I42487">
        <v>0</v>
      </c>
    </row>
    <row r="42488" spans="1:9" x14ac:dyDescent="0.25">
      <c r="A42488" s="1" t="s">
        <v>42495</v>
      </c>
      <c r="B42488">
        <v>26.799999999999937</v>
      </c>
      <c r="C42488">
        <v>9.6765447214599067</v>
      </c>
      <c r="D42488">
        <v>8.1169994196547393</v>
      </c>
      <c r="E42488">
        <v>1.5595453018051697</v>
      </c>
      <c r="F42488">
        <v>0.91578545129006894</v>
      </c>
      <c r="G42488">
        <v>26.700000000000109</v>
      </c>
      <c r="H42488">
        <v>390625000</v>
      </c>
      <c r="I42488">
        <v>0</v>
      </c>
    </row>
    <row r="42489" spans="1:9" x14ac:dyDescent="0.25">
      <c r="A42489" s="1" t="s">
        <v>42496</v>
      </c>
      <c r="B42489">
        <v>26.900000000000031</v>
      </c>
      <c r="C42489">
        <v>9.6968332292123378</v>
      </c>
      <c r="D42489">
        <v>8.1284418384156911</v>
      </c>
      <c r="E42489">
        <v>1.5683913907966502</v>
      </c>
      <c r="F42489">
        <v>1</v>
      </c>
      <c r="G42489">
        <v>26.800000000000111</v>
      </c>
      <c r="H42489">
        <v>359375000</v>
      </c>
      <c r="I42489">
        <v>0</v>
      </c>
    </row>
    <row r="42490" spans="1:9" x14ac:dyDescent="0.25">
      <c r="A42490" s="1" t="s">
        <v>42497</v>
      </c>
      <c r="B42490">
        <v>32.700000000000067</v>
      </c>
      <c r="C42490">
        <v>21.491589427327412</v>
      </c>
      <c r="D42490">
        <v>10.629794488215058</v>
      </c>
      <c r="E42490">
        <v>10.861794939112366</v>
      </c>
      <c r="F42490">
        <v>-1</v>
      </c>
      <c r="G42490">
        <v>32.600000000000193</v>
      </c>
      <c r="H42490">
        <v>562500000</v>
      </c>
      <c r="I42490">
        <v>0</v>
      </c>
    </row>
    <row r="42491" spans="1:9" x14ac:dyDescent="0.25">
      <c r="A42491" s="1" t="s">
        <v>42498</v>
      </c>
      <c r="B42491">
        <v>32.89999999999997</v>
      </c>
      <c r="C42491">
        <v>22.806183844113587</v>
      </c>
      <c r="D42491">
        <v>14.427800013006362</v>
      </c>
      <c r="E42491">
        <v>8.3783838311072287</v>
      </c>
      <c r="F42491">
        <v>-1</v>
      </c>
      <c r="G42491">
        <v>32.800000000000196</v>
      </c>
      <c r="H42491">
        <v>390625000</v>
      </c>
      <c r="I42491">
        <v>0</v>
      </c>
    </row>
    <row r="42492" spans="1:9" x14ac:dyDescent="0.25">
      <c r="A42492" s="1" t="s">
        <v>42499</v>
      </c>
      <c r="B42492">
        <v>31.499999999999986</v>
      </c>
      <c r="C42492">
        <v>18.886279131984455</v>
      </c>
      <c r="D42492">
        <v>12.462924530290543</v>
      </c>
      <c r="E42492">
        <v>6.423354601693922</v>
      </c>
      <c r="F42492">
        <v>1</v>
      </c>
      <c r="G42492">
        <v>31.400000000000176</v>
      </c>
      <c r="H42492">
        <v>562500000</v>
      </c>
      <c r="I42492">
        <v>0</v>
      </c>
    </row>
    <row r="42493" spans="1:9" x14ac:dyDescent="0.25">
      <c r="A42493" s="1" t="s">
        <v>42500</v>
      </c>
      <c r="B42493">
        <v>29.125095101487538</v>
      </c>
      <c r="C42493">
        <v>15.635016652219951</v>
      </c>
      <c r="D42493">
        <v>7.6936634724636495</v>
      </c>
      <c r="E42493">
        <v>7.9413531797563124</v>
      </c>
      <c r="F42493">
        <v>-1</v>
      </c>
      <c r="G42493">
        <v>29.100000000000144</v>
      </c>
      <c r="H42493">
        <v>359375000</v>
      </c>
      <c r="I42493">
        <v>0</v>
      </c>
    </row>
    <row r="42494" spans="1:9" x14ac:dyDescent="0.25">
      <c r="A42494" s="1" t="s">
        <v>42501</v>
      </c>
      <c r="B42494">
        <v>25.200000000000049</v>
      </c>
      <c r="C42494">
        <v>9.3143352487017168</v>
      </c>
      <c r="D42494">
        <v>1.394581921962875</v>
      </c>
      <c r="E42494">
        <v>7.9197533267388369</v>
      </c>
      <c r="F42494">
        <v>-1</v>
      </c>
      <c r="G42494">
        <v>25.100000000000087</v>
      </c>
      <c r="H42494">
        <v>390625000</v>
      </c>
      <c r="I42494">
        <v>0</v>
      </c>
    </row>
    <row r="42495" spans="1:9" x14ac:dyDescent="0.25">
      <c r="A42495" s="1" t="s">
        <v>42502</v>
      </c>
      <c r="B42495">
        <v>25.300000000000033</v>
      </c>
      <c r="C42495">
        <v>9.4394567516549817</v>
      </c>
      <c r="D42495">
        <v>1.4558930094951141</v>
      </c>
      <c r="E42495">
        <v>7.9835637421598591</v>
      </c>
      <c r="F42495">
        <v>-0.81114957478500482</v>
      </c>
      <c r="G42495">
        <v>25.200000000000088</v>
      </c>
      <c r="H42495">
        <v>437500000</v>
      </c>
      <c r="I42495">
        <v>0</v>
      </c>
    </row>
    <row r="42496" spans="1:9" x14ac:dyDescent="0.25">
      <c r="A42496" s="1" t="s">
        <v>42503</v>
      </c>
      <c r="B42496">
        <v>23.899999999999991</v>
      </c>
      <c r="C42496">
        <v>5.6715597007666343</v>
      </c>
      <c r="D42496">
        <v>2.7243676224044542</v>
      </c>
      <c r="E42496">
        <v>2.9471920783621846</v>
      </c>
      <c r="F42496">
        <v>1</v>
      </c>
      <c r="G42496">
        <v>24.200000000000074</v>
      </c>
      <c r="H42496">
        <v>328125000</v>
      </c>
      <c r="I42496">
        <v>0</v>
      </c>
    </row>
    <row r="42497" spans="1:9" x14ac:dyDescent="0.25">
      <c r="A42497" s="1" t="s">
        <v>42504</v>
      </c>
      <c r="B42497">
        <v>24.700000000000028</v>
      </c>
      <c r="C42497">
        <v>5.6726039284222658</v>
      </c>
      <c r="D42497">
        <v>2.9633052768236676</v>
      </c>
      <c r="E42497">
        <v>2.7092986515985986</v>
      </c>
      <c r="F42497">
        <v>-1</v>
      </c>
      <c r="G42497">
        <v>25.000000000000085</v>
      </c>
      <c r="H42497">
        <v>359375000</v>
      </c>
      <c r="I42497">
        <v>0</v>
      </c>
    </row>
    <row r="42498" spans="1:9" x14ac:dyDescent="0.25">
      <c r="A42498" s="1" t="s">
        <v>42505</v>
      </c>
      <c r="B42498">
        <v>34.75328143975544</v>
      </c>
      <c r="C42498">
        <v>26.004771205346916</v>
      </c>
      <c r="D42498">
        <v>6.6349939890482812</v>
      </c>
      <c r="E42498">
        <v>19.369777216298647</v>
      </c>
      <c r="F42498">
        <v>-1</v>
      </c>
      <c r="G42498">
        <v>35.000000000000227</v>
      </c>
      <c r="H42498">
        <v>484375000</v>
      </c>
      <c r="I42498">
        <v>0</v>
      </c>
    </row>
    <row r="42499" spans="1:9" x14ac:dyDescent="0.25">
      <c r="A42499" s="1" t="s">
        <v>42506</v>
      </c>
      <c r="B42499">
        <v>35.278427543468069</v>
      </c>
      <c r="C42499">
        <v>29.657931221290205</v>
      </c>
      <c r="D42499">
        <v>8.4608323461991723</v>
      </c>
      <c r="E42499">
        <v>21.197098875091022</v>
      </c>
      <c r="F42499">
        <v>-1</v>
      </c>
      <c r="G42499">
        <v>35.800000000000239</v>
      </c>
      <c r="H42499">
        <v>531250000</v>
      </c>
      <c r="I42499">
        <v>0</v>
      </c>
    </row>
    <row r="42500" spans="1:9" x14ac:dyDescent="0.25">
      <c r="A42500" s="1" t="s">
        <v>42507</v>
      </c>
      <c r="B42500">
        <v>34.800000000000097</v>
      </c>
      <c r="C42500">
        <v>21.324935282320698</v>
      </c>
      <c r="D42500">
        <v>17.092476335944514</v>
      </c>
      <c r="E42500">
        <v>4.232458946376191</v>
      </c>
      <c r="F42500">
        <v>1</v>
      </c>
      <c r="G42500">
        <v>34.700000000000223</v>
      </c>
      <c r="H42500">
        <v>531250000</v>
      </c>
      <c r="I42500">
        <v>0</v>
      </c>
    </row>
    <row r="42501" spans="1:9" x14ac:dyDescent="0.25">
      <c r="A42501" s="1" t="s">
        <v>42508</v>
      </c>
      <c r="B42501">
        <v>36.313999083311856</v>
      </c>
      <c r="C42501">
        <v>29.474037174416452</v>
      </c>
      <c r="D42501">
        <v>18.030396005464205</v>
      </c>
      <c r="E42501">
        <v>11.443641168952244</v>
      </c>
      <c r="F42501">
        <v>1</v>
      </c>
      <c r="G42501">
        <v>37.400000000000261</v>
      </c>
      <c r="H42501">
        <v>562500000</v>
      </c>
      <c r="I42501">
        <v>0</v>
      </c>
    </row>
    <row r="42502" spans="1:9" x14ac:dyDescent="0.25">
      <c r="A42502" s="1" t="s">
        <v>42509</v>
      </c>
      <c r="B42502">
        <v>34.000000000000107</v>
      </c>
      <c r="C42502">
        <v>24.813080268242885</v>
      </c>
      <c r="D42502">
        <v>12.563929770150143</v>
      </c>
      <c r="E42502">
        <v>12.249150498092728</v>
      </c>
      <c r="F42502">
        <v>-1</v>
      </c>
      <c r="G42502">
        <v>33.900000000000212</v>
      </c>
      <c r="H42502">
        <v>562500000</v>
      </c>
      <c r="I42502">
        <v>0</v>
      </c>
    </row>
    <row r="42503" spans="1:9" x14ac:dyDescent="0.25">
      <c r="A42503" s="1" t="s">
        <v>42510</v>
      </c>
      <c r="B42503">
        <v>42.289762614207966</v>
      </c>
      <c r="C42503">
        <v>34.046995282431972</v>
      </c>
      <c r="D42503">
        <v>20.331439314038356</v>
      </c>
      <c r="E42503">
        <v>13.715555968393645</v>
      </c>
      <c r="F42503">
        <v>1</v>
      </c>
      <c r="G42503">
        <v>42.800000000000338</v>
      </c>
      <c r="H42503">
        <v>593750000</v>
      </c>
      <c r="I42503">
        <v>0</v>
      </c>
    </row>
    <row r="42504" spans="1:9" x14ac:dyDescent="0.25">
      <c r="A42504" s="1" t="s">
        <v>42511</v>
      </c>
      <c r="B42504">
        <v>26.599999999999948</v>
      </c>
      <c r="C42504">
        <v>6.5422783733845389</v>
      </c>
      <c r="D42504">
        <v>3.4345563707348603</v>
      </c>
      <c r="E42504">
        <v>3.1077220026496781</v>
      </c>
      <c r="F42504">
        <v>-1</v>
      </c>
      <c r="G42504">
        <v>26.500000000000107</v>
      </c>
      <c r="H42504">
        <v>328125000</v>
      </c>
      <c r="I42504">
        <v>0</v>
      </c>
    </row>
    <row r="42505" spans="1:9" x14ac:dyDescent="0.25">
      <c r="A42505" s="1" t="s">
        <v>42512</v>
      </c>
      <c r="B42505">
        <v>26.600000000000058</v>
      </c>
      <c r="C42505">
        <v>6.2463969667955448</v>
      </c>
      <c r="D42505">
        <v>3.2879435146664044</v>
      </c>
      <c r="E42505">
        <v>2.9584534521291417</v>
      </c>
      <c r="F42505">
        <v>-1</v>
      </c>
      <c r="G42505">
        <v>26.500000000000107</v>
      </c>
      <c r="H42505">
        <v>343750000</v>
      </c>
      <c r="I42505">
        <v>0</v>
      </c>
    </row>
    <row r="42506" spans="1:9" x14ac:dyDescent="0.25">
      <c r="A42506" s="1" t="s">
        <v>42513</v>
      </c>
      <c r="B42506">
        <v>32.299999999999969</v>
      </c>
      <c r="C42506">
        <v>25.916645341225312</v>
      </c>
      <c r="D42506">
        <v>16.009776701611393</v>
      </c>
      <c r="E42506">
        <v>9.9068686396139434</v>
      </c>
      <c r="F42506">
        <v>1</v>
      </c>
      <c r="G42506">
        <v>32.200000000000188</v>
      </c>
      <c r="H42506">
        <v>421875000</v>
      </c>
      <c r="I42506">
        <v>0</v>
      </c>
    </row>
    <row r="42507" spans="1:9" x14ac:dyDescent="0.25">
      <c r="A42507" s="1" t="s">
        <v>42514</v>
      </c>
      <c r="B42507">
        <v>33.850000000000023</v>
      </c>
      <c r="C42507">
        <v>24.337717088103517</v>
      </c>
      <c r="D42507">
        <v>15.216349420899565</v>
      </c>
      <c r="E42507">
        <v>9.1213676672039377</v>
      </c>
      <c r="F42507">
        <v>1</v>
      </c>
      <c r="G42507">
        <v>33.80000000000021</v>
      </c>
      <c r="H42507">
        <v>421875000</v>
      </c>
      <c r="I42507">
        <v>0</v>
      </c>
    </row>
    <row r="42508" spans="1:9" x14ac:dyDescent="0.25">
      <c r="A42508" s="1" t="s">
        <v>42515</v>
      </c>
      <c r="B42508">
        <v>29.405767537794016</v>
      </c>
      <c r="C42508">
        <v>19.065130856229686</v>
      </c>
      <c r="D42508">
        <v>6.2998169501436028</v>
      </c>
      <c r="E42508">
        <v>12.765313906086114</v>
      </c>
      <c r="F42508">
        <v>0.99881689710442156</v>
      </c>
      <c r="G42508">
        <v>29.900000000000155</v>
      </c>
      <c r="H42508">
        <v>375000000</v>
      </c>
      <c r="I42508">
        <v>0</v>
      </c>
    </row>
    <row r="42509" spans="1:9" x14ac:dyDescent="0.25">
      <c r="A42509" s="1" t="s">
        <v>42516</v>
      </c>
      <c r="B42509">
        <v>28.406331206238871</v>
      </c>
      <c r="C42509">
        <v>12.107526406595591</v>
      </c>
      <c r="D42509">
        <v>5.9591375484142581</v>
      </c>
      <c r="E42509">
        <v>6.14838885818134</v>
      </c>
      <c r="F42509">
        <v>1</v>
      </c>
      <c r="G42509">
        <v>29.400000000000148</v>
      </c>
      <c r="H42509">
        <v>390625000</v>
      </c>
      <c r="I42509">
        <v>0</v>
      </c>
    </row>
    <row r="42510" spans="1:9" x14ac:dyDescent="0.25">
      <c r="A42510" s="1" t="s">
        <v>42517</v>
      </c>
      <c r="B42510">
        <v>25.099999999999937</v>
      </c>
      <c r="C42510">
        <v>7.4428488620804689</v>
      </c>
      <c r="D42510">
        <v>3.6361580408486867</v>
      </c>
      <c r="E42510">
        <v>3.8066908212317809</v>
      </c>
      <c r="F42510">
        <v>1</v>
      </c>
      <c r="G42510">
        <v>25.000000000000085</v>
      </c>
      <c r="H42510">
        <v>343750000</v>
      </c>
      <c r="I42510">
        <v>0</v>
      </c>
    </row>
    <row r="42511" spans="1:9" x14ac:dyDescent="0.25">
      <c r="A42511" s="1" t="s">
        <v>42518</v>
      </c>
      <c r="B42511">
        <v>25.200000000000021</v>
      </c>
      <c r="C42511">
        <v>7.4382031264367274</v>
      </c>
      <c r="D42511">
        <v>3.6326223174846506</v>
      </c>
      <c r="E42511">
        <v>3.8055808089520764</v>
      </c>
      <c r="F42511">
        <v>1</v>
      </c>
      <c r="G42511">
        <v>25.100000000000087</v>
      </c>
      <c r="H42511">
        <v>296875000</v>
      </c>
      <c r="I42511">
        <v>0</v>
      </c>
    </row>
    <row r="42512" spans="1:9" x14ac:dyDescent="0.25">
      <c r="A42512" s="1" t="s">
        <v>42519</v>
      </c>
      <c r="B42512">
        <v>22.599999999999994</v>
      </c>
      <c r="C42512">
        <v>5.5147852328758562</v>
      </c>
      <c r="D42512">
        <v>2.6764388804620198</v>
      </c>
      <c r="E42512">
        <v>2.8383463524138359</v>
      </c>
      <c r="F42512">
        <v>1</v>
      </c>
      <c r="G42512">
        <v>22.900000000000055</v>
      </c>
      <c r="H42512">
        <v>281250000</v>
      </c>
      <c r="I42512">
        <v>0</v>
      </c>
    </row>
    <row r="42513" spans="1:9" x14ac:dyDescent="0.25">
      <c r="A42513" s="1" t="s">
        <v>42520</v>
      </c>
      <c r="B42513">
        <v>25.999999999999972</v>
      </c>
      <c r="C42513">
        <v>5.6232443012163902</v>
      </c>
      <c r="D42513">
        <v>2.9666099703324296</v>
      </c>
      <c r="E42513">
        <v>2.6566343308839628</v>
      </c>
      <c r="F42513">
        <v>-1</v>
      </c>
      <c r="G42513">
        <v>26.300000000000104</v>
      </c>
      <c r="H42513">
        <v>296875000</v>
      </c>
      <c r="I42513">
        <v>0</v>
      </c>
    </row>
    <row r="42514" spans="1:9" x14ac:dyDescent="0.25">
      <c r="A42514" s="1" t="s">
        <v>42521</v>
      </c>
      <c r="B42514">
        <v>38.582458681080091</v>
      </c>
      <c r="C42514">
        <v>30.909247764897497</v>
      </c>
      <c r="D42514">
        <v>18.456739389348492</v>
      </c>
      <c r="E42514">
        <v>12.452508375549009</v>
      </c>
      <c r="F42514">
        <v>1</v>
      </c>
      <c r="G42514">
        <v>39.000000000000284</v>
      </c>
      <c r="H42514">
        <v>625000000</v>
      </c>
      <c r="I42514">
        <v>0</v>
      </c>
    </row>
    <row r="42515" spans="1:9" x14ac:dyDescent="0.25">
      <c r="A42515" s="1" t="s">
        <v>42522</v>
      </c>
      <c r="B42515">
        <v>40.291935413254237</v>
      </c>
      <c r="C42515">
        <v>34.965808998103611</v>
      </c>
      <c r="D42515">
        <v>17.342788415947584</v>
      </c>
      <c r="E42515">
        <v>17.623020582156023</v>
      </c>
      <c r="F42515">
        <v>1</v>
      </c>
      <c r="G42515">
        <v>41.700000000000323</v>
      </c>
      <c r="H42515">
        <v>593750000</v>
      </c>
      <c r="I42515">
        <v>0</v>
      </c>
    </row>
    <row r="42516" spans="1:9" x14ac:dyDescent="0.25">
      <c r="A42516" s="1" t="s">
        <v>42523</v>
      </c>
      <c r="B42516">
        <v>34.117139054509423</v>
      </c>
      <c r="C42516">
        <v>29.041439120462385</v>
      </c>
      <c r="D42516">
        <v>11.476001925121473</v>
      </c>
      <c r="E42516">
        <v>17.565437195340916</v>
      </c>
      <c r="F42516">
        <v>-1</v>
      </c>
      <c r="G42516">
        <v>34.200000000000216</v>
      </c>
      <c r="H42516">
        <v>437500000</v>
      </c>
      <c r="I42516">
        <v>0</v>
      </c>
    </row>
    <row r="42517" spans="1:9" x14ac:dyDescent="0.25">
      <c r="A42517" s="1" t="s">
        <v>42524</v>
      </c>
      <c r="B42517">
        <v>34.400000000000134</v>
      </c>
      <c r="C42517">
        <v>26.991046452928032</v>
      </c>
      <c r="D42517">
        <v>10.45194325285637</v>
      </c>
      <c r="E42517">
        <v>16.539103200071686</v>
      </c>
      <c r="F42517">
        <v>-1</v>
      </c>
      <c r="G42517">
        <v>34.300000000000217</v>
      </c>
      <c r="H42517">
        <v>421875000</v>
      </c>
      <c r="I42517">
        <v>0</v>
      </c>
    </row>
    <row r="42518" spans="1:9" x14ac:dyDescent="0.25">
      <c r="A42518" s="1" t="s">
        <v>42525</v>
      </c>
      <c r="B42518">
        <v>45.140163668242458</v>
      </c>
      <c r="C42518">
        <v>38.763486028870048</v>
      </c>
      <c r="D42518">
        <v>19.495643424428394</v>
      </c>
      <c r="E42518">
        <v>19.267842604441654</v>
      </c>
      <c r="F42518">
        <v>-1</v>
      </c>
      <c r="G42518">
        <v>45.200000000000372</v>
      </c>
      <c r="H42518">
        <v>578125000</v>
      </c>
      <c r="I42518">
        <v>0</v>
      </c>
    </row>
    <row r="42519" spans="1:9" x14ac:dyDescent="0.25">
      <c r="A42519" s="1" t="s">
        <v>42526</v>
      </c>
      <c r="B42519">
        <v>35.311278464170655</v>
      </c>
      <c r="C42519">
        <v>23.610168344348175</v>
      </c>
      <c r="D42519">
        <v>15.05369339768788</v>
      </c>
      <c r="E42519">
        <v>8.5564749466602983</v>
      </c>
      <c r="F42519">
        <v>-1</v>
      </c>
      <c r="G42519">
        <v>35.700000000000237</v>
      </c>
      <c r="H42519">
        <v>515625000</v>
      </c>
      <c r="I42519">
        <v>0</v>
      </c>
    </row>
    <row r="42520" spans="1:9" x14ac:dyDescent="0.25">
      <c r="A42520" s="1" t="s">
        <v>42527</v>
      </c>
      <c r="B42520">
        <v>28.199999999999967</v>
      </c>
      <c r="C42520">
        <v>9.0306285708360807</v>
      </c>
      <c r="D42520">
        <v>7.7679411351021415</v>
      </c>
      <c r="E42520">
        <v>1.2626874357339299</v>
      </c>
      <c r="F42520">
        <v>1</v>
      </c>
      <c r="G42520">
        <v>28.100000000000129</v>
      </c>
      <c r="H42520">
        <v>406250000</v>
      </c>
      <c r="I42520">
        <v>0</v>
      </c>
    </row>
    <row r="42521" spans="1:9" x14ac:dyDescent="0.25">
      <c r="A42521" s="1" t="s">
        <v>42528</v>
      </c>
      <c r="B42521">
        <v>28.199999999999939</v>
      </c>
      <c r="C42521">
        <v>9.5439310369094841</v>
      </c>
      <c r="D42521">
        <v>8.025734022331946</v>
      </c>
      <c r="E42521">
        <v>1.518197014577551</v>
      </c>
      <c r="F42521">
        <v>1</v>
      </c>
      <c r="G42521">
        <v>28.100000000000129</v>
      </c>
      <c r="H42521">
        <v>343750000</v>
      </c>
      <c r="I42521">
        <v>0</v>
      </c>
    </row>
    <row r="42522" spans="1:9" x14ac:dyDescent="0.25">
      <c r="A42522" s="1" t="s">
        <v>42529</v>
      </c>
      <c r="B42522">
        <v>32.90000000000002</v>
      </c>
      <c r="C42522">
        <v>18.654262397375266</v>
      </c>
      <c r="D42522">
        <v>2.9016718958031884</v>
      </c>
      <c r="E42522">
        <v>15.752590501572094</v>
      </c>
      <c r="F42522">
        <v>-1</v>
      </c>
      <c r="G42522">
        <v>32.800000000000196</v>
      </c>
      <c r="H42522">
        <v>421875000</v>
      </c>
      <c r="I42522">
        <v>0</v>
      </c>
    </row>
    <row r="42523" spans="1:9" x14ac:dyDescent="0.25">
      <c r="A42523" s="1" t="s">
        <v>42530</v>
      </c>
      <c r="B42523">
        <v>32.112309175958593</v>
      </c>
      <c r="C42523">
        <v>25.103429142276632</v>
      </c>
      <c r="D42523">
        <v>12.406745559022498</v>
      </c>
      <c r="E42523">
        <v>12.696683583254142</v>
      </c>
      <c r="F42523">
        <v>-1</v>
      </c>
      <c r="G42523">
        <v>32.500000000000192</v>
      </c>
      <c r="H42523">
        <v>500000000</v>
      </c>
      <c r="I42523">
        <v>0</v>
      </c>
    </row>
    <row r="42524" spans="1:9" x14ac:dyDescent="0.25">
      <c r="A42524" s="1" t="s">
        <v>42531</v>
      </c>
      <c r="B42524">
        <v>0.05</v>
      </c>
      <c r="C42524">
        <v>0.36327126400268028</v>
      </c>
      <c r="D42524">
        <v>0.36327126400268028</v>
      </c>
      <c r="E42524">
        <v>0</v>
      </c>
      <c r="F42524">
        <v>0.36327126400268028</v>
      </c>
      <c r="G42524">
        <v>0</v>
      </c>
      <c r="H42524">
        <v>0</v>
      </c>
      <c r="I42524">
        <v>2</v>
      </c>
    </row>
    <row r="42525" spans="1:9" x14ac:dyDescent="0.25">
      <c r="A42525" s="1" t="s">
        <v>42532</v>
      </c>
      <c r="B42525">
        <v>0.1</v>
      </c>
      <c r="C42525">
        <v>0.72654252800536057</v>
      </c>
      <c r="D42525">
        <v>0.72654252800536057</v>
      </c>
      <c r="E42525">
        <v>0</v>
      </c>
      <c r="F42525">
        <v>0.72654252800536057</v>
      </c>
      <c r="G42525">
        <v>0</v>
      </c>
      <c r="H42525">
        <v>0</v>
      </c>
      <c r="I42525">
        <v>1</v>
      </c>
    </row>
    <row r="42526" spans="1:9" x14ac:dyDescent="0.25">
      <c r="A42526" s="1" t="s">
        <v>42533</v>
      </c>
      <c r="B42526">
        <v>22.549999999999915</v>
      </c>
      <c r="C42526">
        <v>4.8059560043942522</v>
      </c>
      <c r="D42526">
        <v>2.4750354907850944</v>
      </c>
      <c r="E42526">
        <v>2.3309205136091573</v>
      </c>
      <c r="F42526">
        <v>-1</v>
      </c>
      <c r="G42526">
        <v>22.50000000000005</v>
      </c>
      <c r="H42526">
        <v>328125000</v>
      </c>
      <c r="I42526">
        <v>0</v>
      </c>
    </row>
    <row r="42527" spans="1:9" x14ac:dyDescent="0.25">
      <c r="A42527" s="1" t="s">
        <v>42534</v>
      </c>
      <c r="B42527">
        <v>22.650000000000023</v>
      </c>
      <c r="C42527">
        <v>4.7242617615993563</v>
      </c>
      <c r="D42527">
        <v>2.4345048333281993</v>
      </c>
      <c r="E42527">
        <v>2.2897569282711561</v>
      </c>
      <c r="F42527">
        <v>-1</v>
      </c>
      <c r="G42527">
        <v>22.600000000000051</v>
      </c>
      <c r="H42527">
        <v>406250000</v>
      </c>
      <c r="I42527">
        <v>0</v>
      </c>
    </row>
    <row r="42528" spans="1:9" x14ac:dyDescent="0.25">
      <c r="A42528" s="1" t="s">
        <v>42535</v>
      </c>
      <c r="B42528">
        <v>25.099999999999973</v>
      </c>
      <c r="C42528">
        <v>5.7292113667537192</v>
      </c>
      <c r="D42528">
        <v>2.7231794869324553</v>
      </c>
      <c r="E42528">
        <v>3.0060318798212662</v>
      </c>
      <c r="F42528">
        <v>1</v>
      </c>
      <c r="G42528">
        <v>25.400000000000091</v>
      </c>
      <c r="H42528">
        <v>328125000</v>
      </c>
      <c r="I42528">
        <v>0</v>
      </c>
    </row>
    <row r="42529" spans="1:9" x14ac:dyDescent="0.25">
      <c r="A42529" s="1" t="s">
        <v>42536</v>
      </c>
      <c r="B42529">
        <v>23.5</v>
      </c>
      <c r="C42529">
        <v>5.6215466148028659</v>
      </c>
      <c r="D42529">
        <v>2.9092409843029672</v>
      </c>
      <c r="E42529">
        <v>2.7123056304998996</v>
      </c>
      <c r="F42529">
        <v>-1</v>
      </c>
      <c r="G42529">
        <v>23.800000000000068</v>
      </c>
      <c r="H42529">
        <v>359375000</v>
      </c>
      <c r="I42529">
        <v>0</v>
      </c>
    </row>
    <row r="42530" spans="1:9" x14ac:dyDescent="0.25">
      <c r="A42530" s="1" t="s">
        <v>42537</v>
      </c>
      <c r="B42530">
        <v>35.900000000000162</v>
      </c>
      <c r="C42530">
        <v>24.392045382526625</v>
      </c>
      <c r="D42530">
        <v>2.6370474913177149</v>
      </c>
      <c r="E42530">
        <v>21.754997891208902</v>
      </c>
      <c r="F42530">
        <v>-1</v>
      </c>
      <c r="G42530">
        <v>35.800000000000239</v>
      </c>
      <c r="H42530">
        <v>468750000</v>
      </c>
      <c r="I42530">
        <v>0</v>
      </c>
    </row>
    <row r="42531" spans="1:9" x14ac:dyDescent="0.25">
      <c r="A42531" s="1" t="s">
        <v>42538</v>
      </c>
      <c r="B42531">
        <v>38.802127427402105</v>
      </c>
      <c r="C42531">
        <v>29.930454173779591</v>
      </c>
      <c r="D42531">
        <v>14.829722391754528</v>
      </c>
      <c r="E42531">
        <v>15.100731782025036</v>
      </c>
      <c r="F42531">
        <v>1</v>
      </c>
      <c r="G42531">
        <v>39.200000000000287</v>
      </c>
      <c r="H42531">
        <v>453125000</v>
      </c>
      <c r="I42531">
        <v>0</v>
      </c>
    </row>
    <row r="42532" spans="1:9" x14ac:dyDescent="0.25">
      <c r="A42532" s="1" t="s">
        <v>42539</v>
      </c>
      <c r="B42532">
        <v>49.241424551131267</v>
      </c>
      <c r="C42532">
        <v>42.802563538296042</v>
      </c>
      <c r="D42532">
        <v>27.828041209026477</v>
      </c>
      <c r="E42532">
        <v>14.974522329269545</v>
      </c>
      <c r="F42532">
        <v>1</v>
      </c>
      <c r="G42532">
        <v>49.600000000000435</v>
      </c>
      <c r="H42532">
        <v>906250000</v>
      </c>
      <c r="I42532">
        <v>0</v>
      </c>
    </row>
    <row r="42533" spans="1:9" x14ac:dyDescent="0.25">
      <c r="A42533" s="1" t="s">
        <v>42540</v>
      </c>
      <c r="B42533">
        <v>33.900000000000126</v>
      </c>
      <c r="C42533">
        <v>22.800886762644268</v>
      </c>
      <c r="D42533">
        <v>14.687856828666522</v>
      </c>
      <c r="E42533">
        <v>8.1130299339777423</v>
      </c>
      <c r="F42533">
        <v>1</v>
      </c>
      <c r="G42533">
        <v>33.80000000000021</v>
      </c>
      <c r="H42533">
        <v>578125000</v>
      </c>
      <c r="I42533">
        <v>0</v>
      </c>
    </row>
    <row r="42534" spans="1:9" x14ac:dyDescent="0.25">
      <c r="A42534" s="1" t="s">
        <v>42541</v>
      </c>
      <c r="B42534">
        <v>31.483617230844615</v>
      </c>
      <c r="C42534">
        <v>21.934786637387994</v>
      </c>
      <c r="D42534">
        <v>11.125484596682814</v>
      </c>
      <c r="E42534">
        <v>10.809302040705221</v>
      </c>
      <c r="F42534">
        <v>-1</v>
      </c>
      <c r="G42534">
        <v>31.800000000000182</v>
      </c>
      <c r="H42534">
        <v>500000000</v>
      </c>
      <c r="I42534">
        <v>0</v>
      </c>
    </row>
    <row r="42535" spans="1:9" x14ac:dyDescent="0.25">
      <c r="A42535" s="1" t="s">
        <v>42542</v>
      </c>
      <c r="B42535">
        <v>31.678787128764746</v>
      </c>
      <c r="C42535">
        <v>22.259518783494443</v>
      </c>
      <c r="D42535">
        <v>11.28881399605473</v>
      </c>
      <c r="E42535">
        <v>10.970704787439697</v>
      </c>
      <c r="F42535">
        <v>-1</v>
      </c>
      <c r="G42535">
        <v>32.000000000000185</v>
      </c>
      <c r="H42535">
        <v>312500000</v>
      </c>
      <c r="I42535">
        <v>0</v>
      </c>
    </row>
    <row r="42536" spans="1:9" x14ac:dyDescent="0.25">
      <c r="A42536" s="1" t="s">
        <v>42543</v>
      </c>
      <c r="B42536">
        <v>21.900000000000023</v>
      </c>
      <c r="C42536">
        <v>2.4105930800340052</v>
      </c>
      <c r="D42536">
        <v>1.0961142769082795</v>
      </c>
      <c r="E42536">
        <v>1.3144788031257257</v>
      </c>
      <c r="F42536">
        <v>0.14966199732015806</v>
      </c>
      <c r="G42536">
        <v>21.80000000000004</v>
      </c>
      <c r="H42536">
        <v>328125000</v>
      </c>
      <c r="I42536">
        <v>0</v>
      </c>
    </row>
    <row r="42537" spans="1:9" x14ac:dyDescent="0.25">
      <c r="A42537" s="1" t="s">
        <v>42544</v>
      </c>
      <c r="B42537">
        <v>21.899999999999959</v>
      </c>
      <c r="C42537">
        <v>2.4163011144382942</v>
      </c>
      <c r="D42537">
        <v>1.0988006769726724</v>
      </c>
      <c r="E42537">
        <v>1.3175004374656218</v>
      </c>
      <c r="F42537">
        <v>0.15135665239132967</v>
      </c>
      <c r="G42537">
        <v>21.80000000000004</v>
      </c>
      <c r="H42537">
        <v>265625000</v>
      </c>
      <c r="I42537">
        <v>0</v>
      </c>
    </row>
    <row r="42538" spans="1:9" x14ac:dyDescent="0.25">
      <c r="A42538" s="1" t="s">
        <v>42545</v>
      </c>
      <c r="B42538">
        <v>32.30000000000004</v>
      </c>
      <c r="C42538">
        <v>26.855501980455522</v>
      </c>
      <c r="D42538">
        <v>13.28806592727215</v>
      </c>
      <c r="E42538">
        <v>13.567436053183378</v>
      </c>
      <c r="F42538">
        <v>-1</v>
      </c>
      <c r="G42538">
        <v>32.200000000000188</v>
      </c>
      <c r="H42538">
        <v>468750000</v>
      </c>
      <c r="I42538">
        <v>0</v>
      </c>
    </row>
    <row r="42539" spans="1:9" x14ac:dyDescent="0.25">
      <c r="A42539" s="1" t="s">
        <v>42546</v>
      </c>
      <c r="B42539">
        <v>32.300000000000097</v>
      </c>
      <c r="C42539">
        <v>26.015890568812768</v>
      </c>
      <c r="D42539">
        <v>12.866587714976845</v>
      </c>
      <c r="E42539">
        <v>13.149302853835907</v>
      </c>
      <c r="F42539">
        <v>-1</v>
      </c>
      <c r="G42539">
        <v>32.200000000000188</v>
      </c>
      <c r="H42539">
        <v>406250000</v>
      </c>
      <c r="I42539">
        <v>0</v>
      </c>
    </row>
    <row r="42540" spans="1:9" x14ac:dyDescent="0.25">
      <c r="A42540" s="1" t="s">
        <v>42547</v>
      </c>
      <c r="B42540">
        <v>21.899999999999988</v>
      </c>
      <c r="C42540">
        <v>2.1500475351133477</v>
      </c>
      <c r="D42540">
        <v>1.1996742769783251</v>
      </c>
      <c r="E42540">
        <v>0.9503732581350226</v>
      </c>
      <c r="F42540">
        <v>-0.1374636537194216</v>
      </c>
      <c r="G42540">
        <v>21.80000000000004</v>
      </c>
      <c r="H42540">
        <v>265625000</v>
      </c>
      <c r="I42540">
        <v>0</v>
      </c>
    </row>
    <row r="42541" spans="1:9" x14ac:dyDescent="0.25">
      <c r="A42541" s="1" t="s">
        <v>42548</v>
      </c>
      <c r="B42541">
        <v>21.899999999999991</v>
      </c>
      <c r="C42541">
        <v>2.1760524854042713</v>
      </c>
      <c r="D42541">
        <v>1.2133329489280942</v>
      </c>
      <c r="E42541">
        <v>0.96271953647617714</v>
      </c>
      <c r="F42541">
        <v>-0.14060851137553998</v>
      </c>
      <c r="G42541">
        <v>21.80000000000004</v>
      </c>
      <c r="H42541">
        <v>343750000</v>
      </c>
      <c r="I42541">
        <v>0</v>
      </c>
    </row>
    <row r="42542" spans="1:9" x14ac:dyDescent="0.25">
      <c r="A42542" s="1" t="s">
        <v>42549</v>
      </c>
      <c r="B42542">
        <v>21.999999999999964</v>
      </c>
      <c r="C42542">
        <v>2.3341626650829994</v>
      </c>
      <c r="D42542">
        <v>1.2840029470889815</v>
      </c>
      <c r="E42542">
        <v>1.0501597179940179</v>
      </c>
      <c r="F42542">
        <v>-0.10982704472309512</v>
      </c>
      <c r="G42542">
        <v>21.900000000000041</v>
      </c>
      <c r="H42542">
        <v>343750000</v>
      </c>
      <c r="I42542">
        <v>0</v>
      </c>
    </row>
    <row r="42543" spans="1:9" x14ac:dyDescent="0.25">
      <c r="A42543" s="1" t="s">
        <v>42550</v>
      </c>
      <c r="B42543">
        <v>22.000000000000007</v>
      </c>
      <c r="C42543">
        <v>2.3350275839825692</v>
      </c>
      <c r="D42543">
        <v>1.2847101348890426</v>
      </c>
      <c r="E42543">
        <v>1.0503174490935265</v>
      </c>
      <c r="F42543">
        <v>-0.10950298678787629</v>
      </c>
      <c r="G42543">
        <v>21.900000000000041</v>
      </c>
      <c r="H42543">
        <v>453125000</v>
      </c>
      <c r="I42543">
        <v>0</v>
      </c>
    </row>
    <row r="42544" spans="1:9" x14ac:dyDescent="0.25">
      <c r="A42544" s="1" t="s">
        <v>42551</v>
      </c>
      <c r="B42544">
        <v>23.95000000000001</v>
      </c>
      <c r="C42544">
        <v>4.775709918074055</v>
      </c>
      <c r="D42544">
        <v>2.5395822127558065</v>
      </c>
      <c r="E42544">
        <v>2.2361277053182427</v>
      </c>
      <c r="F42544">
        <v>-1</v>
      </c>
      <c r="G42544">
        <v>23.90000000000007</v>
      </c>
      <c r="H42544">
        <v>421875000</v>
      </c>
      <c r="I42544">
        <v>0</v>
      </c>
    </row>
    <row r="42545" spans="1:9" x14ac:dyDescent="0.25">
      <c r="A42545" s="1" t="s">
        <v>42552</v>
      </c>
      <c r="B42545">
        <v>22.900000000000023</v>
      </c>
      <c r="C42545">
        <v>4.0102488373209582</v>
      </c>
      <c r="D42545">
        <v>1.8663808458723468</v>
      </c>
      <c r="E42545">
        <v>2.1438679914486123</v>
      </c>
      <c r="F42545">
        <v>1</v>
      </c>
      <c r="G42545">
        <v>22.800000000000054</v>
      </c>
      <c r="H42545">
        <v>421875000</v>
      </c>
      <c r="I42545">
        <v>0</v>
      </c>
    </row>
    <row r="42546" spans="1:9" x14ac:dyDescent="0.25">
      <c r="A42546" s="1" t="s">
        <v>42553</v>
      </c>
      <c r="B42546">
        <v>51.20151146611898</v>
      </c>
      <c r="C42546">
        <v>43.72750805088998</v>
      </c>
      <c r="D42546">
        <v>12.338505815125016</v>
      </c>
      <c r="E42546">
        <v>31.389002235765016</v>
      </c>
      <c r="F42546">
        <v>-1</v>
      </c>
      <c r="G42546">
        <v>51.800000000000466</v>
      </c>
      <c r="H42546">
        <v>1250000000</v>
      </c>
      <c r="I42546">
        <v>0</v>
      </c>
    </row>
    <row r="42547" spans="1:9" x14ac:dyDescent="0.25">
      <c r="A42547" s="1" t="s">
        <v>42554</v>
      </c>
      <c r="B42547">
        <v>36.300000000000182</v>
      </c>
      <c r="C42547">
        <v>26.046034902162571</v>
      </c>
      <c r="D42547">
        <v>6.6375571057851674</v>
      </c>
      <c r="E42547">
        <v>19.408477796377422</v>
      </c>
      <c r="F42547">
        <v>-1</v>
      </c>
      <c r="G42547">
        <v>36.60000000000025</v>
      </c>
      <c r="H42547">
        <v>921875000</v>
      </c>
      <c r="I42547">
        <v>0</v>
      </c>
    </row>
    <row r="42548" spans="1:9" x14ac:dyDescent="0.25">
      <c r="A42548" s="1" t="s">
        <v>42555</v>
      </c>
      <c r="B42548">
        <v>21.200000000000021</v>
      </c>
      <c r="C42548">
        <v>2.2047417893843102</v>
      </c>
      <c r="D42548">
        <v>1.0067497978715627</v>
      </c>
      <c r="E42548">
        <v>1.1979919915127475</v>
      </c>
      <c r="F42548">
        <v>0.17210849321452448</v>
      </c>
      <c r="G42548">
        <v>21.10000000000003</v>
      </c>
      <c r="H42548">
        <v>468750000</v>
      </c>
      <c r="I42548">
        <v>0</v>
      </c>
    </row>
    <row r="42549" spans="1:9" x14ac:dyDescent="0.25">
      <c r="A42549" s="1" t="s">
        <v>42556</v>
      </c>
      <c r="B42549">
        <v>21.20000000000001</v>
      </c>
      <c r="C42549">
        <v>2.2594882648627537</v>
      </c>
      <c r="D42549">
        <v>1.0330706963010163</v>
      </c>
      <c r="E42549">
        <v>1.2264175685617373</v>
      </c>
      <c r="F42549">
        <v>0.18342803517800021</v>
      </c>
      <c r="G42549">
        <v>21.10000000000003</v>
      </c>
      <c r="H42549">
        <v>390625000</v>
      </c>
      <c r="I42549">
        <v>0</v>
      </c>
    </row>
    <row r="42550" spans="1:9" x14ac:dyDescent="0.25">
      <c r="A42550" s="1" t="s">
        <v>42557</v>
      </c>
      <c r="B42550">
        <v>21.099999999999973</v>
      </c>
      <c r="C42550">
        <v>1.8323542077600696</v>
      </c>
      <c r="D42550">
        <v>0.82780683300327151</v>
      </c>
      <c r="E42550">
        <v>1.0045473747567981</v>
      </c>
      <c r="F42550">
        <v>0.10176943696095986</v>
      </c>
      <c r="G42550">
        <v>21.000000000000028</v>
      </c>
      <c r="H42550">
        <v>453125000</v>
      </c>
      <c r="I42550">
        <v>0</v>
      </c>
    </row>
    <row r="42551" spans="1:9" x14ac:dyDescent="0.25">
      <c r="A42551" s="1" t="s">
        <v>42558</v>
      </c>
      <c r="B42551">
        <v>21.100000000000023</v>
      </c>
      <c r="C42551">
        <v>1.8456243764689488</v>
      </c>
      <c r="D42551">
        <v>0.83378662989606322</v>
      </c>
      <c r="E42551">
        <v>1.0118377465728856</v>
      </c>
      <c r="F42551">
        <v>0.10295870523384476</v>
      </c>
      <c r="G42551">
        <v>21.000000000000028</v>
      </c>
      <c r="H42551">
        <v>421875000</v>
      </c>
      <c r="I42551">
        <v>0</v>
      </c>
    </row>
    <row r="42552" spans="1:9" x14ac:dyDescent="0.25">
      <c r="A42552" s="1" t="s">
        <v>42559</v>
      </c>
      <c r="B42552">
        <v>21.100000000000012</v>
      </c>
      <c r="C42552">
        <v>2.153431235453207</v>
      </c>
      <c r="D42552">
        <v>0.99812451561837356</v>
      </c>
      <c r="E42552">
        <v>1.1553067198348335</v>
      </c>
      <c r="F42552">
        <v>0.10625578430688343</v>
      </c>
      <c r="G42552">
        <v>21.000000000000028</v>
      </c>
      <c r="H42552">
        <v>484375000</v>
      </c>
      <c r="I42552">
        <v>0</v>
      </c>
    </row>
    <row r="42553" spans="1:9" x14ac:dyDescent="0.25">
      <c r="A42553" s="1" t="s">
        <v>42560</v>
      </c>
      <c r="B42553">
        <v>21.100000000000026</v>
      </c>
      <c r="C42553">
        <v>2.1577972118958098</v>
      </c>
      <c r="D42553">
        <v>1.0000598345717364</v>
      </c>
      <c r="E42553">
        <v>1.1577373773240733</v>
      </c>
      <c r="F42553">
        <v>0.10571112811675665</v>
      </c>
      <c r="G42553">
        <v>21.000000000000028</v>
      </c>
      <c r="H42553">
        <v>468750000</v>
      </c>
      <c r="I42553">
        <v>0</v>
      </c>
    </row>
    <row r="42554" spans="1:9" x14ac:dyDescent="0.25">
      <c r="A42554" s="1" t="s">
        <v>42561</v>
      </c>
      <c r="B42554">
        <v>32.650000000000055</v>
      </c>
      <c r="C42554">
        <v>26.391710671309973</v>
      </c>
      <c r="D42554">
        <v>16.219567643244169</v>
      </c>
      <c r="E42554">
        <v>10.172143028065792</v>
      </c>
      <c r="F42554">
        <v>1</v>
      </c>
      <c r="G42554">
        <v>32.600000000000193</v>
      </c>
      <c r="H42554">
        <v>734375000</v>
      </c>
      <c r="I42554">
        <v>0</v>
      </c>
    </row>
    <row r="42555" spans="1:9" x14ac:dyDescent="0.25">
      <c r="A42555" s="1" t="s">
        <v>42562</v>
      </c>
      <c r="B42555">
        <v>35.550000000000161</v>
      </c>
      <c r="C42555">
        <v>31.375287518017789</v>
      </c>
      <c r="D42555">
        <v>12.433063674683616</v>
      </c>
      <c r="E42555">
        <v>18.942223843334165</v>
      </c>
      <c r="F42555">
        <v>1</v>
      </c>
      <c r="G42555">
        <v>35.500000000000234</v>
      </c>
      <c r="H42555">
        <v>843750000</v>
      </c>
      <c r="I42555">
        <v>0</v>
      </c>
    </row>
    <row r="42556" spans="1:9" x14ac:dyDescent="0.25">
      <c r="A42556" s="1" t="s">
        <v>42563</v>
      </c>
      <c r="B42556">
        <v>31.850000000000037</v>
      </c>
      <c r="C42556">
        <v>21.772126015741378</v>
      </c>
      <c r="D42556">
        <v>1.3492976279511781</v>
      </c>
      <c r="E42556">
        <v>20.422828387790204</v>
      </c>
      <c r="F42556">
        <v>-1</v>
      </c>
      <c r="G42556">
        <v>32.100000000000186</v>
      </c>
      <c r="H42556">
        <v>859375000</v>
      </c>
      <c r="I42556">
        <v>0</v>
      </c>
    </row>
    <row r="42557" spans="1:9" x14ac:dyDescent="0.25">
      <c r="A42557" s="1" t="s">
        <v>42564</v>
      </c>
      <c r="B42557">
        <v>28.599999999999987</v>
      </c>
      <c r="C42557">
        <v>15.261058402725636</v>
      </c>
      <c r="D42557">
        <v>4.3778546546011885</v>
      </c>
      <c r="E42557">
        <v>10.883203748124446</v>
      </c>
      <c r="F42557">
        <v>-1</v>
      </c>
      <c r="G42557">
        <v>28.500000000000135</v>
      </c>
      <c r="H42557">
        <v>625000000</v>
      </c>
      <c r="I42557">
        <v>0</v>
      </c>
    </row>
    <row r="42558" spans="1:9" x14ac:dyDescent="0.25">
      <c r="A42558" s="1" t="s">
        <v>42565</v>
      </c>
      <c r="B42558">
        <v>22.900000000000023</v>
      </c>
      <c r="C42558">
        <v>2.6582556297748678</v>
      </c>
      <c r="D42558">
        <v>1.4766800454335227</v>
      </c>
      <c r="E42558">
        <v>1.1815755843413451</v>
      </c>
      <c r="F42558">
        <v>-0.2004816229426325</v>
      </c>
      <c r="G42558">
        <v>22.800000000000054</v>
      </c>
      <c r="H42558">
        <v>500000000</v>
      </c>
      <c r="I42558">
        <v>0</v>
      </c>
    </row>
    <row r="42559" spans="1:9" x14ac:dyDescent="0.25">
      <c r="A42559" s="1" t="s">
        <v>42566</v>
      </c>
      <c r="B42559">
        <v>23.000000000000014</v>
      </c>
      <c r="C42559">
        <v>2.6758558622996547</v>
      </c>
      <c r="D42559">
        <v>1.4856789976585021</v>
      </c>
      <c r="E42559">
        <v>1.1901768646411526</v>
      </c>
      <c r="F42559">
        <v>-0.2175348732450475</v>
      </c>
      <c r="G42559">
        <v>22.900000000000055</v>
      </c>
      <c r="H42559">
        <v>500000000</v>
      </c>
      <c r="I42559">
        <v>0</v>
      </c>
    </row>
    <row r="42560" spans="1:9" x14ac:dyDescent="0.25">
      <c r="A42560" s="1" t="s">
        <v>42567</v>
      </c>
      <c r="B42560">
        <v>21.4</v>
      </c>
      <c r="C42560">
        <v>2.9363274911922082</v>
      </c>
      <c r="D42560">
        <v>1.3686008211614578</v>
      </c>
      <c r="E42560">
        <v>1.5677266700307504</v>
      </c>
      <c r="F42560">
        <v>0.71312694420393186</v>
      </c>
      <c r="G42560">
        <v>21.300000000000033</v>
      </c>
      <c r="H42560">
        <v>531250000</v>
      </c>
      <c r="I42560">
        <v>0</v>
      </c>
    </row>
    <row r="42561" spans="1:9" x14ac:dyDescent="0.25">
      <c r="A42561" s="1" t="s">
        <v>42568</v>
      </c>
      <c r="B42561">
        <v>21.500000000000004</v>
      </c>
      <c r="C42561">
        <v>3.2837698875305681</v>
      </c>
      <c r="D42561">
        <v>1.5404956617795178</v>
      </c>
      <c r="E42561">
        <v>1.7432742257510503</v>
      </c>
      <c r="F42561">
        <v>0.95927988155128041</v>
      </c>
      <c r="G42561">
        <v>21.400000000000034</v>
      </c>
      <c r="H42561">
        <v>500000000</v>
      </c>
      <c r="I42561">
        <v>0</v>
      </c>
    </row>
    <row r="42562" spans="1:9" x14ac:dyDescent="0.25">
      <c r="A42562" s="1" t="s">
        <v>42569</v>
      </c>
      <c r="B42562">
        <v>46.492931711756</v>
      </c>
      <c r="C42562">
        <v>42.489868347394726</v>
      </c>
      <c r="D42562">
        <v>27.36070796261161</v>
      </c>
      <c r="E42562">
        <v>15.129160384783152</v>
      </c>
      <c r="F42562">
        <v>1</v>
      </c>
      <c r="G42562">
        <v>46.900000000000396</v>
      </c>
      <c r="H42562">
        <v>1281250000</v>
      </c>
      <c r="I42562">
        <v>0</v>
      </c>
    </row>
    <row r="42563" spans="1:9" x14ac:dyDescent="0.25">
      <c r="A42563" s="1" t="s">
        <v>42570</v>
      </c>
      <c r="B42563">
        <v>35.450000000000117</v>
      </c>
      <c r="C42563">
        <v>25.761660948842604</v>
      </c>
      <c r="D42563">
        <v>15.854357950651018</v>
      </c>
      <c r="E42563">
        <v>9.9073029981915788</v>
      </c>
      <c r="F42563">
        <v>1</v>
      </c>
      <c r="G42563">
        <v>35.400000000000233</v>
      </c>
      <c r="H42563">
        <v>828125000</v>
      </c>
      <c r="I42563">
        <v>0</v>
      </c>
    </row>
    <row r="42564" spans="1:9" x14ac:dyDescent="0.25">
      <c r="A42564" s="1" t="s">
        <v>42571</v>
      </c>
      <c r="B42564">
        <v>36.150000000000141</v>
      </c>
      <c r="C42564">
        <v>27.988687645811826</v>
      </c>
      <c r="D42564">
        <v>10.973828881204188</v>
      </c>
      <c r="E42564">
        <v>17.014858764607666</v>
      </c>
      <c r="F42564">
        <v>1</v>
      </c>
      <c r="G42564">
        <v>36.500000000000249</v>
      </c>
      <c r="H42564">
        <v>640625000</v>
      </c>
      <c r="I42564">
        <v>0</v>
      </c>
    </row>
    <row r="42565" spans="1:9" x14ac:dyDescent="0.25">
      <c r="A42565" s="1" t="s">
        <v>42572</v>
      </c>
      <c r="B42565">
        <v>34.000000000000071</v>
      </c>
      <c r="C42565">
        <v>24.435794069053792</v>
      </c>
      <c r="D42565">
        <v>15.475249323401183</v>
      </c>
      <c r="E42565">
        <v>8.9605447456525873</v>
      </c>
      <c r="F42565">
        <v>-1</v>
      </c>
      <c r="G42565">
        <v>34.300000000000217</v>
      </c>
      <c r="H42565">
        <v>453125000</v>
      </c>
      <c r="I42565">
        <v>0</v>
      </c>
    </row>
    <row r="42566" spans="1:9" x14ac:dyDescent="0.25">
      <c r="A42566" s="1" t="s">
        <v>42573</v>
      </c>
      <c r="B42566">
        <v>29.028025954532058</v>
      </c>
      <c r="C42566">
        <v>13.468753011412371</v>
      </c>
      <c r="D42566">
        <v>6.8627699586853339</v>
      </c>
      <c r="E42566">
        <v>6.6059830527270513</v>
      </c>
      <c r="F42566">
        <v>1</v>
      </c>
      <c r="G42566">
        <v>29.000000000000142</v>
      </c>
      <c r="H42566">
        <v>500000000</v>
      </c>
      <c r="I42566">
        <v>0</v>
      </c>
    </row>
    <row r="42567" spans="1:9" x14ac:dyDescent="0.25">
      <c r="A42567" s="1" t="s">
        <v>42574</v>
      </c>
      <c r="B42567">
        <v>29.000000000000064</v>
      </c>
      <c r="C42567">
        <v>13.737014132433703</v>
      </c>
      <c r="D42567">
        <v>6.9993267278844611</v>
      </c>
      <c r="E42567">
        <v>6.7376874045492325</v>
      </c>
      <c r="F42567">
        <v>1</v>
      </c>
      <c r="G42567">
        <v>28.900000000000141</v>
      </c>
      <c r="H42567">
        <v>609375000</v>
      </c>
      <c r="I42567">
        <v>0</v>
      </c>
    </row>
    <row r="42568" spans="1:9" x14ac:dyDescent="0.25">
      <c r="A42568" s="1" t="s">
        <v>42575</v>
      </c>
      <c r="B42568">
        <v>27.200000000000006</v>
      </c>
      <c r="C42568">
        <v>9.0870450482284824</v>
      </c>
      <c r="D42568">
        <v>4.6760142614594686</v>
      </c>
      <c r="E42568">
        <v>4.4110307867690208</v>
      </c>
      <c r="F42568">
        <v>-0.75125912484402413</v>
      </c>
      <c r="G42568">
        <v>27.100000000000115</v>
      </c>
      <c r="H42568">
        <v>515625000</v>
      </c>
      <c r="I42568">
        <v>0</v>
      </c>
    </row>
    <row r="42569" spans="1:9" x14ac:dyDescent="0.25">
      <c r="A42569" s="1" t="s">
        <v>42576</v>
      </c>
      <c r="B42569">
        <v>27.100000000000033</v>
      </c>
      <c r="C42569">
        <v>9.0434658495089462</v>
      </c>
      <c r="D42569">
        <v>4.6557798016744396</v>
      </c>
      <c r="E42569">
        <v>4.3876860478345154</v>
      </c>
      <c r="F42569">
        <v>-0.7427608251949378</v>
      </c>
      <c r="G42569">
        <v>27.000000000000114</v>
      </c>
      <c r="H42569">
        <v>500000000</v>
      </c>
      <c r="I42569">
        <v>0</v>
      </c>
    </row>
    <row r="42570" spans="1:9" x14ac:dyDescent="0.25">
      <c r="A42570" s="1" t="s">
        <v>42577</v>
      </c>
      <c r="B42570">
        <v>20.999999999999993</v>
      </c>
      <c r="C42570">
        <v>1.723038787724311</v>
      </c>
      <c r="D42570">
        <v>0.95983742227242796</v>
      </c>
      <c r="E42570">
        <v>0.763201365451883</v>
      </c>
      <c r="F42570">
        <v>-0.10143247779446662</v>
      </c>
      <c r="G42570">
        <v>20.900000000000027</v>
      </c>
      <c r="H42570">
        <v>312500000</v>
      </c>
      <c r="I42570">
        <v>0</v>
      </c>
    </row>
    <row r="42571" spans="1:9" x14ac:dyDescent="0.25">
      <c r="A42571" s="1" t="s">
        <v>42578</v>
      </c>
      <c r="B42571">
        <v>21.100000000000019</v>
      </c>
      <c r="C42571">
        <v>1.7628722357660833</v>
      </c>
      <c r="D42571">
        <v>0.98085633151910256</v>
      </c>
      <c r="E42571">
        <v>0.78201590424698075</v>
      </c>
      <c r="F42571">
        <v>-0.11711537919370141</v>
      </c>
      <c r="G42571">
        <v>21.000000000000028</v>
      </c>
      <c r="H42571">
        <v>265625000</v>
      </c>
      <c r="I42571">
        <v>0</v>
      </c>
    </row>
    <row r="42572" spans="1:9" x14ac:dyDescent="0.25">
      <c r="A42572" s="1" t="s">
        <v>42579</v>
      </c>
      <c r="B42572">
        <v>21.100000000000026</v>
      </c>
      <c r="C42572">
        <v>1.7396478130940376</v>
      </c>
      <c r="D42572">
        <v>0.96300553811953371</v>
      </c>
      <c r="E42572">
        <v>0.77664227497450389</v>
      </c>
      <c r="F42572">
        <v>-6.9683323466804836E-2</v>
      </c>
      <c r="G42572">
        <v>21.000000000000028</v>
      </c>
      <c r="H42572">
        <v>234375000</v>
      </c>
      <c r="I42572">
        <v>0</v>
      </c>
    </row>
    <row r="42573" spans="1:9" x14ac:dyDescent="0.25">
      <c r="A42573" s="1" t="s">
        <v>42580</v>
      </c>
      <c r="B42573">
        <v>21.099999999999998</v>
      </c>
      <c r="C42573">
        <v>1.7421366334803112</v>
      </c>
      <c r="D42573">
        <v>0.9649810437432107</v>
      </c>
      <c r="E42573">
        <v>0.77715558973710053</v>
      </c>
      <c r="F42573">
        <v>-7.0496439866372995E-2</v>
      </c>
      <c r="G42573">
        <v>21.000000000000028</v>
      </c>
      <c r="H42573">
        <v>265625000</v>
      </c>
      <c r="I42573">
        <v>0</v>
      </c>
    </row>
    <row r="42574" spans="1:9" x14ac:dyDescent="0.25">
      <c r="A42574" s="1" t="s">
        <v>42581</v>
      </c>
      <c r="B42574">
        <v>21.199999999999974</v>
      </c>
      <c r="C42574">
        <v>2.2048866091131991</v>
      </c>
      <c r="D42574">
        <v>1.1882528100793763</v>
      </c>
      <c r="E42574">
        <v>1.0166337990338228</v>
      </c>
      <c r="F42574">
        <v>-0.10555979132586257</v>
      </c>
      <c r="G42574">
        <v>21.10000000000003</v>
      </c>
      <c r="H42574">
        <v>312500000</v>
      </c>
      <c r="I42574">
        <v>0</v>
      </c>
    </row>
    <row r="42575" spans="1:9" x14ac:dyDescent="0.25">
      <c r="A42575" s="1" t="s">
        <v>42582</v>
      </c>
      <c r="B42575">
        <v>21.200000000000038</v>
      </c>
      <c r="C42575">
        <v>2.2094222588609544</v>
      </c>
      <c r="D42575">
        <v>1.1908710372462608</v>
      </c>
      <c r="E42575">
        <v>1.0185512216146937</v>
      </c>
      <c r="F42575">
        <v>-0.10514372384293846</v>
      </c>
      <c r="G42575">
        <v>21.10000000000003</v>
      </c>
      <c r="H42575">
        <v>328125000</v>
      </c>
      <c r="I42575">
        <v>0</v>
      </c>
    </row>
    <row r="42576" spans="1:9" x14ac:dyDescent="0.25">
      <c r="A42576" s="1" t="s">
        <v>42583</v>
      </c>
      <c r="B42576">
        <v>24.45</v>
      </c>
      <c r="C42576">
        <v>5.0310487384907372</v>
      </c>
      <c r="D42576">
        <v>2.3421803049938164</v>
      </c>
      <c r="E42576">
        <v>2.6888684334969262</v>
      </c>
      <c r="F42576">
        <v>1</v>
      </c>
      <c r="G42576">
        <v>24.400000000000077</v>
      </c>
      <c r="H42576">
        <v>375000000</v>
      </c>
      <c r="I42576">
        <v>0</v>
      </c>
    </row>
    <row r="42577" spans="1:9" x14ac:dyDescent="0.25">
      <c r="A42577" s="1" t="s">
        <v>42584</v>
      </c>
      <c r="B42577">
        <v>24.199999999999985</v>
      </c>
      <c r="C42577">
        <v>4.071155370541673</v>
      </c>
      <c r="D42577">
        <v>1.8603888680664555</v>
      </c>
      <c r="E42577">
        <v>2.2107665024752179</v>
      </c>
      <c r="F42577">
        <v>1</v>
      </c>
      <c r="G42577">
        <v>24.100000000000072</v>
      </c>
      <c r="H42577">
        <v>390625000</v>
      </c>
      <c r="I42577">
        <v>0</v>
      </c>
    </row>
    <row r="42578" spans="1:9" x14ac:dyDescent="0.25">
      <c r="A42578" s="1" t="s">
        <v>42585</v>
      </c>
      <c r="B42578">
        <v>36.200000000000124</v>
      </c>
      <c r="C42578">
        <v>24.253815597119683</v>
      </c>
      <c r="D42578">
        <v>2.4750919287507189</v>
      </c>
      <c r="E42578">
        <v>21.778723668368961</v>
      </c>
      <c r="F42578">
        <v>-1</v>
      </c>
      <c r="G42578">
        <v>36.100000000000243</v>
      </c>
      <c r="H42578">
        <v>515625000</v>
      </c>
      <c r="I42578">
        <v>0</v>
      </c>
    </row>
    <row r="42579" spans="1:9" x14ac:dyDescent="0.25">
      <c r="A42579" s="1" t="s">
        <v>42586</v>
      </c>
      <c r="B42579">
        <v>34.600000000000108</v>
      </c>
      <c r="C42579">
        <v>23.484594617753245</v>
      </c>
      <c r="D42579">
        <v>11.512565075247593</v>
      </c>
      <c r="E42579">
        <v>11.972029542505654</v>
      </c>
      <c r="F42579">
        <v>1</v>
      </c>
      <c r="G42579">
        <v>34.900000000000226</v>
      </c>
      <c r="H42579">
        <v>453125000</v>
      </c>
      <c r="I42579">
        <v>0</v>
      </c>
    </row>
    <row r="42580" spans="1:9" x14ac:dyDescent="0.25">
      <c r="A42580" s="1" t="s">
        <v>42587</v>
      </c>
      <c r="B42580">
        <v>59.361776260959616</v>
      </c>
      <c r="C42580">
        <v>59.542088588512968</v>
      </c>
      <c r="D42580">
        <v>39.234463211112541</v>
      </c>
      <c r="E42580">
        <v>20.307625377400438</v>
      </c>
      <c r="F42580">
        <v>1</v>
      </c>
      <c r="G42580">
        <v>0</v>
      </c>
      <c r="H42580">
        <v>937500000</v>
      </c>
      <c r="I42580">
        <v>0</v>
      </c>
    </row>
    <row r="42581" spans="1:9" x14ac:dyDescent="0.25">
      <c r="A42581" s="1" t="s">
        <v>42588</v>
      </c>
      <c r="B42581">
        <v>33.950000000000088</v>
      </c>
      <c r="C42581">
        <v>22.437541553030464</v>
      </c>
      <c r="D42581">
        <v>11.450939243217645</v>
      </c>
      <c r="E42581">
        <v>10.986602309812834</v>
      </c>
      <c r="F42581">
        <v>1</v>
      </c>
      <c r="G42581">
        <v>33.900000000000212</v>
      </c>
      <c r="H42581">
        <v>500000000</v>
      </c>
      <c r="I42581">
        <v>0</v>
      </c>
    </row>
    <row r="42582" spans="1:9" x14ac:dyDescent="0.25">
      <c r="A42582" s="1" t="s">
        <v>42589</v>
      </c>
      <c r="B42582">
        <v>33.111941656489712</v>
      </c>
      <c r="C42582">
        <v>19.10099169589742</v>
      </c>
      <c r="D42582">
        <v>9.7998222628648364</v>
      </c>
      <c r="E42582">
        <v>9.3011694330325803</v>
      </c>
      <c r="F42582">
        <v>-1</v>
      </c>
      <c r="G42582">
        <v>33.1000000000002</v>
      </c>
      <c r="H42582">
        <v>484375000</v>
      </c>
      <c r="I42582">
        <v>0</v>
      </c>
    </row>
    <row r="42583" spans="1:9" x14ac:dyDescent="0.25">
      <c r="A42583" s="1" t="s">
        <v>42590</v>
      </c>
      <c r="B42583">
        <v>33.000000000000085</v>
      </c>
      <c r="C42583">
        <v>19.467255899317788</v>
      </c>
      <c r="D42583">
        <v>9.9859523828152952</v>
      </c>
      <c r="E42583">
        <v>9.4813035165024662</v>
      </c>
      <c r="F42583">
        <v>-1</v>
      </c>
      <c r="G42583">
        <v>32.900000000000198</v>
      </c>
      <c r="H42583">
        <v>453125000</v>
      </c>
      <c r="I42583">
        <v>0</v>
      </c>
    </row>
    <row r="42584" spans="1:9" x14ac:dyDescent="0.25">
      <c r="A42584" s="1" t="s">
        <v>42591</v>
      </c>
      <c r="B42584">
        <v>22.100000000000026</v>
      </c>
      <c r="C42584">
        <v>2.5455823908177471</v>
      </c>
      <c r="D42584">
        <v>1.0979238709413455</v>
      </c>
      <c r="E42584">
        <v>1.4476585198764016</v>
      </c>
      <c r="F42584">
        <v>0.15053386827017246</v>
      </c>
      <c r="G42584">
        <v>22.000000000000043</v>
      </c>
      <c r="H42584">
        <v>296875000</v>
      </c>
      <c r="I42584">
        <v>0</v>
      </c>
    </row>
    <row r="42585" spans="1:9" x14ac:dyDescent="0.25">
      <c r="A42585" s="1" t="s">
        <v>42592</v>
      </c>
      <c r="B42585">
        <v>22.099999999999998</v>
      </c>
      <c r="C42585">
        <v>2.5507552628949086</v>
      </c>
      <c r="D42585">
        <v>1.1005265265959254</v>
      </c>
      <c r="E42585">
        <v>1.4502287362989832</v>
      </c>
      <c r="F42585">
        <v>0.15333516222350685</v>
      </c>
      <c r="G42585">
        <v>22.000000000000043</v>
      </c>
      <c r="H42585">
        <v>359375000</v>
      </c>
      <c r="I42585">
        <v>0</v>
      </c>
    </row>
    <row r="42586" spans="1:9" x14ac:dyDescent="0.25">
      <c r="A42586" s="1" t="s">
        <v>42593</v>
      </c>
      <c r="B42586">
        <v>31.095492150149774</v>
      </c>
      <c r="C42586">
        <v>21.048987990554316</v>
      </c>
      <c r="D42586">
        <v>10.290172857047672</v>
      </c>
      <c r="E42586">
        <v>10.758815133506619</v>
      </c>
      <c r="F42586">
        <v>-1</v>
      </c>
      <c r="G42586">
        <v>31.400000000000176</v>
      </c>
      <c r="H42586">
        <v>437500000</v>
      </c>
      <c r="I42586">
        <v>0</v>
      </c>
    </row>
    <row r="42587" spans="1:9" x14ac:dyDescent="0.25">
      <c r="A42587" s="1" t="s">
        <v>42594</v>
      </c>
      <c r="B42587">
        <v>36.100000000000144</v>
      </c>
      <c r="C42587">
        <v>30.899423392776718</v>
      </c>
      <c r="D42587">
        <v>12.074398346393906</v>
      </c>
      <c r="E42587">
        <v>18.825025046382827</v>
      </c>
      <c r="F42587">
        <v>1</v>
      </c>
      <c r="G42587">
        <v>36.200000000000244</v>
      </c>
      <c r="H42587">
        <v>515625000</v>
      </c>
      <c r="I42587">
        <v>0</v>
      </c>
    </row>
    <row r="42588" spans="1:9" x14ac:dyDescent="0.25">
      <c r="A42588" s="1" t="s">
        <v>42595</v>
      </c>
      <c r="B42588">
        <v>22.100000000000012</v>
      </c>
      <c r="C42588">
        <v>2.3039265076227058</v>
      </c>
      <c r="D42588">
        <v>1.3546488546865318</v>
      </c>
      <c r="E42588">
        <v>0.94927765293617394</v>
      </c>
      <c r="F42588">
        <v>-0.1381878035373183</v>
      </c>
      <c r="G42588">
        <v>22.000000000000043</v>
      </c>
      <c r="H42588">
        <v>281250000</v>
      </c>
      <c r="I42588">
        <v>0</v>
      </c>
    </row>
    <row r="42589" spans="1:9" x14ac:dyDescent="0.25">
      <c r="A42589" s="1" t="s">
        <v>42596</v>
      </c>
      <c r="B42589">
        <v>22.100000000000009</v>
      </c>
      <c r="C42589">
        <v>2.3297111132130537</v>
      </c>
      <c r="D42589">
        <v>1.3683036859099911</v>
      </c>
      <c r="E42589">
        <v>0.96140742730306261</v>
      </c>
      <c r="F42589">
        <v>-0.14003710972477013</v>
      </c>
      <c r="G42589">
        <v>22.000000000000043</v>
      </c>
      <c r="H42589">
        <v>296875000</v>
      </c>
      <c r="I42589">
        <v>0</v>
      </c>
    </row>
    <row r="42590" spans="1:9" x14ac:dyDescent="0.25">
      <c r="A42590" s="1" t="s">
        <v>42597</v>
      </c>
      <c r="B42590">
        <v>22.199999999999996</v>
      </c>
      <c r="C42590">
        <v>2.4795986799254135</v>
      </c>
      <c r="D42590">
        <v>1.4293258592362723</v>
      </c>
      <c r="E42590">
        <v>1.0502728206891412</v>
      </c>
      <c r="F42590">
        <v>-0.11041428760318706</v>
      </c>
      <c r="G42590">
        <v>22.100000000000044</v>
      </c>
      <c r="H42590">
        <v>250000000</v>
      </c>
      <c r="I42590">
        <v>0</v>
      </c>
    </row>
    <row r="42591" spans="1:9" x14ac:dyDescent="0.25">
      <c r="A42591" s="1" t="s">
        <v>42598</v>
      </c>
      <c r="B42591">
        <v>22.199999999999992</v>
      </c>
      <c r="C42591">
        <v>2.480151749417808</v>
      </c>
      <c r="D42591">
        <v>1.429757972420119</v>
      </c>
      <c r="E42591">
        <v>1.050393776997689</v>
      </c>
      <c r="F42591">
        <v>-0.11052421511620691</v>
      </c>
      <c r="G42591">
        <v>22.100000000000044</v>
      </c>
      <c r="H42591">
        <v>375000000</v>
      </c>
      <c r="I42591">
        <v>0</v>
      </c>
    </row>
    <row r="42592" spans="1:9" x14ac:dyDescent="0.25">
      <c r="A42592" s="1" t="s">
        <v>42599</v>
      </c>
      <c r="B42592">
        <v>24.349999999999987</v>
      </c>
      <c r="C42592">
        <v>4.9777987500807752</v>
      </c>
      <c r="D42592">
        <v>2.7515883376456847</v>
      </c>
      <c r="E42592">
        <v>2.2262104124350945</v>
      </c>
      <c r="F42592">
        <v>-1</v>
      </c>
      <c r="G42592">
        <v>24.300000000000075</v>
      </c>
      <c r="H42592">
        <v>296875000</v>
      </c>
      <c r="I42592">
        <v>0</v>
      </c>
    </row>
    <row r="42593" spans="1:9" x14ac:dyDescent="0.25">
      <c r="A42593" s="1" t="s">
        <v>42600</v>
      </c>
      <c r="B42593">
        <v>23.300000000000018</v>
      </c>
      <c r="C42593">
        <v>4.5121164528896225</v>
      </c>
      <c r="D42593">
        <v>1.9982155503115848</v>
      </c>
      <c r="E42593">
        <v>2.5139009025780381</v>
      </c>
      <c r="F42593">
        <v>1</v>
      </c>
      <c r="G42593">
        <v>23.20000000000006</v>
      </c>
      <c r="H42593">
        <v>359375000</v>
      </c>
      <c r="I42593">
        <v>0</v>
      </c>
    </row>
    <row r="42594" spans="1:9" x14ac:dyDescent="0.25">
      <c r="A42594" s="1" t="s">
        <v>42601</v>
      </c>
      <c r="B42594">
        <v>36.000000000000121</v>
      </c>
      <c r="C42594">
        <v>25.382277954709281</v>
      </c>
      <c r="D42594">
        <v>6.235794277460851</v>
      </c>
      <c r="E42594">
        <v>19.14648367724844</v>
      </c>
      <c r="F42594">
        <v>-1</v>
      </c>
      <c r="G42594">
        <v>35.90000000000024</v>
      </c>
      <c r="H42594">
        <v>500000000</v>
      </c>
      <c r="I42594">
        <v>0</v>
      </c>
    </row>
    <row r="42595" spans="1:9" x14ac:dyDescent="0.25">
      <c r="A42595" s="1" t="s">
        <v>42602</v>
      </c>
      <c r="B42595">
        <v>51.648051982356911</v>
      </c>
      <c r="C42595">
        <v>42.580252358104651</v>
      </c>
      <c r="D42595">
        <v>11.690908230243949</v>
      </c>
      <c r="E42595">
        <v>30.889344127860713</v>
      </c>
      <c r="F42595">
        <v>-1</v>
      </c>
      <c r="G42595">
        <v>52.200000000000472</v>
      </c>
      <c r="H42595">
        <v>703125000</v>
      </c>
      <c r="I42595">
        <v>0</v>
      </c>
    </row>
    <row r="42596" spans="1:9" x14ac:dyDescent="0.25">
      <c r="A42596" s="1" t="s">
        <v>42603</v>
      </c>
      <c r="B42596">
        <v>21.300000000000015</v>
      </c>
      <c r="C42596">
        <v>2.3279455735877228</v>
      </c>
      <c r="D42596">
        <v>1.0060075972267253</v>
      </c>
      <c r="E42596">
        <v>1.3219379763609975</v>
      </c>
      <c r="F42596">
        <v>0.17027114641601893</v>
      </c>
      <c r="G42596">
        <v>21.200000000000031</v>
      </c>
      <c r="H42596">
        <v>234375000</v>
      </c>
      <c r="I42596">
        <v>0</v>
      </c>
    </row>
    <row r="42597" spans="1:9" x14ac:dyDescent="0.25">
      <c r="A42597" s="1" t="s">
        <v>42604</v>
      </c>
      <c r="B42597">
        <v>21.3</v>
      </c>
      <c r="C42597">
        <v>2.3818729799979219</v>
      </c>
      <c r="D42597">
        <v>1.0314535184915652</v>
      </c>
      <c r="E42597">
        <v>1.3504194615063567</v>
      </c>
      <c r="F42597">
        <v>0.18224167183368101</v>
      </c>
      <c r="G42597">
        <v>21.200000000000031</v>
      </c>
      <c r="H42597">
        <v>250000000</v>
      </c>
      <c r="I42597">
        <v>0</v>
      </c>
    </row>
    <row r="42598" spans="1:9" x14ac:dyDescent="0.25">
      <c r="A42598" s="1" t="s">
        <v>42605</v>
      </c>
      <c r="B42598">
        <v>21.20000000000001</v>
      </c>
      <c r="C42598">
        <v>1.9406244521643212</v>
      </c>
      <c r="D42598">
        <v>0.82678725555636667</v>
      </c>
      <c r="E42598">
        <v>1.1138371966079545</v>
      </c>
      <c r="F42598">
        <v>9.8606020948721618E-2</v>
      </c>
      <c r="G42598">
        <v>21.10000000000003</v>
      </c>
      <c r="H42598">
        <v>265625000</v>
      </c>
      <c r="I42598">
        <v>0</v>
      </c>
    </row>
    <row r="42599" spans="1:9" x14ac:dyDescent="0.25">
      <c r="A42599" s="1" t="s">
        <v>42606</v>
      </c>
      <c r="B42599">
        <v>21.200000000000003</v>
      </c>
      <c r="C42599">
        <v>1.954455367101589</v>
      </c>
      <c r="D42599">
        <v>0.8328621458628751</v>
      </c>
      <c r="E42599">
        <v>1.1215932212387139</v>
      </c>
      <c r="F42599">
        <v>0.10003511378769581</v>
      </c>
      <c r="G42599">
        <v>21.10000000000003</v>
      </c>
      <c r="H42599">
        <v>265625000</v>
      </c>
      <c r="I42599">
        <v>0</v>
      </c>
    </row>
    <row r="42600" spans="1:9" x14ac:dyDescent="0.25">
      <c r="A42600" s="1" t="s">
        <v>42607</v>
      </c>
      <c r="B42600">
        <v>21.199999999999989</v>
      </c>
      <c r="C42600">
        <v>2.2489288313514231</v>
      </c>
      <c r="D42600">
        <v>0.99815945018554419</v>
      </c>
      <c r="E42600">
        <v>1.2507693811658789</v>
      </c>
      <c r="F42600">
        <v>0.10501489113001972</v>
      </c>
      <c r="G42600">
        <v>21.10000000000003</v>
      </c>
      <c r="H42600">
        <v>250000000</v>
      </c>
      <c r="I42600">
        <v>0</v>
      </c>
    </row>
    <row r="42601" spans="1:9" x14ac:dyDescent="0.25">
      <c r="A42601" s="1" t="s">
        <v>42608</v>
      </c>
      <c r="B42601">
        <v>21.199999999999989</v>
      </c>
      <c r="C42601">
        <v>2.2535436431330949</v>
      </c>
      <c r="D42601">
        <v>1.0002707624123763</v>
      </c>
      <c r="E42601">
        <v>1.2532728807207185</v>
      </c>
      <c r="F42601">
        <v>0.10487146896948296</v>
      </c>
      <c r="G42601">
        <v>21.10000000000003</v>
      </c>
      <c r="H42601">
        <v>265625000</v>
      </c>
      <c r="I42601">
        <v>0</v>
      </c>
    </row>
    <row r="42602" spans="1:9" x14ac:dyDescent="0.25">
      <c r="A42602" s="1" t="s">
        <v>42609</v>
      </c>
      <c r="B42602">
        <v>35.000000000000135</v>
      </c>
      <c r="C42602">
        <v>33.237264298342495</v>
      </c>
      <c r="D42602">
        <v>13.293342680581702</v>
      </c>
      <c r="E42602">
        <v>19.943921617760743</v>
      </c>
      <c r="F42602">
        <v>1</v>
      </c>
      <c r="G42602">
        <v>35.300000000000232</v>
      </c>
      <c r="H42602">
        <v>531250000</v>
      </c>
      <c r="I42602">
        <v>0</v>
      </c>
    </row>
    <row r="42603" spans="1:9" x14ac:dyDescent="0.25">
      <c r="A42603" s="1" t="s">
        <v>42610</v>
      </c>
      <c r="B42603">
        <v>32.500000000000092</v>
      </c>
      <c r="C42603">
        <v>25.582018793813592</v>
      </c>
      <c r="D42603">
        <v>12.613151507310569</v>
      </c>
      <c r="E42603">
        <v>12.968867286503009</v>
      </c>
      <c r="F42603">
        <v>1</v>
      </c>
      <c r="G42603">
        <v>32.800000000000196</v>
      </c>
      <c r="H42603">
        <v>437500000</v>
      </c>
      <c r="I42603">
        <v>0</v>
      </c>
    </row>
    <row r="42604" spans="1:9" x14ac:dyDescent="0.25">
      <c r="A42604" s="1" t="s">
        <v>42611</v>
      </c>
      <c r="B42604">
        <v>32.600000000000101</v>
      </c>
      <c r="C42604">
        <v>22.099454497177998</v>
      </c>
      <c r="D42604">
        <v>1.4358947551873991</v>
      </c>
      <c r="E42604">
        <v>20.663559741990593</v>
      </c>
      <c r="F42604">
        <v>-1</v>
      </c>
      <c r="G42604">
        <v>32.500000000000192</v>
      </c>
      <c r="H42604">
        <v>453125000</v>
      </c>
      <c r="I42604">
        <v>0</v>
      </c>
    </row>
    <row r="42605" spans="1:9" x14ac:dyDescent="0.25">
      <c r="A42605" s="1" t="s">
        <v>42612</v>
      </c>
      <c r="B42605">
        <v>26.900000000000009</v>
      </c>
      <c r="C42605">
        <v>9.7279761805048572</v>
      </c>
      <c r="D42605">
        <v>4.6725823477192865</v>
      </c>
      <c r="E42605">
        <v>5.0553938327855565</v>
      </c>
      <c r="F42605">
        <v>1</v>
      </c>
      <c r="G42605">
        <v>26.800000000000111</v>
      </c>
      <c r="H42605">
        <v>406250000</v>
      </c>
      <c r="I42605">
        <v>0</v>
      </c>
    </row>
    <row r="42606" spans="1:9" x14ac:dyDescent="0.25">
      <c r="A42606" s="1" t="s">
        <v>42613</v>
      </c>
      <c r="B42606">
        <v>23.300000000000004</v>
      </c>
      <c r="C42606">
        <v>2.8515880666080009</v>
      </c>
      <c r="D42606">
        <v>1.6652591279568094</v>
      </c>
      <c r="E42606">
        <v>1.1863289386511915</v>
      </c>
      <c r="F42606">
        <v>-0.21379795953624958</v>
      </c>
      <c r="G42606">
        <v>23.20000000000006</v>
      </c>
      <c r="H42606">
        <v>375000000</v>
      </c>
      <c r="I42606">
        <v>0</v>
      </c>
    </row>
    <row r="42607" spans="1:9" x14ac:dyDescent="0.25">
      <c r="A42607" s="1" t="s">
        <v>42614</v>
      </c>
      <c r="B42607">
        <v>23.299999999999976</v>
      </c>
      <c r="C42607">
        <v>2.8620811120029952</v>
      </c>
      <c r="D42607">
        <v>1.670446843848183</v>
      </c>
      <c r="E42607">
        <v>1.1916342681548122</v>
      </c>
      <c r="F42607">
        <v>-0.2143563931436363</v>
      </c>
      <c r="G42607">
        <v>23.20000000000006</v>
      </c>
      <c r="H42607">
        <v>406250000</v>
      </c>
      <c r="I42607">
        <v>0</v>
      </c>
    </row>
    <row r="42608" spans="1:9" x14ac:dyDescent="0.25">
      <c r="A42608" s="1" t="s">
        <v>42615</v>
      </c>
      <c r="B42608">
        <v>21.600000000000012</v>
      </c>
      <c r="C42608">
        <v>3.7035529884410172</v>
      </c>
      <c r="D42608">
        <v>1.6647211163679176</v>
      </c>
      <c r="E42608">
        <v>2.0388318720730996</v>
      </c>
      <c r="F42608">
        <v>0.93758104911583473</v>
      </c>
      <c r="G42608">
        <v>21.500000000000036</v>
      </c>
      <c r="H42608">
        <v>296875000</v>
      </c>
      <c r="I42608">
        <v>0</v>
      </c>
    </row>
    <row r="42609" spans="1:9" x14ac:dyDescent="0.25">
      <c r="A42609" s="1" t="s">
        <v>42616</v>
      </c>
      <c r="B42609">
        <v>21.599999999999977</v>
      </c>
      <c r="C42609">
        <v>3.1493587494314386</v>
      </c>
      <c r="D42609">
        <v>1.3839601226258491</v>
      </c>
      <c r="E42609">
        <v>1.7653986268055895</v>
      </c>
      <c r="F42609">
        <v>0.73202955502880451</v>
      </c>
      <c r="G42609">
        <v>21.500000000000036</v>
      </c>
      <c r="H42609">
        <v>328125000</v>
      </c>
      <c r="I42609">
        <v>0</v>
      </c>
    </row>
    <row r="42610" spans="1:9" x14ac:dyDescent="0.25">
      <c r="A42610" s="1" t="s">
        <v>42617</v>
      </c>
      <c r="B42610">
        <v>53.691264085907385</v>
      </c>
      <c r="C42610">
        <v>43.029688717129012</v>
      </c>
      <c r="D42610">
        <v>18.094033662358804</v>
      </c>
      <c r="E42610">
        <v>24.935655054770208</v>
      </c>
      <c r="F42610">
        <v>1</v>
      </c>
      <c r="G42610">
        <v>53.700000000000493</v>
      </c>
      <c r="H42610">
        <v>796875000</v>
      </c>
      <c r="I42610">
        <v>0</v>
      </c>
    </row>
    <row r="42611" spans="1:9" x14ac:dyDescent="0.25">
      <c r="A42611" s="1" t="s">
        <v>42618</v>
      </c>
      <c r="B42611">
        <v>35.574453085349973</v>
      </c>
      <c r="C42611">
        <v>24.605741893020593</v>
      </c>
      <c r="D42611">
        <v>15.163445254212119</v>
      </c>
      <c r="E42611">
        <v>9.4422966388084788</v>
      </c>
      <c r="F42611">
        <v>1</v>
      </c>
      <c r="G42611">
        <v>35.700000000000237</v>
      </c>
      <c r="H42611">
        <v>531250000</v>
      </c>
      <c r="I42611">
        <v>0</v>
      </c>
    </row>
    <row r="42612" spans="1:9" x14ac:dyDescent="0.25">
      <c r="A42612" s="1" t="s">
        <v>42619</v>
      </c>
      <c r="B42612">
        <v>34.400000000000126</v>
      </c>
      <c r="C42612">
        <v>25.568880140874054</v>
      </c>
      <c r="D42612">
        <v>12.965954979970679</v>
      </c>
      <c r="E42612">
        <v>12.602925160903396</v>
      </c>
      <c r="F42612">
        <v>-1</v>
      </c>
      <c r="G42612">
        <v>34.700000000000223</v>
      </c>
      <c r="H42612">
        <v>531250000</v>
      </c>
      <c r="I42612">
        <v>0</v>
      </c>
    </row>
    <row r="42613" spans="1:9" x14ac:dyDescent="0.25">
      <c r="A42613" s="1" t="s">
        <v>42620</v>
      </c>
      <c r="B42613">
        <v>34.100000000000087</v>
      </c>
      <c r="C42613">
        <v>25.708158091567078</v>
      </c>
      <c r="D42613">
        <v>13.038571201591347</v>
      </c>
      <c r="E42613">
        <v>12.669586889975742</v>
      </c>
      <c r="F42613">
        <v>-1</v>
      </c>
      <c r="G42613">
        <v>34.400000000000219</v>
      </c>
      <c r="H42613">
        <v>453125000</v>
      </c>
      <c r="I42613">
        <v>0</v>
      </c>
    </row>
    <row r="42614" spans="1:9" x14ac:dyDescent="0.25">
      <c r="A42614" s="1" t="s">
        <v>42621</v>
      </c>
      <c r="B42614">
        <v>29.189599482501247</v>
      </c>
      <c r="C42614">
        <v>13.546378387601218</v>
      </c>
      <c r="D42614">
        <v>6.9803545245196688</v>
      </c>
      <c r="E42614">
        <v>6.5660238630815506</v>
      </c>
      <c r="F42614">
        <v>-0.90109322296589234</v>
      </c>
      <c r="G42614">
        <v>29.300000000000146</v>
      </c>
      <c r="H42614">
        <v>453125000</v>
      </c>
      <c r="I42614">
        <v>0</v>
      </c>
    </row>
    <row r="42615" spans="1:9" x14ac:dyDescent="0.25">
      <c r="A42615" s="1" t="s">
        <v>42622</v>
      </c>
      <c r="B42615">
        <v>29.200000000000006</v>
      </c>
      <c r="C42615">
        <v>12.457135387586373</v>
      </c>
      <c r="D42615">
        <v>6.4394608845826165</v>
      </c>
      <c r="E42615">
        <v>6.0176745030037502</v>
      </c>
      <c r="F42615">
        <v>-1</v>
      </c>
      <c r="G42615">
        <v>29.100000000000144</v>
      </c>
      <c r="H42615">
        <v>390625000</v>
      </c>
      <c r="I42615">
        <v>0</v>
      </c>
    </row>
    <row r="42616" spans="1:9" x14ac:dyDescent="0.25">
      <c r="A42616" s="1" t="s">
        <v>42623</v>
      </c>
      <c r="B42616">
        <v>27.399999999999967</v>
      </c>
      <c r="C42616">
        <v>9.2152334603344919</v>
      </c>
      <c r="D42616">
        <v>4.8286193892228511</v>
      </c>
      <c r="E42616">
        <v>4.386614071111639</v>
      </c>
      <c r="F42616">
        <v>-0.99101052964387426</v>
      </c>
      <c r="G42616">
        <v>27.300000000000118</v>
      </c>
      <c r="H42616">
        <v>468750000</v>
      </c>
      <c r="I42616">
        <v>0</v>
      </c>
    </row>
    <row r="42617" spans="1:9" x14ac:dyDescent="0.25">
      <c r="A42617" s="1" t="s">
        <v>42624</v>
      </c>
      <c r="B42617">
        <v>27.400000000000034</v>
      </c>
      <c r="C42617">
        <v>9.1942389930524868</v>
      </c>
      <c r="D42617">
        <v>4.8210393573853372</v>
      </c>
      <c r="E42617">
        <v>4.3731996356671479</v>
      </c>
      <c r="F42617">
        <v>-0.98563718041484583</v>
      </c>
      <c r="G42617">
        <v>27.300000000000118</v>
      </c>
      <c r="H42617">
        <v>359375000</v>
      </c>
      <c r="I42617">
        <v>0</v>
      </c>
    </row>
    <row r="42618" spans="1:9" x14ac:dyDescent="0.25">
      <c r="A42618" s="1" t="s">
        <v>42625</v>
      </c>
      <c r="B42618">
        <v>21.199999999999978</v>
      </c>
      <c r="C42618">
        <v>1.8468915072362275</v>
      </c>
      <c r="D42618">
        <v>1.0870753445452839</v>
      </c>
      <c r="E42618">
        <v>0.75981616269094365</v>
      </c>
      <c r="F42618">
        <v>-0.10169629088885657</v>
      </c>
      <c r="G42618">
        <v>21.10000000000003</v>
      </c>
      <c r="H42618">
        <v>265625000</v>
      </c>
      <c r="I42618">
        <v>0</v>
      </c>
    </row>
    <row r="42619" spans="1:9" x14ac:dyDescent="0.25">
      <c r="A42619" s="1" t="s">
        <v>42626</v>
      </c>
      <c r="B42619">
        <v>21.199999999999992</v>
      </c>
      <c r="C42619">
        <v>1.8854024543197445</v>
      </c>
      <c r="D42619">
        <v>1.1079495372580146</v>
      </c>
      <c r="E42619">
        <v>0.77745291706172992</v>
      </c>
      <c r="F42619">
        <v>-0.10505194153383135</v>
      </c>
      <c r="G42619">
        <v>21.10000000000003</v>
      </c>
      <c r="H42619">
        <v>312500000</v>
      </c>
      <c r="I42619">
        <v>0</v>
      </c>
    </row>
    <row r="42620" spans="1:9" x14ac:dyDescent="0.25">
      <c r="A42620" s="1" t="s">
        <v>42627</v>
      </c>
      <c r="B42620">
        <v>21.199999999999989</v>
      </c>
      <c r="C42620">
        <v>1.8523978970537152</v>
      </c>
      <c r="D42620">
        <v>1.0790129001785038</v>
      </c>
      <c r="E42620">
        <v>0.77338499687521134</v>
      </c>
      <c r="F42620">
        <v>-6.9601479764702656E-2</v>
      </c>
      <c r="G42620">
        <v>21.10000000000003</v>
      </c>
      <c r="H42620">
        <v>281250000</v>
      </c>
      <c r="I42620">
        <v>0</v>
      </c>
    </row>
    <row r="42621" spans="1:9" x14ac:dyDescent="0.25">
      <c r="A42621" s="1" t="s">
        <v>42628</v>
      </c>
      <c r="B42621">
        <v>21.300000000000011</v>
      </c>
      <c r="C42621">
        <v>1.8551589916293341</v>
      </c>
      <c r="D42621">
        <v>1.0813662954099539</v>
      </c>
      <c r="E42621">
        <v>0.77379269621938018</v>
      </c>
      <c r="F42621">
        <v>-7.089511248126712E-2</v>
      </c>
      <c r="G42621">
        <v>21.200000000000031</v>
      </c>
      <c r="H42621">
        <v>343750000</v>
      </c>
      <c r="I42621">
        <v>0</v>
      </c>
    </row>
    <row r="42622" spans="1:9" x14ac:dyDescent="0.25">
      <c r="A42622" s="1" t="s">
        <v>42629</v>
      </c>
      <c r="B42622">
        <v>21.299999999999976</v>
      </c>
      <c r="C42622">
        <v>2.3129495703371066</v>
      </c>
      <c r="D42622">
        <v>1.2960215368120007</v>
      </c>
      <c r="E42622">
        <v>1.0169280335251059</v>
      </c>
      <c r="F42622">
        <v>-0.10430899662024595</v>
      </c>
      <c r="G42622">
        <v>21.200000000000031</v>
      </c>
      <c r="H42622">
        <v>281250000</v>
      </c>
      <c r="I42622">
        <v>0</v>
      </c>
    </row>
    <row r="42623" spans="1:9" x14ac:dyDescent="0.25">
      <c r="A42623" s="1" t="s">
        <v>42630</v>
      </c>
      <c r="B42623">
        <v>21.29999999999999</v>
      </c>
      <c r="C42623">
        <v>2.317702398339764</v>
      </c>
      <c r="D42623">
        <v>1.2987545890117178</v>
      </c>
      <c r="E42623">
        <v>1.0189478093280462</v>
      </c>
      <c r="F42623">
        <v>-0.10424424977881275</v>
      </c>
      <c r="G42623">
        <v>21.200000000000031</v>
      </c>
      <c r="H42623">
        <v>281250000</v>
      </c>
      <c r="I42623">
        <v>0</v>
      </c>
    </row>
    <row r="42624" spans="1:9" x14ac:dyDescent="0.25">
      <c r="A42624" s="1" t="s">
        <v>42631</v>
      </c>
      <c r="B42624">
        <v>24.950000000000006</v>
      </c>
      <c r="C42624">
        <v>5.2972956591529368</v>
      </c>
      <c r="D42624">
        <v>2.3334774616987852</v>
      </c>
      <c r="E42624">
        <v>2.9638181974541489</v>
      </c>
      <c r="F42624">
        <v>1</v>
      </c>
      <c r="G42624">
        <v>24.900000000000084</v>
      </c>
      <c r="H42624">
        <v>359375000</v>
      </c>
      <c r="I42624">
        <v>0</v>
      </c>
    </row>
    <row r="42625" spans="1:9" x14ac:dyDescent="0.25">
      <c r="A42625" s="1" t="s">
        <v>42632</v>
      </c>
      <c r="B42625">
        <v>24.800000000000015</v>
      </c>
      <c r="C42625">
        <v>4.660879533346856</v>
      </c>
      <c r="D42625">
        <v>2.0118940300096497</v>
      </c>
      <c r="E42625">
        <v>2.6489855033372027</v>
      </c>
      <c r="F42625">
        <v>1</v>
      </c>
      <c r="G42625">
        <v>24.700000000000081</v>
      </c>
      <c r="H42625">
        <v>375000000</v>
      </c>
      <c r="I42625">
        <v>0</v>
      </c>
    </row>
    <row r="42626" spans="1:9" x14ac:dyDescent="0.25">
      <c r="A42626" s="1" t="s">
        <v>42633</v>
      </c>
      <c r="B42626">
        <v>36.350000000000101</v>
      </c>
      <c r="C42626">
        <v>26.061519102914911</v>
      </c>
      <c r="D42626">
        <v>2.7857873885276292</v>
      </c>
      <c r="E42626">
        <v>23.27573171438728</v>
      </c>
      <c r="F42626">
        <v>-1</v>
      </c>
      <c r="G42626">
        <v>36.300000000000246</v>
      </c>
      <c r="H42626">
        <v>500000000</v>
      </c>
      <c r="I42626">
        <v>0</v>
      </c>
    </row>
    <row r="42627" spans="1:9" x14ac:dyDescent="0.25">
      <c r="A42627" s="1" t="s">
        <v>42634</v>
      </c>
      <c r="B42627">
        <v>41.350000000000186</v>
      </c>
      <c r="C42627">
        <v>33.072849088736902</v>
      </c>
      <c r="D42627">
        <v>18.869623752971176</v>
      </c>
      <c r="E42627">
        <v>14.203225335765724</v>
      </c>
      <c r="F42627">
        <v>1</v>
      </c>
      <c r="G42627">
        <v>41.300000000000317</v>
      </c>
      <c r="H42627">
        <v>765625000</v>
      </c>
      <c r="I42627">
        <v>0</v>
      </c>
    </row>
    <row r="42628" spans="1:9" x14ac:dyDescent="0.25">
      <c r="A42628" s="1" t="s">
        <v>42635</v>
      </c>
      <c r="B42628">
        <v>52.37144629221919</v>
      </c>
      <c r="C42628">
        <v>46.143597564985484</v>
      </c>
      <c r="D42628">
        <v>17.87374458867723</v>
      </c>
      <c r="E42628">
        <v>28.269852976308258</v>
      </c>
      <c r="F42628">
        <v>-1</v>
      </c>
      <c r="G42628">
        <v>53.50000000000049</v>
      </c>
      <c r="H42628">
        <v>828125000</v>
      </c>
      <c r="I42628">
        <v>0</v>
      </c>
    </row>
    <row r="42629" spans="1:9" x14ac:dyDescent="0.25">
      <c r="A42629" s="1" t="s">
        <v>42636</v>
      </c>
      <c r="B42629">
        <v>42.978064674040688</v>
      </c>
      <c r="C42629">
        <v>35.346236429219381</v>
      </c>
      <c r="D42629">
        <v>21.915019973154422</v>
      </c>
      <c r="E42629">
        <v>13.431216456064991</v>
      </c>
      <c r="F42629">
        <v>1</v>
      </c>
      <c r="G42629">
        <v>43.800000000000352</v>
      </c>
      <c r="H42629">
        <v>593750000</v>
      </c>
      <c r="I42629">
        <v>0</v>
      </c>
    </row>
    <row r="42630" spans="1:9" x14ac:dyDescent="0.25">
      <c r="A42630" s="1" t="s">
        <v>42637</v>
      </c>
      <c r="B42630">
        <v>43.565532488138814</v>
      </c>
      <c r="C42630">
        <v>38.695480443694258</v>
      </c>
      <c r="D42630">
        <v>23.715125091876978</v>
      </c>
      <c r="E42630">
        <v>14.980355351817273</v>
      </c>
      <c r="F42630">
        <v>-1</v>
      </c>
      <c r="G42630">
        <v>44.400000000000361</v>
      </c>
      <c r="H42630">
        <v>625000000</v>
      </c>
      <c r="I42630">
        <v>0</v>
      </c>
    </row>
    <row r="42631" spans="1:9" x14ac:dyDescent="0.25">
      <c r="A42631" s="1" t="s">
        <v>42638</v>
      </c>
      <c r="B42631">
        <v>56.850000000000406</v>
      </c>
      <c r="C42631">
        <v>50.13084034427618</v>
      </c>
      <c r="D42631">
        <v>24.22112332438773</v>
      </c>
      <c r="E42631">
        <v>25.909717019888522</v>
      </c>
      <c r="F42631">
        <v>-1</v>
      </c>
      <c r="G42631">
        <v>56.800000000000537</v>
      </c>
      <c r="H42631">
        <v>781250000</v>
      </c>
      <c r="I42631">
        <v>0</v>
      </c>
    </row>
    <row r="42632" spans="1:9" x14ac:dyDescent="0.25">
      <c r="A42632" s="1" t="s">
        <v>42639</v>
      </c>
      <c r="B42632">
        <v>23.300000000000004</v>
      </c>
      <c r="C42632">
        <v>4.7358614088341717</v>
      </c>
      <c r="D42632">
        <v>1.0969327888361295</v>
      </c>
      <c r="E42632">
        <v>3.6389286199980426</v>
      </c>
      <c r="F42632">
        <v>-0.44356714666285058</v>
      </c>
      <c r="G42632">
        <v>23.20000000000006</v>
      </c>
      <c r="H42632">
        <v>343750000</v>
      </c>
      <c r="I42632">
        <v>0</v>
      </c>
    </row>
    <row r="42633" spans="1:9" x14ac:dyDescent="0.25">
      <c r="A42633" s="1" t="s">
        <v>42640</v>
      </c>
      <c r="B42633">
        <v>23.299999999999983</v>
      </c>
      <c r="C42633">
        <v>4.6181423348129051</v>
      </c>
      <c r="D42633">
        <v>1.0994874564345167</v>
      </c>
      <c r="E42633">
        <v>3.5186548783783884</v>
      </c>
      <c r="F42633">
        <v>-0.37243180446133684</v>
      </c>
      <c r="G42633">
        <v>23.20000000000006</v>
      </c>
      <c r="H42633">
        <v>203125000</v>
      </c>
      <c r="I42633">
        <v>0</v>
      </c>
    </row>
    <row r="42634" spans="1:9" x14ac:dyDescent="0.25">
      <c r="A42634" s="1" t="s">
        <v>42641</v>
      </c>
      <c r="B42634">
        <v>43.100000000000172</v>
      </c>
      <c r="C42634">
        <v>36.273018057046613</v>
      </c>
      <c r="D42634">
        <v>13.823752446227825</v>
      </c>
      <c r="E42634">
        <v>22.449265610818777</v>
      </c>
      <c r="F42634">
        <v>-1</v>
      </c>
      <c r="G42634">
        <v>43.000000000000341</v>
      </c>
      <c r="H42634">
        <v>671875000</v>
      </c>
      <c r="I42634">
        <v>0</v>
      </c>
    </row>
    <row r="42635" spans="1:9" x14ac:dyDescent="0.25">
      <c r="A42635" s="1" t="s">
        <v>42642</v>
      </c>
      <c r="B42635">
        <v>33.457345774046729</v>
      </c>
      <c r="C42635">
        <v>23.409228991226989</v>
      </c>
      <c r="D42635">
        <v>10.450524295791324</v>
      </c>
      <c r="E42635">
        <v>12.95870469543568</v>
      </c>
      <c r="F42635">
        <v>1</v>
      </c>
      <c r="G42635">
        <v>33.80000000000021</v>
      </c>
      <c r="H42635">
        <v>500000000</v>
      </c>
      <c r="I42635">
        <v>0</v>
      </c>
    </row>
    <row r="42636" spans="1:9" x14ac:dyDescent="0.25">
      <c r="A42636" s="1" t="s">
        <v>42643</v>
      </c>
      <c r="B42636">
        <v>23.400000000000013</v>
      </c>
      <c r="C42636">
        <v>4.2170278521380862</v>
      </c>
      <c r="D42636">
        <v>3.2720646272274925</v>
      </c>
      <c r="E42636">
        <v>0.9449632249105937</v>
      </c>
      <c r="F42636">
        <v>0.36452880071638383</v>
      </c>
      <c r="G42636">
        <v>23.300000000000061</v>
      </c>
      <c r="H42636">
        <v>359375000</v>
      </c>
      <c r="I42636">
        <v>0</v>
      </c>
    </row>
    <row r="42637" spans="1:9" x14ac:dyDescent="0.25">
      <c r="A42637" s="1" t="s">
        <v>42644</v>
      </c>
      <c r="B42637">
        <v>23.499999999999982</v>
      </c>
      <c r="C42637">
        <v>4.6959353485089945</v>
      </c>
      <c r="D42637">
        <v>3.7383544702336104</v>
      </c>
      <c r="E42637">
        <v>0.95758087827538407</v>
      </c>
      <c r="F42637">
        <v>0.60792108229345576</v>
      </c>
      <c r="G42637">
        <v>23.400000000000063</v>
      </c>
      <c r="H42637">
        <v>343750000</v>
      </c>
      <c r="I42637">
        <v>0</v>
      </c>
    </row>
    <row r="42638" spans="1:9" x14ac:dyDescent="0.25">
      <c r="A42638" s="1" t="s">
        <v>42645</v>
      </c>
      <c r="B42638">
        <v>27.311696503822073</v>
      </c>
      <c r="C42638">
        <v>12.986618752929161</v>
      </c>
      <c r="D42638">
        <v>5.441079419225562</v>
      </c>
      <c r="E42638">
        <v>7.5455393337035979</v>
      </c>
      <c r="F42638">
        <v>-1</v>
      </c>
      <c r="G42638">
        <v>28.200000000000131</v>
      </c>
      <c r="H42638">
        <v>359375000</v>
      </c>
      <c r="I42638">
        <v>0</v>
      </c>
    </row>
    <row r="42639" spans="1:9" x14ac:dyDescent="0.25">
      <c r="A42639" s="1" t="s">
        <v>42646</v>
      </c>
      <c r="B42639">
        <v>27.438860075056724</v>
      </c>
      <c r="C42639">
        <v>10.556022555943201</v>
      </c>
      <c r="D42639">
        <v>4.2798011815248813</v>
      </c>
      <c r="E42639">
        <v>6.2762213744183244</v>
      </c>
      <c r="F42639">
        <v>-0.81380768284469518</v>
      </c>
      <c r="G42639">
        <v>28.200000000000131</v>
      </c>
      <c r="H42639">
        <v>531250000</v>
      </c>
      <c r="I42639">
        <v>0</v>
      </c>
    </row>
    <row r="42640" spans="1:9" x14ac:dyDescent="0.25">
      <c r="A42640" s="1" t="s">
        <v>42647</v>
      </c>
      <c r="B42640">
        <v>26.25000000000005</v>
      </c>
      <c r="C42640">
        <v>6.1746886212211729</v>
      </c>
      <c r="D42640">
        <v>3.9559766953086415</v>
      </c>
      <c r="E42640">
        <v>2.2187119259125301</v>
      </c>
      <c r="F42640">
        <v>-1</v>
      </c>
      <c r="G42640">
        <v>26.200000000000102</v>
      </c>
      <c r="H42640">
        <v>328125000</v>
      </c>
      <c r="I42640">
        <v>0</v>
      </c>
    </row>
    <row r="42641" spans="1:9" x14ac:dyDescent="0.25">
      <c r="A42641" s="1" t="s">
        <v>42648</v>
      </c>
      <c r="B42641">
        <v>26.100000000000012</v>
      </c>
      <c r="C42641">
        <v>6.6820465002994194</v>
      </c>
      <c r="D42641">
        <v>2.0231295324561533</v>
      </c>
      <c r="E42641">
        <v>4.6589169678432629</v>
      </c>
      <c r="F42641">
        <v>1</v>
      </c>
      <c r="G42641">
        <v>26.000000000000099</v>
      </c>
      <c r="H42641">
        <v>250000000</v>
      </c>
      <c r="I42641">
        <v>0</v>
      </c>
    </row>
    <row r="42642" spans="1:9" x14ac:dyDescent="0.25">
      <c r="A42642" s="1" t="s">
        <v>42649</v>
      </c>
      <c r="B42642">
        <v>38.400000000000205</v>
      </c>
      <c r="C42642">
        <v>31.8034158399958</v>
      </c>
      <c r="D42642">
        <v>8.87056857500375</v>
      </c>
      <c r="E42642">
        <v>22.932847264992034</v>
      </c>
      <c r="F42642">
        <v>-1</v>
      </c>
      <c r="G42642">
        <v>38.70000000000028</v>
      </c>
      <c r="H42642">
        <v>546875000</v>
      </c>
      <c r="I42642">
        <v>0</v>
      </c>
    </row>
    <row r="42643" spans="1:9" x14ac:dyDescent="0.25">
      <c r="A42643" s="1" t="s">
        <v>42650</v>
      </c>
      <c r="B42643">
        <v>36.200000000000117</v>
      </c>
      <c r="C42643">
        <v>25.614764539492363</v>
      </c>
      <c r="D42643">
        <v>5.7575193275775458</v>
      </c>
      <c r="E42643">
        <v>19.857245211914815</v>
      </c>
      <c r="F42643">
        <v>-1</v>
      </c>
      <c r="G42643">
        <v>36.100000000000243</v>
      </c>
      <c r="H42643">
        <v>375000000</v>
      </c>
      <c r="I42643">
        <v>0</v>
      </c>
    </row>
    <row r="42644" spans="1:9" x14ac:dyDescent="0.25">
      <c r="A42644" s="1" t="s">
        <v>42651</v>
      </c>
      <c r="B42644">
        <v>21.899999999999984</v>
      </c>
      <c r="C42644">
        <v>3.0053936172089086</v>
      </c>
      <c r="D42644">
        <v>1.0022760209491608</v>
      </c>
      <c r="E42644">
        <v>2.0031175962597478</v>
      </c>
      <c r="F42644">
        <v>0.16782122180602332</v>
      </c>
      <c r="G42644">
        <v>21.80000000000004</v>
      </c>
      <c r="H42644">
        <v>234375000</v>
      </c>
      <c r="I42644">
        <v>0</v>
      </c>
    </row>
    <row r="42645" spans="1:9" x14ac:dyDescent="0.25">
      <c r="A42645" s="1" t="s">
        <v>42652</v>
      </c>
      <c r="B42645">
        <v>21.999999999999972</v>
      </c>
      <c r="C42645">
        <v>3.0589004269283446</v>
      </c>
      <c r="D42645">
        <v>1.0273181685067279</v>
      </c>
      <c r="E42645">
        <v>2.0315822584216168</v>
      </c>
      <c r="F42645">
        <v>0.18000143840715177</v>
      </c>
      <c r="G42645">
        <v>21.900000000000041</v>
      </c>
      <c r="H42645">
        <v>343750000</v>
      </c>
      <c r="I42645">
        <v>0</v>
      </c>
    </row>
    <row r="42646" spans="1:9" x14ac:dyDescent="0.25">
      <c r="A42646" s="1" t="s">
        <v>42653</v>
      </c>
      <c r="B42646">
        <v>21.699999999999946</v>
      </c>
      <c r="C42646">
        <v>2.5666139417088472</v>
      </c>
      <c r="D42646">
        <v>0.81955822488652608</v>
      </c>
      <c r="E42646">
        <v>1.7470557168223211</v>
      </c>
      <c r="F42646">
        <v>9.6882058555487927E-2</v>
      </c>
      <c r="G42646">
        <v>21.600000000000037</v>
      </c>
      <c r="H42646">
        <v>343750000</v>
      </c>
      <c r="I42646">
        <v>0</v>
      </c>
    </row>
    <row r="42647" spans="1:9" x14ac:dyDescent="0.25">
      <c r="A42647" s="1" t="s">
        <v>42654</v>
      </c>
      <c r="B42647">
        <v>21.699999999999974</v>
      </c>
      <c r="C42647">
        <v>2.5667625322611483</v>
      </c>
      <c r="D42647">
        <v>0.82594468018306522</v>
      </c>
      <c r="E42647">
        <v>1.740817852078083</v>
      </c>
      <c r="F42647">
        <v>9.8744542129579838E-2</v>
      </c>
      <c r="G42647">
        <v>21.600000000000037</v>
      </c>
      <c r="H42647">
        <v>296875000</v>
      </c>
      <c r="I42647">
        <v>0</v>
      </c>
    </row>
    <row r="42648" spans="1:9" x14ac:dyDescent="0.25">
      <c r="A42648" s="1" t="s">
        <v>42655</v>
      </c>
      <c r="B42648">
        <v>21.599999999999969</v>
      </c>
      <c r="C42648">
        <v>3.1343827172112873</v>
      </c>
      <c r="D42648">
        <v>0.99364615642990817</v>
      </c>
      <c r="E42648">
        <v>2.1407365607813791</v>
      </c>
      <c r="F42648">
        <v>-0.11464223605008694</v>
      </c>
      <c r="G42648">
        <v>21.500000000000036</v>
      </c>
      <c r="H42648">
        <v>265625000</v>
      </c>
      <c r="I42648">
        <v>0</v>
      </c>
    </row>
    <row r="42649" spans="1:9" x14ac:dyDescent="0.25">
      <c r="A42649" s="1" t="s">
        <v>42656</v>
      </c>
      <c r="B42649">
        <v>21.599999999999977</v>
      </c>
      <c r="C42649">
        <v>3.12251003539295</v>
      </c>
      <c r="D42649">
        <v>0.99603325085298877</v>
      </c>
      <c r="E42649">
        <v>2.1264767845399613</v>
      </c>
      <c r="F42649">
        <v>-0.11121925978850644</v>
      </c>
      <c r="G42649">
        <v>21.500000000000036</v>
      </c>
      <c r="H42649">
        <v>250000000</v>
      </c>
      <c r="I42649">
        <v>0</v>
      </c>
    </row>
    <row r="42650" spans="1:9" x14ac:dyDescent="0.25">
      <c r="A42650" s="1" t="s">
        <v>42657</v>
      </c>
      <c r="B42650">
        <v>34.89290948306023</v>
      </c>
      <c r="C42650">
        <v>23.923115165865909</v>
      </c>
      <c r="D42650">
        <v>7.5980463831264675</v>
      </c>
      <c r="E42650">
        <v>16.325068782739415</v>
      </c>
      <c r="F42650">
        <v>1</v>
      </c>
      <c r="G42650">
        <v>35.300000000000232</v>
      </c>
      <c r="H42650">
        <v>531250000</v>
      </c>
      <c r="I42650">
        <v>0</v>
      </c>
    </row>
    <row r="42651" spans="1:9" x14ac:dyDescent="0.25">
      <c r="A42651" s="1" t="s">
        <v>42658</v>
      </c>
      <c r="B42651">
        <v>32.225039447826603</v>
      </c>
      <c r="C42651">
        <v>19.575530020029223</v>
      </c>
      <c r="D42651">
        <v>8.6513665193914271</v>
      </c>
      <c r="E42651">
        <v>10.924163500637812</v>
      </c>
      <c r="F42651">
        <v>1</v>
      </c>
      <c r="G42651">
        <v>32.500000000000192</v>
      </c>
      <c r="H42651">
        <v>531250000</v>
      </c>
      <c r="I42651">
        <v>0</v>
      </c>
    </row>
    <row r="42652" spans="1:9" x14ac:dyDescent="0.25">
      <c r="A42652" s="1" t="s">
        <v>42659</v>
      </c>
      <c r="B42652">
        <v>30.616497226153133</v>
      </c>
      <c r="C42652">
        <v>20.538176801662352</v>
      </c>
      <c r="D42652">
        <v>2.7603441865195175</v>
      </c>
      <c r="E42652">
        <v>17.777832615142842</v>
      </c>
      <c r="F42652">
        <v>-1</v>
      </c>
      <c r="G42652">
        <v>30.600000000000165</v>
      </c>
      <c r="H42652">
        <v>406250000</v>
      </c>
      <c r="I42652">
        <v>0</v>
      </c>
    </row>
    <row r="42653" spans="1:9" x14ac:dyDescent="0.25">
      <c r="A42653" s="1" t="s">
        <v>42660</v>
      </c>
      <c r="B42653">
        <v>30.128514738563762</v>
      </c>
      <c r="C42653">
        <v>20.985501737828123</v>
      </c>
      <c r="D42653">
        <v>5.8121488304607922</v>
      </c>
      <c r="E42653">
        <v>15.173352907367335</v>
      </c>
      <c r="F42653">
        <v>-1</v>
      </c>
      <c r="G42653">
        <v>30.800000000000168</v>
      </c>
      <c r="H42653">
        <v>390625000</v>
      </c>
      <c r="I42653">
        <v>0</v>
      </c>
    </row>
    <row r="42654" spans="1:9" x14ac:dyDescent="0.25">
      <c r="A42654" s="1" t="s">
        <v>42661</v>
      </c>
      <c r="B42654">
        <v>25.899999999999991</v>
      </c>
      <c r="C42654">
        <v>6.0154884558644595</v>
      </c>
      <c r="D42654">
        <v>4.8088410996822306</v>
      </c>
      <c r="E42654">
        <v>1.2066473561822293</v>
      </c>
      <c r="F42654">
        <v>0.59428008202323568</v>
      </c>
      <c r="G42654">
        <v>25.800000000000097</v>
      </c>
      <c r="H42654">
        <v>453125000</v>
      </c>
      <c r="I42654">
        <v>0</v>
      </c>
    </row>
    <row r="42655" spans="1:9" x14ac:dyDescent="0.25">
      <c r="A42655" s="1" t="s">
        <v>42662</v>
      </c>
      <c r="B42655">
        <v>25.999999999999989</v>
      </c>
      <c r="C42655">
        <v>6.1126524165152674</v>
      </c>
      <c r="D42655">
        <v>4.8949893588231541</v>
      </c>
      <c r="E42655">
        <v>1.2176630576921132</v>
      </c>
      <c r="F42655">
        <v>0.60934502985162986</v>
      </c>
      <c r="G42655">
        <v>25.900000000000098</v>
      </c>
      <c r="H42655">
        <v>390625000</v>
      </c>
      <c r="I42655">
        <v>0</v>
      </c>
    </row>
    <row r="42656" spans="1:9" x14ac:dyDescent="0.25">
      <c r="A42656" s="1" t="s">
        <v>42663</v>
      </c>
      <c r="B42656">
        <v>24.1</v>
      </c>
      <c r="C42656">
        <v>6.4124881098620579</v>
      </c>
      <c r="D42656">
        <v>1.3850179004972607</v>
      </c>
      <c r="E42656">
        <v>5.0274702093647958</v>
      </c>
      <c r="F42656">
        <v>0.78853984687953771</v>
      </c>
      <c r="G42656">
        <v>24.000000000000071</v>
      </c>
      <c r="H42656">
        <v>296875000</v>
      </c>
      <c r="I42656">
        <v>0</v>
      </c>
    </row>
    <row r="42657" spans="1:9" x14ac:dyDescent="0.25">
      <c r="A42657" s="1" t="s">
        <v>42664</v>
      </c>
      <c r="B42657">
        <v>24.199999999999996</v>
      </c>
      <c r="C42657">
        <v>6.3842720487413134</v>
      </c>
      <c r="D42657">
        <v>1.3877385200107453</v>
      </c>
      <c r="E42657">
        <v>4.9965335287305663</v>
      </c>
      <c r="F42657">
        <v>0.66412984117395713</v>
      </c>
      <c r="G42657">
        <v>24.100000000000072</v>
      </c>
      <c r="H42657">
        <v>406250000</v>
      </c>
      <c r="I42657">
        <v>0</v>
      </c>
    </row>
    <row r="42658" spans="1:9" x14ac:dyDescent="0.25">
      <c r="A42658" s="1" t="s">
        <v>42665</v>
      </c>
      <c r="B42658">
        <v>60.000000000000448</v>
      </c>
      <c r="C42658">
        <v>53.647910857184534</v>
      </c>
      <c r="D42658">
        <v>22.121258595675918</v>
      </c>
      <c r="E42658">
        <v>31.526652261508627</v>
      </c>
      <c r="F42658">
        <v>1</v>
      </c>
      <c r="G42658">
        <v>0</v>
      </c>
      <c r="H42658">
        <v>843750000</v>
      </c>
      <c r="I42658">
        <v>0</v>
      </c>
    </row>
    <row r="42659" spans="1:9" x14ac:dyDescent="0.25">
      <c r="A42659" s="1" t="s">
        <v>42666</v>
      </c>
      <c r="B42659">
        <v>60.000000000000441</v>
      </c>
      <c r="C42659">
        <v>54.325583431204599</v>
      </c>
      <c r="D42659">
        <v>22.4087091270274</v>
      </c>
      <c r="E42659">
        <v>31.916874304177234</v>
      </c>
      <c r="F42659">
        <v>1</v>
      </c>
      <c r="G42659">
        <v>0</v>
      </c>
      <c r="H42659">
        <v>921875000</v>
      </c>
      <c r="I42659">
        <v>0</v>
      </c>
    </row>
    <row r="42660" spans="1:9" x14ac:dyDescent="0.25">
      <c r="A42660" s="1" t="s">
        <v>42667</v>
      </c>
      <c r="B42660">
        <v>50.499054144461581</v>
      </c>
      <c r="C42660">
        <v>41.057492231007792</v>
      </c>
      <c r="D42660">
        <v>18.398257166944141</v>
      </c>
      <c r="E42660">
        <v>22.659235064063676</v>
      </c>
      <c r="F42660">
        <v>-1</v>
      </c>
      <c r="G42660">
        <v>50.900000000000453</v>
      </c>
      <c r="H42660">
        <v>640625000</v>
      </c>
      <c r="I42660">
        <v>0</v>
      </c>
    </row>
    <row r="42661" spans="1:9" x14ac:dyDescent="0.25">
      <c r="A42661" s="1" t="s">
        <v>42668</v>
      </c>
      <c r="B42661">
        <v>36.000000000000128</v>
      </c>
      <c r="C42661">
        <v>30.724821116740493</v>
      </c>
      <c r="D42661">
        <v>16.473050378404579</v>
      </c>
      <c r="E42661">
        <v>14.251770738335912</v>
      </c>
      <c r="F42661">
        <v>-1</v>
      </c>
      <c r="G42661">
        <v>36.300000000000246</v>
      </c>
      <c r="H42661">
        <v>500000000</v>
      </c>
      <c r="I42661">
        <v>0</v>
      </c>
    </row>
    <row r="42662" spans="1:9" x14ac:dyDescent="0.25">
      <c r="A42662" s="1" t="s">
        <v>42669</v>
      </c>
      <c r="B42662">
        <v>29.400000000000027</v>
      </c>
      <c r="C42662">
        <v>11.158235537481771</v>
      </c>
      <c r="D42662">
        <v>6.6100675052978284</v>
      </c>
      <c r="E42662">
        <v>4.5481680321839395</v>
      </c>
      <c r="F42662">
        <v>-0.78046309197957386</v>
      </c>
      <c r="G42662">
        <v>29.300000000000146</v>
      </c>
      <c r="H42662">
        <v>453125000</v>
      </c>
      <c r="I42662">
        <v>0</v>
      </c>
    </row>
    <row r="42663" spans="1:9" x14ac:dyDescent="0.25">
      <c r="A42663" s="1" t="s">
        <v>42670</v>
      </c>
      <c r="B42663">
        <v>30.362073072489821</v>
      </c>
      <c r="C42663">
        <v>17.820521115265393</v>
      </c>
      <c r="D42663">
        <v>10.062045090879939</v>
      </c>
      <c r="E42663">
        <v>7.7584760243854483</v>
      </c>
      <c r="F42663">
        <v>-0.93180922125841992</v>
      </c>
      <c r="G42663">
        <v>30.600000000000165</v>
      </c>
      <c r="H42663">
        <v>484375000</v>
      </c>
      <c r="I42663">
        <v>0</v>
      </c>
    </row>
    <row r="42664" spans="1:9" x14ac:dyDescent="0.25">
      <c r="A42664" s="1" t="s">
        <v>42671</v>
      </c>
      <c r="B42664">
        <v>28.600000000000009</v>
      </c>
      <c r="C42664">
        <v>10.684415286637762</v>
      </c>
      <c r="D42664">
        <v>6.303049559136805</v>
      </c>
      <c r="E42664">
        <v>4.3813657275009508</v>
      </c>
      <c r="F42664">
        <v>-1</v>
      </c>
      <c r="G42664">
        <v>28.500000000000135</v>
      </c>
      <c r="H42664">
        <v>406250000</v>
      </c>
      <c r="I42664">
        <v>0</v>
      </c>
    </row>
    <row r="42665" spans="1:9" x14ac:dyDescent="0.25">
      <c r="A42665" s="1" t="s">
        <v>42672</v>
      </c>
      <c r="B42665">
        <v>28.600000000000016</v>
      </c>
      <c r="C42665">
        <v>10.67411903965885</v>
      </c>
      <c r="D42665">
        <v>6.2958656563470319</v>
      </c>
      <c r="E42665">
        <v>4.3782533833118134</v>
      </c>
      <c r="F42665">
        <v>-1</v>
      </c>
      <c r="G42665">
        <v>28.500000000000135</v>
      </c>
      <c r="H42665">
        <v>312500000</v>
      </c>
      <c r="I42665">
        <v>0</v>
      </c>
    </row>
    <row r="42666" spans="1:9" x14ac:dyDescent="0.25">
      <c r="A42666" s="1" t="s">
        <v>42673</v>
      </c>
      <c r="B42666">
        <v>21.899999999999995</v>
      </c>
      <c r="C42666">
        <v>2.6463968165068437</v>
      </c>
      <c r="D42666">
        <v>1.8930078638990935</v>
      </c>
      <c r="E42666">
        <v>0.75338895260775018</v>
      </c>
      <c r="F42666">
        <v>-0.10064945294315208</v>
      </c>
      <c r="G42666">
        <v>21.80000000000004</v>
      </c>
      <c r="H42666">
        <v>343750000</v>
      </c>
      <c r="I42666">
        <v>0</v>
      </c>
    </row>
    <row r="42667" spans="1:9" x14ac:dyDescent="0.25">
      <c r="A42667" s="1" t="s">
        <v>42674</v>
      </c>
      <c r="B42667">
        <v>21.899999999999988</v>
      </c>
      <c r="C42667">
        <v>2.6692011733988021</v>
      </c>
      <c r="D42667">
        <v>1.8982161082167019</v>
      </c>
      <c r="E42667">
        <v>0.77098506518210019</v>
      </c>
      <c r="F42667">
        <v>-0.10366625410045494</v>
      </c>
      <c r="G42667">
        <v>21.80000000000004</v>
      </c>
      <c r="H42667">
        <v>296875000</v>
      </c>
      <c r="I42667">
        <v>0</v>
      </c>
    </row>
    <row r="42668" spans="1:9" x14ac:dyDescent="0.25">
      <c r="A42668" s="1" t="s">
        <v>42675</v>
      </c>
      <c r="B42668">
        <v>21.799999999999986</v>
      </c>
      <c r="C42668">
        <v>2.6755633475520302</v>
      </c>
      <c r="D42668">
        <v>1.9142604517122956</v>
      </c>
      <c r="E42668">
        <v>0.76130289583973454</v>
      </c>
      <c r="F42668">
        <v>7.0268587882762468E-2</v>
      </c>
      <c r="G42668">
        <v>21.700000000000038</v>
      </c>
      <c r="H42668">
        <v>250000000</v>
      </c>
      <c r="I42668">
        <v>0</v>
      </c>
    </row>
    <row r="42669" spans="1:9" x14ac:dyDescent="0.25">
      <c r="A42669" s="1" t="s">
        <v>42676</v>
      </c>
      <c r="B42669">
        <v>21.899999999999981</v>
      </c>
      <c r="C42669">
        <v>2.7695181868514869</v>
      </c>
      <c r="D42669">
        <v>2.0076125453602707</v>
      </c>
      <c r="E42669">
        <v>0.7619056414912162</v>
      </c>
      <c r="F42669">
        <v>0.11360842454066855</v>
      </c>
      <c r="G42669">
        <v>21.80000000000004</v>
      </c>
      <c r="H42669">
        <v>250000000</v>
      </c>
      <c r="I42669">
        <v>0</v>
      </c>
    </row>
    <row r="42670" spans="1:9" x14ac:dyDescent="0.25">
      <c r="A42670" s="1" t="s">
        <v>42677</v>
      </c>
      <c r="B42670">
        <v>21.999999999999975</v>
      </c>
      <c r="C42670">
        <v>3.7692111633862453</v>
      </c>
      <c r="D42670">
        <v>2.7565292489654158</v>
      </c>
      <c r="E42670">
        <v>1.0126819144208294</v>
      </c>
      <c r="F42670">
        <v>0.29490649871091357</v>
      </c>
      <c r="G42670">
        <v>21.900000000000041</v>
      </c>
      <c r="H42670">
        <v>359375000</v>
      </c>
      <c r="I42670">
        <v>0</v>
      </c>
    </row>
    <row r="42671" spans="1:9" x14ac:dyDescent="0.25">
      <c r="A42671" s="1" t="s">
        <v>42678</v>
      </c>
      <c r="B42671">
        <v>21.99999999999994</v>
      </c>
      <c r="C42671">
        <v>3.7217619806503457</v>
      </c>
      <c r="D42671">
        <v>2.7068647738082832</v>
      </c>
      <c r="E42671">
        <v>1.0148972068420625</v>
      </c>
      <c r="F42671">
        <v>0.27274658399767482</v>
      </c>
      <c r="G42671">
        <v>21.900000000000041</v>
      </c>
      <c r="H42671">
        <v>359375000</v>
      </c>
      <c r="I42671">
        <v>0</v>
      </c>
    </row>
    <row r="42672" spans="1:9" x14ac:dyDescent="0.25">
      <c r="A42672" s="1" t="s">
        <v>42679</v>
      </c>
      <c r="B42672">
        <v>27.950000000000024</v>
      </c>
      <c r="C42672">
        <v>6.830530351264426</v>
      </c>
      <c r="D42672">
        <v>2.323700234155138</v>
      </c>
      <c r="E42672">
        <v>4.5068301171092857</v>
      </c>
      <c r="F42672">
        <v>1</v>
      </c>
      <c r="G42672">
        <v>27.900000000000126</v>
      </c>
      <c r="H42672">
        <v>312500000</v>
      </c>
      <c r="I42672">
        <v>0</v>
      </c>
    </row>
    <row r="42673" spans="1:9" x14ac:dyDescent="0.25">
      <c r="A42673" s="1" t="s">
        <v>42680</v>
      </c>
      <c r="B42673">
        <v>27.800000000000015</v>
      </c>
      <c r="C42673">
        <v>6.1800397558171323</v>
      </c>
      <c r="D42673">
        <v>2.006300802359072</v>
      </c>
      <c r="E42673">
        <v>4.1737389534580576</v>
      </c>
      <c r="F42673">
        <v>1</v>
      </c>
      <c r="G42673">
        <v>27.700000000000124</v>
      </c>
      <c r="H42673">
        <v>343750000</v>
      </c>
      <c r="I42673">
        <v>0</v>
      </c>
    </row>
    <row r="42674" spans="1:9" x14ac:dyDescent="0.25">
      <c r="A42674" s="1" t="s">
        <v>42681</v>
      </c>
      <c r="B42674">
        <v>19.999999999999954</v>
      </c>
      <c r="C42674">
        <v>0.14069553471573837</v>
      </c>
      <c r="D42674">
        <v>9.4131367925247567E-2</v>
      </c>
      <c r="E42674">
        <v>4.6564166790490802E-2</v>
      </c>
      <c r="F42674">
        <v>4.1294576732615607E-2</v>
      </c>
      <c r="G42674">
        <v>19.900000000000013</v>
      </c>
      <c r="H42674">
        <v>234375000</v>
      </c>
      <c r="I42674">
        <v>0</v>
      </c>
    </row>
    <row r="42675" spans="1:9" x14ac:dyDescent="0.25">
      <c r="A42675" s="1" t="s">
        <v>42682</v>
      </c>
      <c r="B42675">
        <v>19.999999999999972</v>
      </c>
      <c r="C42675">
        <v>3.277849550486378E-2</v>
      </c>
      <c r="D42675">
        <v>1.6481239725061769E-2</v>
      </c>
      <c r="E42675">
        <v>1.6297255779802011E-2</v>
      </c>
      <c r="F42675">
        <v>-3.0309169234397082E-3</v>
      </c>
      <c r="G42675">
        <v>19.900000000000013</v>
      </c>
      <c r="H42675">
        <v>250000000</v>
      </c>
      <c r="I42675">
        <v>0</v>
      </c>
    </row>
    <row r="42676" spans="1:9" x14ac:dyDescent="0.25">
      <c r="A42676" s="1" t="s">
        <v>42683</v>
      </c>
      <c r="B42676">
        <v>20.199999999999974</v>
      </c>
      <c r="C42676">
        <v>1.4981442426164366</v>
      </c>
      <c r="D42676">
        <v>1.0578494020815397</v>
      </c>
      <c r="E42676">
        <v>0.44029484053489698</v>
      </c>
      <c r="F42676">
        <v>7.9872395967339305E-2</v>
      </c>
      <c r="G42676">
        <v>20.100000000000016</v>
      </c>
      <c r="H42676">
        <v>218750000</v>
      </c>
      <c r="I42676">
        <v>0</v>
      </c>
    </row>
    <row r="42677" spans="1:9" x14ac:dyDescent="0.25">
      <c r="A42677" s="1" t="s">
        <v>42684</v>
      </c>
      <c r="B42677">
        <v>20.199999999999957</v>
      </c>
      <c r="C42677">
        <v>1.5298825029526286</v>
      </c>
      <c r="D42677">
        <v>1.105977323130038</v>
      </c>
      <c r="E42677">
        <v>0.42390517982259057</v>
      </c>
      <c r="F42677">
        <v>0.10230626313457947</v>
      </c>
      <c r="G42677">
        <v>20.100000000000016</v>
      </c>
      <c r="H42677">
        <v>281250000</v>
      </c>
      <c r="I42677">
        <v>0</v>
      </c>
    </row>
    <row r="42678" spans="1:9" x14ac:dyDescent="0.25">
      <c r="A42678" s="1" t="s">
        <v>42685</v>
      </c>
      <c r="B42678">
        <v>20.699999999999967</v>
      </c>
      <c r="C42678">
        <v>2.5926083086459499</v>
      </c>
      <c r="D42678">
        <v>1.7118641658505074</v>
      </c>
      <c r="E42678">
        <v>0.88074414279544255</v>
      </c>
      <c r="F42678">
        <v>-0.13799458405982268</v>
      </c>
      <c r="G42678">
        <v>20.600000000000023</v>
      </c>
      <c r="H42678">
        <v>234375000</v>
      </c>
      <c r="I42678">
        <v>0</v>
      </c>
    </row>
    <row r="42679" spans="1:9" x14ac:dyDescent="0.25">
      <c r="A42679" s="1" t="s">
        <v>42686</v>
      </c>
      <c r="B42679">
        <v>20.599999999999984</v>
      </c>
      <c r="C42679">
        <v>2.6190111941183223</v>
      </c>
      <c r="D42679">
        <v>1.7340253055158348</v>
      </c>
      <c r="E42679">
        <v>0.8849858886024875</v>
      </c>
      <c r="F42679">
        <v>-0.13555603034084962</v>
      </c>
      <c r="G42679">
        <v>20.500000000000021</v>
      </c>
      <c r="H42679">
        <v>250000000</v>
      </c>
      <c r="I42679">
        <v>0</v>
      </c>
    </row>
    <row r="42680" spans="1:9" x14ac:dyDescent="0.25">
      <c r="A42680" s="1" t="s">
        <v>42687</v>
      </c>
      <c r="B42680">
        <v>37.400000000000112</v>
      </c>
      <c r="C42680">
        <v>7.9804868022622149</v>
      </c>
      <c r="D42680">
        <v>1.3074151370222213</v>
      </c>
      <c r="E42680">
        <v>6.6730716652399895</v>
      </c>
      <c r="F42680">
        <v>0.14553807165992927</v>
      </c>
      <c r="G42680">
        <v>37.30000000000026</v>
      </c>
      <c r="H42680">
        <v>437500000</v>
      </c>
      <c r="I42680">
        <v>0</v>
      </c>
    </row>
    <row r="42681" spans="1:9" x14ac:dyDescent="0.25">
      <c r="A42681" s="1" t="s">
        <v>42688</v>
      </c>
      <c r="B42681">
        <v>37.500000000000121</v>
      </c>
      <c r="C42681">
        <v>7.9944083106038555</v>
      </c>
      <c r="D42681">
        <v>1.3480708844543483</v>
      </c>
      <c r="E42681">
        <v>6.6463374261495076</v>
      </c>
      <c r="F42681">
        <v>0.15022611389881257</v>
      </c>
      <c r="G42681">
        <v>37.400000000000261</v>
      </c>
      <c r="H42681">
        <v>640625000</v>
      </c>
      <c r="I42681">
        <v>0</v>
      </c>
    </row>
    <row r="42682" spans="1:9" x14ac:dyDescent="0.25">
      <c r="A42682" s="1" t="s">
        <v>42689</v>
      </c>
      <c r="B42682">
        <v>20.399999999999974</v>
      </c>
      <c r="C42682">
        <v>1.8748151008688918</v>
      </c>
      <c r="D42682">
        <v>0.69002795452575727</v>
      </c>
      <c r="E42682">
        <v>1.1847871463431345</v>
      </c>
      <c r="F42682">
        <v>9.99706001590841E-2</v>
      </c>
      <c r="G42682">
        <v>20.300000000000018</v>
      </c>
      <c r="H42682">
        <v>218750000</v>
      </c>
      <c r="I42682">
        <v>0</v>
      </c>
    </row>
    <row r="42683" spans="1:9" x14ac:dyDescent="0.25">
      <c r="A42683" s="1" t="s">
        <v>42690</v>
      </c>
      <c r="B42683">
        <v>20.399999999999963</v>
      </c>
      <c r="C42683">
        <v>1.8323241870101232</v>
      </c>
      <c r="D42683">
        <v>0.65554850737509351</v>
      </c>
      <c r="E42683">
        <v>1.1767756796350297</v>
      </c>
      <c r="F42683">
        <v>9.5344083115688871E-2</v>
      </c>
      <c r="G42683">
        <v>20.300000000000018</v>
      </c>
      <c r="H42683">
        <v>312500000</v>
      </c>
      <c r="I42683">
        <v>0</v>
      </c>
    </row>
    <row r="42684" spans="1:9" x14ac:dyDescent="0.25">
      <c r="A42684" s="1" t="s">
        <v>42691</v>
      </c>
      <c r="B42684">
        <v>36.300000000000054</v>
      </c>
      <c r="C42684">
        <v>7.5446693484638949</v>
      </c>
      <c r="D42684">
        <v>6.5955790435655466</v>
      </c>
      <c r="E42684">
        <v>0.94909030489834967</v>
      </c>
      <c r="F42684">
        <v>-0.13515274892251572</v>
      </c>
      <c r="G42684">
        <v>36.200000000000244</v>
      </c>
      <c r="H42684">
        <v>703125000</v>
      </c>
      <c r="I42684">
        <v>0</v>
      </c>
    </row>
    <row r="42685" spans="1:9" x14ac:dyDescent="0.25">
      <c r="A42685" s="1" t="s">
        <v>42692</v>
      </c>
      <c r="B42685">
        <v>36.400000000000055</v>
      </c>
      <c r="C42685">
        <v>7.5589745613978145</v>
      </c>
      <c r="D42685">
        <v>6.5961835436558243</v>
      </c>
      <c r="E42685">
        <v>0.96279101774198894</v>
      </c>
      <c r="F42685">
        <v>-0.13850115091060378</v>
      </c>
      <c r="G42685">
        <v>36.300000000000246</v>
      </c>
      <c r="H42685">
        <v>578125000</v>
      </c>
      <c r="I42685">
        <v>0</v>
      </c>
    </row>
    <row r="42686" spans="1:9" x14ac:dyDescent="0.25">
      <c r="A42686" s="1" t="s">
        <v>42693</v>
      </c>
      <c r="B42686">
        <v>35.600000000000058</v>
      </c>
      <c r="C42686">
        <v>7.55530418631853</v>
      </c>
      <c r="D42686">
        <v>6.4694317220451136</v>
      </c>
      <c r="E42686">
        <v>1.0858724642734172</v>
      </c>
      <c r="F42686">
        <v>-0.10637964900294827</v>
      </c>
      <c r="G42686">
        <v>35.500000000000234</v>
      </c>
      <c r="H42686">
        <v>468750000</v>
      </c>
      <c r="I42686">
        <v>0</v>
      </c>
    </row>
    <row r="42687" spans="1:9" x14ac:dyDescent="0.25">
      <c r="A42687" s="1" t="s">
        <v>42694</v>
      </c>
      <c r="B42687">
        <v>35.700000000000045</v>
      </c>
      <c r="C42687">
        <v>7.5446104973475947</v>
      </c>
      <c r="D42687">
        <v>6.4586670229091769</v>
      </c>
      <c r="E42687">
        <v>1.0859434744384173</v>
      </c>
      <c r="F42687">
        <v>-0.10725893026678524</v>
      </c>
      <c r="G42687">
        <v>35.600000000000236</v>
      </c>
      <c r="H42687">
        <v>500000000</v>
      </c>
      <c r="I42687">
        <v>0</v>
      </c>
    </row>
    <row r="42688" spans="1:9" x14ac:dyDescent="0.25">
      <c r="A42688" s="1" t="s">
        <v>42695</v>
      </c>
      <c r="B42688">
        <v>30.440041707053314</v>
      </c>
      <c r="C42688">
        <v>7.7560956072282812</v>
      </c>
      <c r="D42688">
        <v>5.2958745056528569</v>
      </c>
      <c r="E42688">
        <v>2.4602211015754212</v>
      </c>
      <c r="F42688">
        <v>-0.93816383895586375</v>
      </c>
      <c r="G42688">
        <v>30.400000000000162</v>
      </c>
      <c r="H42688">
        <v>390625000</v>
      </c>
      <c r="I42688">
        <v>0</v>
      </c>
    </row>
    <row r="42689" spans="1:9" x14ac:dyDescent="0.25">
      <c r="A42689" s="1" t="s">
        <v>42696</v>
      </c>
      <c r="B42689">
        <v>31.40000000000002</v>
      </c>
      <c r="C42689">
        <v>7.452118050611678</v>
      </c>
      <c r="D42689">
        <v>1.9682608786311353</v>
      </c>
      <c r="E42689">
        <v>5.4838571719805413</v>
      </c>
      <c r="F42689">
        <v>1</v>
      </c>
      <c r="G42689">
        <v>31.300000000000175</v>
      </c>
      <c r="H42689">
        <v>500000000</v>
      </c>
      <c r="I42689">
        <v>0</v>
      </c>
    </row>
    <row r="42690" spans="1:9" x14ac:dyDescent="0.25">
      <c r="A42690" s="1" t="s">
        <v>42697</v>
      </c>
      <c r="B42690">
        <v>20.299999999999951</v>
      </c>
      <c r="C42690">
        <v>1.8185802262286623</v>
      </c>
      <c r="D42690">
        <v>1.3516904231235989</v>
      </c>
      <c r="E42690">
        <v>0.46688980310506345</v>
      </c>
      <c r="F42690">
        <v>0.12671889842895778</v>
      </c>
      <c r="G42690">
        <v>20.200000000000017</v>
      </c>
      <c r="H42690">
        <v>312500000</v>
      </c>
      <c r="I42690">
        <v>0</v>
      </c>
    </row>
    <row r="42691" spans="1:9" x14ac:dyDescent="0.25">
      <c r="A42691" s="1" t="s">
        <v>42698</v>
      </c>
      <c r="B42691">
        <v>20.29999999999994</v>
      </c>
      <c r="C42691">
        <v>1.7301938799937906</v>
      </c>
      <c r="D42691">
        <v>1.2862708809939205</v>
      </c>
      <c r="E42691">
        <v>0.44392299899987009</v>
      </c>
      <c r="F42691">
        <v>0.12372101017926784</v>
      </c>
      <c r="G42691">
        <v>20.200000000000017</v>
      </c>
      <c r="H42691">
        <v>218750000</v>
      </c>
      <c r="I42691">
        <v>0</v>
      </c>
    </row>
    <row r="42692" spans="1:9" x14ac:dyDescent="0.25">
      <c r="A42692" s="1" t="s">
        <v>42699</v>
      </c>
      <c r="B42692">
        <v>43.400000000000176</v>
      </c>
      <c r="C42692">
        <v>16.731838486084619</v>
      </c>
      <c r="D42692">
        <v>5.6640803022623309</v>
      </c>
      <c r="E42692">
        <v>11.067758183822292</v>
      </c>
      <c r="F42692">
        <v>1</v>
      </c>
      <c r="G42692">
        <v>43.300000000000345</v>
      </c>
      <c r="H42692">
        <v>609375000</v>
      </c>
      <c r="I42692">
        <v>0</v>
      </c>
    </row>
    <row r="42693" spans="1:9" x14ac:dyDescent="0.25">
      <c r="A42693" s="1" t="s">
        <v>42700</v>
      </c>
      <c r="B42693">
        <v>43.500000000000135</v>
      </c>
      <c r="C42693">
        <v>16.834030944712723</v>
      </c>
      <c r="D42693">
        <v>5.7127890437745998</v>
      </c>
      <c r="E42693">
        <v>11.121241900938118</v>
      </c>
      <c r="F42693">
        <v>1</v>
      </c>
      <c r="G42693">
        <v>43.400000000000347</v>
      </c>
      <c r="H42693">
        <v>703125000</v>
      </c>
      <c r="I42693">
        <v>0</v>
      </c>
    </row>
    <row r="42694" spans="1:9" x14ac:dyDescent="0.25">
      <c r="A42694" s="1" t="s">
        <v>42701</v>
      </c>
      <c r="B42694">
        <v>42.400000000000141</v>
      </c>
      <c r="C42694">
        <v>16.358963876622283</v>
      </c>
      <c r="D42694">
        <v>2.3319544979836797</v>
      </c>
      <c r="E42694">
        <v>14.027009378638603</v>
      </c>
      <c r="F42694">
        <v>-1</v>
      </c>
      <c r="G42694">
        <v>42.300000000000331</v>
      </c>
      <c r="H42694">
        <v>734375000</v>
      </c>
      <c r="I42694">
        <v>0</v>
      </c>
    </row>
    <row r="42695" spans="1:9" x14ac:dyDescent="0.25">
      <c r="A42695" s="1" t="s">
        <v>42702</v>
      </c>
      <c r="B42695">
        <v>42.600000000000122</v>
      </c>
      <c r="C42695">
        <v>16.770893389266284</v>
      </c>
      <c r="D42695">
        <v>5.7152164381786577</v>
      </c>
      <c r="E42695">
        <v>11.05567695108763</v>
      </c>
      <c r="F42695">
        <v>1</v>
      </c>
      <c r="G42695">
        <v>42.500000000000334</v>
      </c>
      <c r="H42695">
        <v>656250000</v>
      </c>
      <c r="I42695">
        <v>0</v>
      </c>
    </row>
    <row r="42696" spans="1:9" x14ac:dyDescent="0.25">
      <c r="A42696" s="1" t="s">
        <v>42703</v>
      </c>
      <c r="B42696">
        <v>39.800000000000104</v>
      </c>
      <c r="C42696">
        <v>15.191707505263267</v>
      </c>
      <c r="D42696">
        <v>8.5485085607064164</v>
      </c>
      <c r="E42696">
        <v>6.6431989445568513</v>
      </c>
      <c r="F42696">
        <v>1</v>
      </c>
      <c r="G42696">
        <v>39.700000000000294</v>
      </c>
      <c r="H42696">
        <v>562500000</v>
      </c>
      <c r="I42696">
        <v>2</v>
      </c>
    </row>
    <row r="42697" spans="1:9" x14ac:dyDescent="0.25">
      <c r="A42697" s="1" t="s">
        <v>42704</v>
      </c>
      <c r="B42697">
        <v>40.800000000000118</v>
      </c>
      <c r="C42697">
        <v>16.851207944487275</v>
      </c>
      <c r="D42697">
        <v>9.2429557373224895</v>
      </c>
      <c r="E42697">
        <v>7.6082522071647833</v>
      </c>
      <c r="F42697">
        <v>1</v>
      </c>
      <c r="G42697">
        <v>40.700000000000308</v>
      </c>
      <c r="H42697">
        <v>515625000</v>
      </c>
      <c r="I42697">
        <v>0</v>
      </c>
    </row>
    <row r="42698" spans="1:9" x14ac:dyDescent="0.25">
      <c r="A42698" s="1" t="s">
        <v>42705</v>
      </c>
      <c r="B42698">
        <v>20.099999999999959</v>
      </c>
      <c r="C42698">
        <v>1.6674241142385844</v>
      </c>
      <c r="D42698">
        <v>1.1609037627451473</v>
      </c>
      <c r="E42698">
        <v>0.5065203514934371</v>
      </c>
      <c r="F42698">
        <v>0.2904302702510928</v>
      </c>
      <c r="G42698">
        <v>20.000000000000014</v>
      </c>
      <c r="H42698">
        <v>296875000</v>
      </c>
      <c r="I42698">
        <v>0</v>
      </c>
    </row>
    <row r="42699" spans="1:9" x14ac:dyDescent="0.25">
      <c r="A42699" s="1" t="s">
        <v>42706</v>
      </c>
      <c r="B42699">
        <v>20.099999999999948</v>
      </c>
      <c r="C42699">
        <v>1.5935649499385116</v>
      </c>
      <c r="D42699">
        <v>1.1383511749788617</v>
      </c>
      <c r="E42699">
        <v>0.45521377495964988</v>
      </c>
      <c r="F42699">
        <v>0.31631423290157024</v>
      </c>
      <c r="G42699">
        <v>20.000000000000014</v>
      </c>
      <c r="H42699">
        <v>312500000</v>
      </c>
      <c r="I42699">
        <v>0</v>
      </c>
    </row>
    <row r="42700" spans="1:9" x14ac:dyDescent="0.25">
      <c r="A42700" s="1" t="s">
        <v>42707</v>
      </c>
      <c r="B42700">
        <v>20.299999999999983</v>
      </c>
      <c r="C42700">
        <v>2.2677980811027068</v>
      </c>
      <c r="D42700">
        <v>1.1490865860498087</v>
      </c>
      <c r="E42700">
        <v>1.118711495052898</v>
      </c>
      <c r="F42700">
        <v>0.21153738872800654</v>
      </c>
      <c r="G42700">
        <v>20.200000000000017</v>
      </c>
      <c r="H42700">
        <v>312500000</v>
      </c>
      <c r="I42700">
        <v>0</v>
      </c>
    </row>
    <row r="42701" spans="1:9" x14ac:dyDescent="0.25">
      <c r="A42701" s="1" t="s">
        <v>42708</v>
      </c>
      <c r="B42701">
        <v>20.299999999999969</v>
      </c>
      <c r="C42701">
        <v>2.1838242482158892</v>
      </c>
      <c r="D42701">
        <v>1.1209842049646701</v>
      </c>
      <c r="E42701">
        <v>1.0628400432512191</v>
      </c>
      <c r="F42701">
        <v>0.22516795747116669</v>
      </c>
      <c r="G42701">
        <v>20.200000000000017</v>
      </c>
      <c r="H42701">
        <v>250000000</v>
      </c>
      <c r="I42701">
        <v>0</v>
      </c>
    </row>
    <row r="42702" spans="1:9" x14ac:dyDescent="0.25">
      <c r="A42702" s="1" t="s">
        <v>42709</v>
      </c>
      <c r="B42702">
        <v>35.500000000000057</v>
      </c>
      <c r="C42702">
        <v>8.1709783472668285</v>
      </c>
      <c r="D42702">
        <v>6.9699792082440526</v>
      </c>
      <c r="E42702">
        <v>1.2009991390227768</v>
      </c>
      <c r="F42702">
        <v>-0.22592149735948519</v>
      </c>
      <c r="G42702">
        <v>35.400000000000233</v>
      </c>
      <c r="H42702">
        <v>609375000</v>
      </c>
      <c r="I42702">
        <v>0</v>
      </c>
    </row>
    <row r="42703" spans="1:9" x14ac:dyDescent="0.25">
      <c r="A42703" s="1" t="s">
        <v>42710</v>
      </c>
      <c r="B42703">
        <v>35.600000000000072</v>
      </c>
      <c r="C42703">
        <v>8.1841668098542293</v>
      </c>
      <c r="D42703">
        <v>6.9727410284360944</v>
      </c>
      <c r="E42703">
        <v>1.2114257814181353</v>
      </c>
      <c r="F42703">
        <v>-0.22441620601701828</v>
      </c>
      <c r="G42703">
        <v>35.500000000000234</v>
      </c>
      <c r="H42703">
        <v>625000000</v>
      </c>
      <c r="I42703">
        <v>0</v>
      </c>
    </row>
    <row r="42704" spans="1:9" x14ac:dyDescent="0.25">
      <c r="A42704" s="1" t="s">
        <v>42711</v>
      </c>
      <c r="B42704">
        <v>30.799999999999986</v>
      </c>
      <c r="C42704">
        <v>8.2661281871435968</v>
      </c>
      <c r="D42704">
        <v>1.6039815927401451</v>
      </c>
      <c r="E42704">
        <v>6.6621465944034535</v>
      </c>
      <c r="F42704">
        <v>1</v>
      </c>
      <c r="G42704">
        <v>30.700000000000166</v>
      </c>
      <c r="H42704">
        <v>421875000</v>
      </c>
      <c r="I42704">
        <v>0</v>
      </c>
    </row>
    <row r="42705" spans="1:9" x14ac:dyDescent="0.25">
      <c r="A42705" s="1" t="s">
        <v>42712</v>
      </c>
      <c r="B42705">
        <v>30.900000000000045</v>
      </c>
      <c r="C42705">
        <v>8.2000216619983739</v>
      </c>
      <c r="D42705">
        <v>1.4832924883895919</v>
      </c>
      <c r="E42705">
        <v>6.7167291736087806</v>
      </c>
      <c r="F42705">
        <v>0.79933122310194005</v>
      </c>
      <c r="G42705">
        <v>30.800000000000168</v>
      </c>
      <c r="H42705">
        <v>468750000</v>
      </c>
      <c r="I42705">
        <v>0</v>
      </c>
    </row>
    <row r="42706" spans="1:9" x14ac:dyDescent="0.25">
      <c r="A42706" s="1" t="s">
        <v>42713</v>
      </c>
      <c r="B42706">
        <v>20.299999999999979</v>
      </c>
      <c r="C42706">
        <v>1.7250785903642356</v>
      </c>
      <c r="D42706">
        <v>0.42469593336131561</v>
      </c>
      <c r="E42706">
        <v>1.30038265700292</v>
      </c>
      <c r="F42706">
        <v>-0.10344165196151245</v>
      </c>
      <c r="G42706">
        <v>20.200000000000017</v>
      </c>
      <c r="H42706">
        <v>296875000</v>
      </c>
      <c r="I42706">
        <v>0</v>
      </c>
    </row>
    <row r="42707" spans="1:9" x14ac:dyDescent="0.25">
      <c r="A42707" s="1" t="s">
        <v>42714</v>
      </c>
      <c r="B42707">
        <v>20.299999999999962</v>
      </c>
      <c r="C42707">
        <v>1.6304477226199481</v>
      </c>
      <c r="D42707">
        <v>0.40176513219959586</v>
      </c>
      <c r="E42707">
        <v>1.2286825904203522</v>
      </c>
      <c r="F42707">
        <v>-0.10051329184514346</v>
      </c>
      <c r="G42707">
        <v>20.200000000000017</v>
      </c>
      <c r="H42707">
        <v>296875000</v>
      </c>
      <c r="I42707">
        <v>0</v>
      </c>
    </row>
    <row r="42708" spans="1:9" x14ac:dyDescent="0.25">
      <c r="A42708" s="1" t="s">
        <v>42715</v>
      </c>
      <c r="B42708">
        <v>20.099999999999969</v>
      </c>
      <c r="C42708">
        <v>1.4167535789752956</v>
      </c>
      <c r="D42708">
        <v>0.291503844207464</v>
      </c>
      <c r="E42708">
        <v>1.1252497347678316</v>
      </c>
      <c r="F42708">
        <v>-0.29475509143831324</v>
      </c>
      <c r="G42708">
        <v>20.000000000000014</v>
      </c>
      <c r="H42708">
        <v>156250000</v>
      </c>
      <c r="I42708">
        <v>0</v>
      </c>
    </row>
    <row r="42709" spans="1:9" x14ac:dyDescent="0.25">
      <c r="A42709" s="1" t="s">
        <v>42716</v>
      </c>
      <c r="B42709">
        <v>19.999999999999964</v>
      </c>
      <c r="C42709">
        <v>1.023605071189257</v>
      </c>
      <c r="D42709">
        <v>0.25846557139348869</v>
      </c>
      <c r="E42709">
        <v>0.76513949979576834</v>
      </c>
      <c r="F42709">
        <v>-0.17971954538298451</v>
      </c>
      <c r="G42709">
        <v>19.900000000000013</v>
      </c>
      <c r="H42709">
        <v>343750000</v>
      </c>
      <c r="I42709">
        <v>0</v>
      </c>
    </row>
    <row r="42710" spans="1:9" x14ac:dyDescent="0.25">
      <c r="A42710" s="1" t="s">
        <v>42717</v>
      </c>
      <c r="B42710">
        <v>20.099999999999962</v>
      </c>
      <c r="C42710">
        <v>1.7016885248977518</v>
      </c>
      <c r="D42710">
        <v>0.67683346560288715</v>
      </c>
      <c r="E42710">
        <v>1.0248550592948646</v>
      </c>
      <c r="F42710">
        <v>-0.26113489291478587</v>
      </c>
      <c r="G42710">
        <v>20.000000000000014</v>
      </c>
      <c r="H42710">
        <v>281250000</v>
      </c>
      <c r="I42710">
        <v>0</v>
      </c>
    </row>
    <row r="42711" spans="1:9" x14ac:dyDescent="0.25">
      <c r="A42711" s="1" t="s">
        <v>42718</v>
      </c>
      <c r="B42711">
        <v>20.099999999999973</v>
      </c>
      <c r="C42711">
        <v>1.5985804005307971</v>
      </c>
      <c r="D42711">
        <v>0.62931255062767599</v>
      </c>
      <c r="E42711">
        <v>0.96926784990312109</v>
      </c>
      <c r="F42711">
        <v>-0.26525491515392652</v>
      </c>
      <c r="G42711">
        <v>20.000000000000014</v>
      </c>
      <c r="H42711">
        <v>312500000</v>
      </c>
      <c r="I42711">
        <v>0</v>
      </c>
    </row>
    <row r="42712" spans="1:9" x14ac:dyDescent="0.25">
      <c r="A42712" s="1" t="s">
        <v>42719</v>
      </c>
      <c r="B42712">
        <v>20.399999999999956</v>
      </c>
      <c r="C42712">
        <v>2.421030011990462</v>
      </c>
      <c r="D42712">
        <v>1.3071133706715194</v>
      </c>
      <c r="E42712">
        <v>1.1139166413189425</v>
      </c>
      <c r="F42712">
        <v>-0.17982385760899744</v>
      </c>
      <c r="G42712">
        <v>20.300000000000018</v>
      </c>
      <c r="H42712">
        <v>250000000</v>
      </c>
      <c r="I42712">
        <v>0</v>
      </c>
    </row>
    <row r="42713" spans="1:9" x14ac:dyDescent="0.25">
      <c r="A42713" s="1" t="s">
        <v>42720</v>
      </c>
      <c r="B42713">
        <v>20.399999999999974</v>
      </c>
      <c r="C42713">
        <v>2.3226552185384186</v>
      </c>
      <c r="D42713">
        <v>1.2609290563811228</v>
      </c>
      <c r="E42713">
        <v>1.0617261621572958</v>
      </c>
      <c r="F42713">
        <v>-0.1739800666649387</v>
      </c>
      <c r="G42713">
        <v>20.300000000000018</v>
      </c>
      <c r="H42713">
        <v>328125000</v>
      </c>
      <c r="I42713">
        <v>0</v>
      </c>
    </row>
    <row r="42714" spans="1:9" x14ac:dyDescent="0.25">
      <c r="A42714" s="1" t="s">
        <v>42721</v>
      </c>
      <c r="B42714">
        <v>37.400000000000084</v>
      </c>
      <c r="C42714">
        <v>8.3235645243171241</v>
      </c>
      <c r="D42714">
        <v>7.0430316562661286</v>
      </c>
      <c r="E42714">
        <v>1.2805328680509973</v>
      </c>
      <c r="F42714">
        <v>0.33357438763943259</v>
      </c>
      <c r="G42714">
        <v>37.30000000000026</v>
      </c>
      <c r="H42714">
        <v>500000000</v>
      </c>
      <c r="I42714">
        <v>0</v>
      </c>
    </row>
    <row r="42715" spans="1:9" x14ac:dyDescent="0.25">
      <c r="A42715" s="1" t="s">
        <v>42722</v>
      </c>
      <c r="B42715">
        <v>37.600000000000072</v>
      </c>
      <c r="C42715">
        <v>8.7809181963365326</v>
      </c>
      <c r="D42715">
        <v>7.5835168177713346</v>
      </c>
      <c r="E42715">
        <v>1.1974013785651985</v>
      </c>
      <c r="F42715">
        <v>0.6469948521453599</v>
      </c>
      <c r="G42715">
        <v>37.500000000000263</v>
      </c>
      <c r="H42715">
        <v>625000000</v>
      </c>
      <c r="I42715">
        <v>0</v>
      </c>
    </row>
    <row r="42716" spans="1:9" x14ac:dyDescent="0.25">
      <c r="A42716" s="1" t="s">
        <v>42723</v>
      </c>
      <c r="B42716">
        <v>38.000000000000078</v>
      </c>
      <c r="C42716">
        <v>14.339540911756188</v>
      </c>
      <c r="D42716">
        <v>7.0110317173055297</v>
      </c>
      <c r="E42716">
        <v>7.3285091944506595</v>
      </c>
      <c r="F42716">
        <v>-1</v>
      </c>
      <c r="G42716">
        <v>37.900000000000269</v>
      </c>
      <c r="H42716">
        <v>781250000</v>
      </c>
      <c r="I42716">
        <v>0</v>
      </c>
    </row>
    <row r="42717" spans="1:9" x14ac:dyDescent="0.25">
      <c r="A42717" s="1" t="s">
        <v>42724</v>
      </c>
      <c r="B42717">
        <v>40.500000000000078</v>
      </c>
      <c r="C42717">
        <v>15.439831394528344</v>
      </c>
      <c r="D42717">
        <v>10.301635599737782</v>
      </c>
      <c r="E42717">
        <v>5.138195794790561</v>
      </c>
      <c r="F42717">
        <v>-1</v>
      </c>
      <c r="G42717">
        <v>40.400000000000304</v>
      </c>
      <c r="H42717">
        <v>515625000</v>
      </c>
      <c r="I42717">
        <v>0</v>
      </c>
    </row>
    <row r="42718" spans="1:9" x14ac:dyDescent="0.25">
      <c r="A42718" s="1" t="s">
        <v>42725</v>
      </c>
      <c r="B42718">
        <v>39.300000000000082</v>
      </c>
      <c r="C42718">
        <v>16.25235879242064</v>
      </c>
      <c r="D42718">
        <v>10.520659373728744</v>
      </c>
      <c r="E42718">
        <v>5.7316994186918997</v>
      </c>
      <c r="F42718">
        <v>-1</v>
      </c>
      <c r="G42718">
        <v>39.200000000000287</v>
      </c>
      <c r="H42718">
        <v>437500000</v>
      </c>
      <c r="I42718">
        <v>0</v>
      </c>
    </row>
    <row r="42719" spans="1:9" x14ac:dyDescent="0.25">
      <c r="A42719" s="1" t="s">
        <v>42726</v>
      </c>
      <c r="B42719">
        <v>39.400000000000105</v>
      </c>
      <c r="C42719">
        <v>16.201389000822513</v>
      </c>
      <c r="D42719">
        <v>10.48407275582154</v>
      </c>
      <c r="E42719">
        <v>5.7173162450009682</v>
      </c>
      <c r="F42719">
        <v>-1</v>
      </c>
      <c r="G42719">
        <v>39.300000000000288</v>
      </c>
      <c r="H42719">
        <v>609375000</v>
      </c>
      <c r="I42719">
        <v>0</v>
      </c>
    </row>
    <row r="42720" spans="1:9" x14ac:dyDescent="0.25">
      <c r="A42720" s="1" t="s">
        <v>42727</v>
      </c>
      <c r="B42720">
        <v>29.799999999999986</v>
      </c>
      <c r="C42720">
        <v>8.5872723482032818</v>
      </c>
      <c r="D42720">
        <v>6.2319338844331593</v>
      </c>
      <c r="E42720">
        <v>2.3553384637701198</v>
      </c>
      <c r="F42720">
        <v>-1</v>
      </c>
      <c r="G42720">
        <v>30.100000000000158</v>
      </c>
      <c r="H42720">
        <v>406250000</v>
      </c>
      <c r="I42720">
        <v>0</v>
      </c>
    </row>
    <row r="42721" spans="1:9" x14ac:dyDescent="0.25">
      <c r="A42721" s="1" t="s">
        <v>42728</v>
      </c>
      <c r="B42721">
        <v>32.500000000000036</v>
      </c>
      <c r="C42721">
        <v>7.359569987326724</v>
      </c>
      <c r="D42721">
        <v>2.3882838207199506</v>
      </c>
      <c r="E42721">
        <v>4.9712861666067747</v>
      </c>
      <c r="F42721">
        <v>1</v>
      </c>
      <c r="G42721">
        <v>32.40000000000019</v>
      </c>
      <c r="H42721">
        <v>437500000</v>
      </c>
      <c r="I42721">
        <v>0</v>
      </c>
    </row>
    <row r="42722" spans="1:9" x14ac:dyDescent="0.25">
      <c r="A42722" s="1" t="s">
        <v>42729</v>
      </c>
      <c r="B42722">
        <v>41.54183590219305</v>
      </c>
      <c r="C42722">
        <v>31.975724847520759</v>
      </c>
      <c r="D42722">
        <v>16.099169278629887</v>
      </c>
      <c r="E42722">
        <v>15.876555568890879</v>
      </c>
      <c r="F42722">
        <v>-1</v>
      </c>
      <c r="G42722">
        <v>43.000000000000341</v>
      </c>
      <c r="H42722">
        <v>625000000</v>
      </c>
      <c r="I42722">
        <v>0</v>
      </c>
    </row>
    <row r="42723" spans="1:9" x14ac:dyDescent="0.25">
      <c r="A42723" s="1" t="s">
        <v>42730</v>
      </c>
      <c r="B42723">
        <v>41.844092040590198</v>
      </c>
      <c r="C42723">
        <v>33.087748115663182</v>
      </c>
      <c r="D42723">
        <v>16.656556497868053</v>
      </c>
      <c r="E42723">
        <v>16.431191617795225</v>
      </c>
      <c r="F42723">
        <v>-1</v>
      </c>
      <c r="G42723">
        <v>43.100000000000342</v>
      </c>
      <c r="H42723">
        <v>734375000</v>
      </c>
      <c r="I42723">
        <v>0</v>
      </c>
    </row>
    <row r="42724" spans="1:9" x14ac:dyDescent="0.25">
      <c r="A42724" s="1" t="s">
        <v>42731</v>
      </c>
      <c r="B42724">
        <v>40.939554255186238</v>
      </c>
      <c r="C42724">
        <v>28.964391368952271</v>
      </c>
      <c r="D42724">
        <v>11.459621794310859</v>
      </c>
      <c r="E42724">
        <v>17.504769574641443</v>
      </c>
      <c r="F42724">
        <v>-1</v>
      </c>
      <c r="G42724">
        <v>41.000000000000313</v>
      </c>
      <c r="H42724">
        <v>656250000</v>
      </c>
      <c r="I42724">
        <v>0</v>
      </c>
    </row>
    <row r="42725" spans="1:9" x14ac:dyDescent="0.25">
      <c r="A42725" s="1" t="s">
        <v>42732</v>
      </c>
      <c r="B42725">
        <v>50.240993474215031</v>
      </c>
      <c r="C42725">
        <v>44.6189865610068</v>
      </c>
      <c r="D42725">
        <v>22.42934769745256</v>
      </c>
      <c r="E42725">
        <v>22.189638863554251</v>
      </c>
      <c r="F42725">
        <v>1</v>
      </c>
      <c r="G42725">
        <v>50.70000000000045</v>
      </c>
      <c r="H42725">
        <v>703125000</v>
      </c>
      <c r="I42725">
        <v>0</v>
      </c>
    </row>
    <row r="42726" spans="1:9" x14ac:dyDescent="0.25">
      <c r="A42726" s="1" t="s">
        <v>42733</v>
      </c>
      <c r="B42726">
        <v>33.200000000000081</v>
      </c>
      <c r="C42726">
        <v>22.176018669715965</v>
      </c>
      <c r="D42726">
        <v>8.0760699455560179</v>
      </c>
      <c r="E42726">
        <v>14.099948724159972</v>
      </c>
      <c r="F42726">
        <v>-1</v>
      </c>
      <c r="G42726">
        <v>33.1000000000002</v>
      </c>
      <c r="H42726">
        <v>515625000</v>
      </c>
      <c r="I42726">
        <v>0</v>
      </c>
    </row>
    <row r="42727" spans="1:9" x14ac:dyDescent="0.25">
      <c r="A42727" s="1" t="s">
        <v>42734</v>
      </c>
      <c r="B42727">
        <v>32.691066238282701</v>
      </c>
      <c r="C42727">
        <v>19.911275391165635</v>
      </c>
      <c r="D42727">
        <v>16.369015753940001</v>
      </c>
      <c r="E42727">
        <v>3.5422596372256399</v>
      </c>
      <c r="F42727">
        <v>1</v>
      </c>
      <c r="G42727">
        <v>33.1000000000002</v>
      </c>
      <c r="H42727">
        <v>515625000</v>
      </c>
      <c r="I42727">
        <v>0</v>
      </c>
    </row>
    <row r="42728" spans="1:9" x14ac:dyDescent="0.25">
      <c r="A42728" s="1" t="s">
        <v>42735</v>
      </c>
      <c r="B42728">
        <v>26.699999999999942</v>
      </c>
      <c r="C42728">
        <v>9.5013929646662181</v>
      </c>
      <c r="D42728">
        <v>8.0228468380242965</v>
      </c>
      <c r="E42728">
        <v>1.4785461266419251</v>
      </c>
      <c r="F42728">
        <v>0.79882532536394635</v>
      </c>
      <c r="G42728">
        <v>26.600000000000108</v>
      </c>
      <c r="H42728">
        <v>390625000</v>
      </c>
      <c r="I42728">
        <v>0</v>
      </c>
    </row>
    <row r="42729" spans="1:9" x14ac:dyDescent="0.25">
      <c r="A42729" s="1" t="s">
        <v>42736</v>
      </c>
      <c r="B42729">
        <v>26.600000000000044</v>
      </c>
      <c r="C42729">
        <v>9.2811106398770882</v>
      </c>
      <c r="D42729">
        <v>7.9139910837237242</v>
      </c>
      <c r="E42729">
        <v>1.36711955615338</v>
      </c>
      <c r="F42729">
        <v>0.8163826098089304</v>
      </c>
      <c r="G42729">
        <v>26.500000000000107</v>
      </c>
      <c r="H42729">
        <v>359375000</v>
      </c>
      <c r="I42729">
        <v>0</v>
      </c>
    </row>
    <row r="42730" spans="1:9" x14ac:dyDescent="0.25">
      <c r="A42730" s="1" t="s">
        <v>42737</v>
      </c>
      <c r="B42730">
        <v>40.939554255186238</v>
      </c>
      <c r="C42730">
        <v>28.964391368952292</v>
      </c>
      <c r="D42730">
        <v>17.504769574641454</v>
      </c>
      <c r="E42730">
        <v>11.459621794310859</v>
      </c>
      <c r="F42730">
        <v>1</v>
      </c>
      <c r="G42730">
        <v>41.000000000000313</v>
      </c>
      <c r="H42730">
        <v>578125000</v>
      </c>
      <c r="I42730">
        <v>0</v>
      </c>
    </row>
    <row r="42731" spans="1:9" x14ac:dyDescent="0.25">
      <c r="A42731" s="1" t="s">
        <v>42738</v>
      </c>
      <c r="B42731">
        <v>50.240993474215031</v>
      </c>
      <c r="C42731">
        <v>44.618986561006842</v>
      </c>
      <c r="D42731">
        <v>22.189638863554261</v>
      </c>
      <c r="E42731">
        <v>22.429347697452595</v>
      </c>
      <c r="F42731">
        <v>-1</v>
      </c>
      <c r="G42731">
        <v>50.70000000000045</v>
      </c>
      <c r="H42731">
        <v>703125000</v>
      </c>
      <c r="I42731">
        <v>0</v>
      </c>
    </row>
    <row r="42732" spans="1:9" x14ac:dyDescent="0.25">
      <c r="A42732" s="1" t="s">
        <v>42739</v>
      </c>
      <c r="B42732">
        <v>33.200000000000088</v>
      </c>
      <c r="C42732">
        <v>22.176018669715994</v>
      </c>
      <c r="D42732">
        <v>14.099948724159987</v>
      </c>
      <c r="E42732">
        <v>8.0760699455560285</v>
      </c>
      <c r="F42732">
        <v>1</v>
      </c>
      <c r="G42732">
        <v>33.1000000000002</v>
      </c>
      <c r="H42732">
        <v>453125000</v>
      </c>
      <c r="I42732">
        <v>0</v>
      </c>
    </row>
    <row r="42733" spans="1:9" x14ac:dyDescent="0.25">
      <c r="A42733" s="1" t="s">
        <v>42740</v>
      </c>
      <c r="B42733">
        <v>32.691066238282694</v>
      </c>
      <c r="C42733">
        <v>19.911275391165564</v>
      </c>
      <c r="D42733">
        <v>3.5422596372256048</v>
      </c>
      <c r="E42733">
        <v>16.369015753939962</v>
      </c>
      <c r="F42733">
        <v>-1</v>
      </c>
      <c r="G42733">
        <v>33.1000000000002</v>
      </c>
      <c r="H42733">
        <v>515625000</v>
      </c>
      <c r="I42733">
        <v>0</v>
      </c>
    </row>
    <row r="42734" spans="1:9" x14ac:dyDescent="0.25">
      <c r="A42734" s="1" t="s">
        <v>42741</v>
      </c>
      <c r="B42734">
        <v>26.699999999999942</v>
      </c>
      <c r="C42734">
        <v>9.5013929646662145</v>
      </c>
      <c r="D42734">
        <v>1.4785461266419277</v>
      </c>
      <c r="E42734">
        <v>8.0228468380242965</v>
      </c>
      <c r="F42734">
        <v>-0.79882532536394768</v>
      </c>
      <c r="G42734">
        <v>26.600000000000108</v>
      </c>
      <c r="H42734">
        <v>500000000</v>
      </c>
      <c r="I42734">
        <v>0</v>
      </c>
    </row>
    <row r="42735" spans="1:9" x14ac:dyDescent="0.25">
      <c r="A42735" s="1" t="s">
        <v>42742</v>
      </c>
      <c r="B42735">
        <v>26.600000000000044</v>
      </c>
      <c r="C42735">
        <v>9.2811106398770846</v>
      </c>
      <c r="D42735">
        <v>1.3671195561533787</v>
      </c>
      <c r="E42735">
        <v>7.9139910837237224</v>
      </c>
      <c r="F42735">
        <v>-0.81638260980892996</v>
      </c>
      <c r="G42735">
        <v>26.500000000000107</v>
      </c>
      <c r="H42735">
        <v>484375000</v>
      </c>
      <c r="I42735">
        <v>0</v>
      </c>
    </row>
    <row r="42736" spans="1:9" x14ac:dyDescent="0.25">
      <c r="A42736" s="1" t="s">
        <v>42743</v>
      </c>
      <c r="B42736">
        <v>25.000000000000028</v>
      </c>
      <c r="C42736">
        <v>6.6096814201737937</v>
      </c>
      <c r="D42736">
        <v>3.185450101532564</v>
      </c>
      <c r="E42736">
        <v>3.4242313186412288</v>
      </c>
      <c r="F42736">
        <v>1</v>
      </c>
      <c r="G42736">
        <v>25.30000000000009</v>
      </c>
      <c r="H42736">
        <v>343750000</v>
      </c>
      <c r="I42736">
        <v>0</v>
      </c>
    </row>
    <row r="42737" spans="1:9" x14ac:dyDescent="0.25">
      <c r="A42737" s="1" t="s">
        <v>42744</v>
      </c>
      <c r="B42737">
        <v>24.999999999999972</v>
      </c>
      <c r="C42737">
        <v>6.489125285290207</v>
      </c>
      <c r="D42737">
        <v>3.1235415862844622</v>
      </c>
      <c r="E42737">
        <v>3.3655836990057537</v>
      </c>
      <c r="F42737">
        <v>1</v>
      </c>
      <c r="G42737">
        <v>25.30000000000009</v>
      </c>
      <c r="H42737">
        <v>359375000</v>
      </c>
      <c r="I42737">
        <v>0</v>
      </c>
    </row>
    <row r="42738" spans="1:9" x14ac:dyDescent="0.25">
      <c r="A42738" s="1" t="s">
        <v>42745</v>
      </c>
      <c r="B42738">
        <v>59.43212270212193</v>
      </c>
      <c r="C42738">
        <v>72.820555664443262</v>
      </c>
      <c r="D42738">
        <v>15.968160412219792</v>
      </c>
      <c r="E42738">
        <v>56.852395252223509</v>
      </c>
      <c r="F42738">
        <v>-1</v>
      </c>
      <c r="G42738">
        <v>0</v>
      </c>
      <c r="H42738">
        <v>1078125000</v>
      </c>
      <c r="I42738">
        <v>0</v>
      </c>
    </row>
    <row r="42739" spans="1:9" x14ac:dyDescent="0.25">
      <c r="A42739" s="1" t="s">
        <v>42746</v>
      </c>
      <c r="B42739">
        <v>59.443398428722467</v>
      </c>
      <c r="C42739">
        <v>81.347112198742352</v>
      </c>
      <c r="D42739">
        <v>52.926809147990831</v>
      </c>
      <c r="E42739">
        <v>28.420303050751524</v>
      </c>
      <c r="F42739">
        <v>-1</v>
      </c>
      <c r="G42739">
        <v>0</v>
      </c>
      <c r="H42739">
        <v>1031250000</v>
      </c>
      <c r="I42739">
        <v>0</v>
      </c>
    </row>
    <row r="42740" spans="1:9" x14ac:dyDescent="0.25">
      <c r="A42740" s="1" t="s">
        <v>42747</v>
      </c>
      <c r="B42740">
        <v>34.700000000000152</v>
      </c>
      <c r="C42740">
        <v>19.44254981616379</v>
      </c>
      <c r="D42740">
        <v>16.148789326527023</v>
      </c>
      <c r="E42740">
        <v>3.293760489636778</v>
      </c>
      <c r="F42740">
        <v>1</v>
      </c>
      <c r="G42740">
        <v>34.600000000000222</v>
      </c>
      <c r="H42740">
        <v>703125000</v>
      </c>
      <c r="I42740">
        <v>0</v>
      </c>
    </row>
    <row r="42741" spans="1:9" x14ac:dyDescent="0.25">
      <c r="A42741" s="1" t="s">
        <v>42748</v>
      </c>
      <c r="B42741">
        <v>34.800000000000139</v>
      </c>
      <c r="C42741">
        <v>22.867723138115135</v>
      </c>
      <c r="D42741">
        <v>11.579432531740952</v>
      </c>
      <c r="E42741">
        <v>11.288290606374165</v>
      </c>
      <c r="F42741">
        <v>1</v>
      </c>
      <c r="G42741">
        <v>34.700000000000223</v>
      </c>
      <c r="H42741">
        <v>703125000</v>
      </c>
      <c r="I42741">
        <v>0</v>
      </c>
    </row>
    <row r="42742" spans="1:9" x14ac:dyDescent="0.25">
      <c r="A42742" s="1" t="s">
        <v>42749</v>
      </c>
      <c r="B42742">
        <v>32.349999999999973</v>
      </c>
      <c r="C42742">
        <v>23.292500638685205</v>
      </c>
      <c r="D42742">
        <v>14.940245391894258</v>
      </c>
      <c r="E42742">
        <v>8.3522552467909499</v>
      </c>
      <c r="F42742">
        <v>1</v>
      </c>
      <c r="G42742">
        <v>32.300000000000189</v>
      </c>
      <c r="H42742">
        <v>593750000</v>
      </c>
      <c r="I42742">
        <v>0</v>
      </c>
    </row>
    <row r="42743" spans="1:9" x14ac:dyDescent="0.25">
      <c r="A42743" s="1" t="s">
        <v>42750</v>
      </c>
      <c r="B42743">
        <v>32.058521144243258</v>
      </c>
      <c r="C42743">
        <v>19.539835716983525</v>
      </c>
      <c r="D42743">
        <v>9.92400719462964</v>
      </c>
      <c r="E42743">
        <v>9.6158285223538797</v>
      </c>
      <c r="F42743">
        <v>1</v>
      </c>
      <c r="G42743">
        <v>32.100000000000186</v>
      </c>
      <c r="H42743">
        <v>453125000</v>
      </c>
      <c r="I42743">
        <v>0</v>
      </c>
    </row>
    <row r="42744" spans="1:9" x14ac:dyDescent="0.25">
      <c r="A42744" s="1" t="s">
        <v>42751</v>
      </c>
      <c r="B42744">
        <v>26.300000000000015</v>
      </c>
      <c r="C42744">
        <v>6.2698766489420032</v>
      </c>
      <c r="D42744">
        <v>3.2920241624819631</v>
      </c>
      <c r="E42744">
        <v>2.9778524864600389</v>
      </c>
      <c r="F42744">
        <v>-1</v>
      </c>
      <c r="G42744">
        <v>26.200000000000102</v>
      </c>
      <c r="H42744">
        <v>421875000</v>
      </c>
      <c r="I42744">
        <v>0</v>
      </c>
    </row>
    <row r="42745" spans="1:9" x14ac:dyDescent="0.25">
      <c r="A42745" s="1" t="s">
        <v>42752</v>
      </c>
      <c r="B42745">
        <v>26.30000000000004</v>
      </c>
      <c r="C42745">
        <v>6.2794937884928093</v>
      </c>
      <c r="D42745">
        <v>3.2981669826813027</v>
      </c>
      <c r="E42745">
        <v>2.9813268058115128</v>
      </c>
      <c r="F42745">
        <v>-1</v>
      </c>
      <c r="G42745">
        <v>26.200000000000102</v>
      </c>
      <c r="H42745">
        <v>406250000</v>
      </c>
      <c r="I42745">
        <v>0</v>
      </c>
    </row>
    <row r="42746" spans="1:9" x14ac:dyDescent="0.25">
      <c r="A42746" s="1" t="s">
        <v>42753</v>
      </c>
      <c r="B42746">
        <v>34.100000000000122</v>
      </c>
      <c r="C42746">
        <v>27.053485368484964</v>
      </c>
      <c r="D42746">
        <v>16.573990651759129</v>
      </c>
      <c r="E42746">
        <v>10.479494716725842</v>
      </c>
      <c r="F42746">
        <v>1</v>
      </c>
      <c r="G42746">
        <v>34.000000000000213</v>
      </c>
      <c r="H42746">
        <v>609375000</v>
      </c>
      <c r="I42746">
        <v>0</v>
      </c>
    </row>
    <row r="42747" spans="1:9" x14ac:dyDescent="0.25">
      <c r="A42747" s="1" t="s">
        <v>42754</v>
      </c>
      <c r="B42747">
        <v>34.300000000000104</v>
      </c>
      <c r="C42747">
        <v>28.035048916636825</v>
      </c>
      <c r="D42747">
        <v>17.064399008021411</v>
      </c>
      <c r="E42747">
        <v>10.97064990861546</v>
      </c>
      <c r="F42747">
        <v>1</v>
      </c>
      <c r="G42747">
        <v>34.600000000000222</v>
      </c>
      <c r="H42747">
        <v>593750000</v>
      </c>
      <c r="I42747">
        <v>0</v>
      </c>
    </row>
    <row r="42748" spans="1:9" x14ac:dyDescent="0.25">
      <c r="A42748" s="1" t="s">
        <v>42755</v>
      </c>
      <c r="B42748">
        <v>29.347030447899343</v>
      </c>
      <c r="C42748">
        <v>14.482990759503675</v>
      </c>
      <c r="D42748">
        <v>7.139568136158017</v>
      </c>
      <c r="E42748">
        <v>7.3434226233456616</v>
      </c>
      <c r="F42748">
        <v>0.95112350979748506</v>
      </c>
      <c r="G42748">
        <v>31.300000000000175</v>
      </c>
      <c r="H42748">
        <v>578125000</v>
      </c>
      <c r="I42748">
        <v>0</v>
      </c>
    </row>
    <row r="42749" spans="1:9" x14ac:dyDescent="0.25">
      <c r="A42749" s="1" t="s">
        <v>42756</v>
      </c>
      <c r="B42749">
        <v>29.821707214274667</v>
      </c>
      <c r="C42749">
        <v>13.103870801828259</v>
      </c>
      <c r="D42749">
        <v>6.449324086600404</v>
      </c>
      <c r="E42749">
        <v>6.6545467152278555</v>
      </c>
      <c r="F42749">
        <v>1</v>
      </c>
      <c r="G42749">
        <v>31.600000000000179</v>
      </c>
      <c r="H42749">
        <v>687500000</v>
      </c>
      <c r="I42749">
        <v>0</v>
      </c>
    </row>
    <row r="42750" spans="1:9" x14ac:dyDescent="0.25">
      <c r="A42750" s="1" t="s">
        <v>42757</v>
      </c>
      <c r="B42750">
        <v>26.70000000000001</v>
      </c>
      <c r="C42750">
        <v>7.5007455825712626</v>
      </c>
      <c r="D42750">
        <v>3.6469896935120296</v>
      </c>
      <c r="E42750">
        <v>3.8537558890592369</v>
      </c>
      <c r="F42750">
        <v>1</v>
      </c>
      <c r="G42750">
        <v>26.600000000000108</v>
      </c>
      <c r="H42750">
        <v>484375000</v>
      </c>
      <c r="I42750">
        <v>0</v>
      </c>
    </row>
    <row r="42751" spans="1:9" x14ac:dyDescent="0.25">
      <c r="A42751" s="1" t="s">
        <v>42758</v>
      </c>
      <c r="B42751">
        <v>26.70000000000007</v>
      </c>
      <c r="C42751">
        <v>7.4166250909176101</v>
      </c>
      <c r="D42751">
        <v>3.6036933382738061</v>
      </c>
      <c r="E42751">
        <v>3.8129317526438058</v>
      </c>
      <c r="F42751">
        <v>1</v>
      </c>
      <c r="G42751">
        <v>26.600000000000108</v>
      </c>
      <c r="H42751">
        <v>593750000</v>
      </c>
      <c r="I42751">
        <v>0</v>
      </c>
    </row>
    <row r="42752" spans="1:9" x14ac:dyDescent="0.25">
      <c r="A42752" s="1" t="s">
        <v>42759</v>
      </c>
      <c r="B42752">
        <v>23.7</v>
      </c>
      <c r="C42752">
        <v>6.5251320853582762</v>
      </c>
      <c r="D42752">
        <v>3.1727955909752312</v>
      </c>
      <c r="E42752">
        <v>3.3523364943830383</v>
      </c>
      <c r="F42752">
        <v>1</v>
      </c>
      <c r="G42752">
        <v>24.000000000000071</v>
      </c>
      <c r="H42752">
        <v>593750000</v>
      </c>
      <c r="I42752">
        <v>0</v>
      </c>
    </row>
    <row r="42753" spans="1:9" x14ac:dyDescent="0.25">
      <c r="A42753" s="1" t="s">
        <v>42760</v>
      </c>
      <c r="B42753">
        <v>23.800000000000029</v>
      </c>
      <c r="C42753">
        <v>6.4140503051090487</v>
      </c>
      <c r="D42753">
        <v>3.1156435919743748</v>
      </c>
      <c r="E42753">
        <v>3.2984067131346717</v>
      </c>
      <c r="F42753">
        <v>1</v>
      </c>
      <c r="G42753">
        <v>24.100000000000072</v>
      </c>
      <c r="H42753">
        <v>546875000</v>
      </c>
      <c r="I42753">
        <v>0</v>
      </c>
    </row>
    <row r="42754" spans="1:9" x14ac:dyDescent="0.25">
      <c r="A42754" s="1" t="s">
        <v>42761</v>
      </c>
      <c r="B42754">
        <v>59.43212270212193</v>
      </c>
      <c r="C42754">
        <v>72.82055566444329</v>
      </c>
      <c r="D42754">
        <v>56.852395252223481</v>
      </c>
      <c r="E42754">
        <v>15.968160412219799</v>
      </c>
      <c r="F42754">
        <v>1</v>
      </c>
      <c r="G42754">
        <v>0</v>
      </c>
      <c r="H42754">
        <v>1343750000</v>
      </c>
      <c r="I42754">
        <v>0</v>
      </c>
    </row>
    <row r="42755" spans="1:9" x14ac:dyDescent="0.25">
      <c r="A42755" s="1" t="s">
        <v>42762</v>
      </c>
      <c r="B42755">
        <v>59.443398428722467</v>
      </c>
      <c r="C42755">
        <v>81.347112198739893</v>
      </c>
      <c r="D42755">
        <v>28.42030305075032</v>
      </c>
      <c r="E42755">
        <v>52.926809147989566</v>
      </c>
      <c r="F42755">
        <v>1</v>
      </c>
      <c r="G42755">
        <v>0</v>
      </c>
      <c r="H42755">
        <v>1125000000</v>
      </c>
      <c r="I42755">
        <v>0</v>
      </c>
    </row>
    <row r="42756" spans="1:9" x14ac:dyDescent="0.25">
      <c r="A42756" s="1" t="s">
        <v>42763</v>
      </c>
      <c r="B42756">
        <v>34.100000000000122</v>
      </c>
      <c r="C42756">
        <v>27.053485368484964</v>
      </c>
      <c r="D42756">
        <v>10.479494716725842</v>
      </c>
      <c r="E42756">
        <v>16.573990651759129</v>
      </c>
      <c r="F42756">
        <v>-1</v>
      </c>
      <c r="G42756">
        <v>34.000000000000213</v>
      </c>
      <c r="H42756">
        <v>640625000</v>
      </c>
      <c r="I42756">
        <v>0</v>
      </c>
    </row>
    <row r="42757" spans="1:9" x14ac:dyDescent="0.25">
      <c r="A42757" s="1" t="s">
        <v>42764</v>
      </c>
      <c r="B42757">
        <v>34.300000000000104</v>
      </c>
      <c r="C42757">
        <v>28.035048916636796</v>
      </c>
      <c r="D42757">
        <v>10.970649908615446</v>
      </c>
      <c r="E42757">
        <v>17.064399008021407</v>
      </c>
      <c r="F42757">
        <v>-1</v>
      </c>
      <c r="G42757">
        <v>34.600000000000222</v>
      </c>
      <c r="H42757">
        <v>734375000</v>
      </c>
      <c r="I42757">
        <v>0</v>
      </c>
    </row>
    <row r="42758" spans="1:9" x14ac:dyDescent="0.25">
      <c r="A42758" s="1" t="s">
        <v>42765</v>
      </c>
      <c r="B42758">
        <v>29.347030447899339</v>
      </c>
      <c r="C42758">
        <v>14.48299075950364</v>
      </c>
      <c r="D42758">
        <v>7.3434226233456439</v>
      </c>
      <c r="E42758">
        <v>7.1395681361580055</v>
      </c>
      <c r="F42758">
        <v>-0.95112350979748062</v>
      </c>
      <c r="G42758">
        <v>31.300000000000175</v>
      </c>
      <c r="H42758">
        <v>656250000</v>
      </c>
      <c r="I42758">
        <v>0</v>
      </c>
    </row>
    <row r="42759" spans="1:9" x14ac:dyDescent="0.25">
      <c r="A42759" s="1" t="s">
        <v>42766</v>
      </c>
      <c r="B42759">
        <v>29.821707214274671</v>
      </c>
      <c r="C42759">
        <v>13.103870801828345</v>
      </c>
      <c r="D42759">
        <v>6.6545467152279016</v>
      </c>
      <c r="E42759">
        <v>6.4493240866004484</v>
      </c>
      <c r="F42759">
        <v>-1</v>
      </c>
      <c r="G42759">
        <v>31.600000000000179</v>
      </c>
      <c r="H42759">
        <v>703125000</v>
      </c>
      <c r="I42759">
        <v>0</v>
      </c>
    </row>
    <row r="42760" spans="1:9" x14ac:dyDescent="0.25">
      <c r="A42760" s="1" t="s">
        <v>42767</v>
      </c>
      <c r="B42760">
        <v>26.70000000000001</v>
      </c>
      <c r="C42760">
        <v>7.5007455825712643</v>
      </c>
      <c r="D42760">
        <v>3.8537558890592369</v>
      </c>
      <c r="E42760">
        <v>3.6469896935120296</v>
      </c>
      <c r="F42760">
        <v>-1</v>
      </c>
      <c r="G42760">
        <v>26.600000000000108</v>
      </c>
      <c r="H42760">
        <v>531250000</v>
      </c>
      <c r="I42760">
        <v>0</v>
      </c>
    </row>
    <row r="42761" spans="1:9" x14ac:dyDescent="0.25">
      <c r="A42761" s="1" t="s">
        <v>42768</v>
      </c>
      <c r="B42761">
        <v>26.700000000000063</v>
      </c>
      <c r="C42761">
        <v>7.4166250909176075</v>
      </c>
      <c r="D42761">
        <v>3.8129317526438071</v>
      </c>
      <c r="E42761">
        <v>3.6036933382738074</v>
      </c>
      <c r="F42761">
        <v>-1</v>
      </c>
      <c r="G42761">
        <v>26.600000000000108</v>
      </c>
      <c r="H42761">
        <v>484375000</v>
      </c>
      <c r="I42761">
        <v>0</v>
      </c>
    </row>
    <row r="42762" spans="1:9" x14ac:dyDescent="0.25">
      <c r="A42762" s="1" t="s">
        <v>42769</v>
      </c>
      <c r="B42762">
        <v>34.700000000000152</v>
      </c>
      <c r="C42762">
        <v>19.442549816163812</v>
      </c>
      <c r="D42762">
        <v>3.2937604896367856</v>
      </c>
      <c r="E42762">
        <v>16.148789326527023</v>
      </c>
      <c r="F42762">
        <v>-1</v>
      </c>
      <c r="G42762">
        <v>34.600000000000222</v>
      </c>
      <c r="H42762">
        <v>671875000</v>
      </c>
      <c r="I42762">
        <v>0</v>
      </c>
    </row>
    <row r="42763" spans="1:9" x14ac:dyDescent="0.25">
      <c r="A42763" s="1" t="s">
        <v>42770</v>
      </c>
      <c r="B42763">
        <v>34.800000000000132</v>
      </c>
      <c r="C42763">
        <v>22.867723138115156</v>
      </c>
      <c r="D42763">
        <v>11.288290606374172</v>
      </c>
      <c r="E42763">
        <v>11.579432531740967</v>
      </c>
      <c r="F42763">
        <v>-1</v>
      </c>
      <c r="G42763">
        <v>34.700000000000223</v>
      </c>
      <c r="H42763">
        <v>703125000</v>
      </c>
      <c r="I42763">
        <v>0</v>
      </c>
    </row>
    <row r="42764" spans="1:9" x14ac:dyDescent="0.25">
      <c r="A42764" s="1" t="s">
        <v>42771</v>
      </c>
      <c r="B42764">
        <v>32.34999999999998</v>
      </c>
      <c r="C42764">
        <v>23.292500638685574</v>
      </c>
      <c r="D42764">
        <v>8.3522552467911417</v>
      </c>
      <c r="E42764">
        <v>14.940245391894429</v>
      </c>
      <c r="F42764">
        <v>-1</v>
      </c>
      <c r="G42764">
        <v>32.300000000000189</v>
      </c>
      <c r="H42764">
        <v>546875000</v>
      </c>
      <c r="I42764">
        <v>0</v>
      </c>
    </row>
    <row r="42765" spans="1:9" x14ac:dyDescent="0.25">
      <c r="A42765" s="1" t="s">
        <v>42772</v>
      </c>
      <c r="B42765">
        <v>32.058521144243265</v>
      </c>
      <c r="C42765">
        <v>19.539835716983504</v>
      </c>
      <c r="D42765">
        <v>9.6158285223538797</v>
      </c>
      <c r="E42765">
        <v>9.92400719462964</v>
      </c>
      <c r="F42765">
        <v>-1</v>
      </c>
      <c r="G42765">
        <v>32.100000000000186</v>
      </c>
      <c r="H42765">
        <v>515625000</v>
      </c>
      <c r="I42765">
        <v>0</v>
      </c>
    </row>
    <row r="42766" spans="1:9" x14ac:dyDescent="0.25">
      <c r="A42766" s="1" t="s">
        <v>42773</v>
      </c>
      <c r="B42766">
        <v>26.300000000000015</v>
      </c>
      <c r="C42766">
        <v>6.2698766489419997</v>
      </c>
      <c r="D42766">
        <v>2.9778524864600389</v>
      </c>
      <c r="E42766">
        <v>3.2920241624819631</v>
      </c>
      <c r="F42766">
        <v>1</v>
      </c>
      <c r="G42766">
        <v>26.200000000000102</v>
      </c>
      <c r="H42766">
        <v>484375000</v>
      </c>
      <c r="I42766">
        <v>0</v>
      </c>
    </row>
    <row r="42767" spans="1:9" x14ac:dyDescent="0.25">
      <c r="A42767" s="1" t="s">
        <v>42774</v>
      </c>
      <c r="B42767">
        <v>26.300000000000043</v>
      </c>
      <c r="C42767">
        <v>6.2794937884928164</v>
      </c>
      <c r="D42767">
        <v>2.9813268058115145</v>
      </c>
      <c r="E42767">
        <v>3.298166982681304</v>
      </c>
      <c r="F42767">
        <v>1</v>
      </c>
      <c r="G42767">
        <v>26.200000000000102</v>
      </c>
      <c r="H42767">
        <v>500000000</v>
      </c>
      <c r="I42767">
        <v>0</v>
      </c>
    </row>
    <row r="42768" spans="1:9" x14ac:dyDescent="0.25">
      <c r="A42768" s="1" t="s">
        <v>42775</v>
      </c>
      <c r="B42768">
        <v>26.199999999999985</v>
      </c>
      <c r="C42768">
        <v>6.6920513020978856</v>
      </c>
      <c r="D42768">
        <v>3.1975096084511483</v>
      </c>
      <c r="E42768">
        <v>3.4945416936467413</v>
      </c>
      <c r="F42768">
        <v>1</v>
      </c>
      <c r="G42768">
        <v>26.500000000000107</v>
      </c>
      <c r="H42768">
        <v>406250000</v>
      </c>
      <c r="I42768">
        <v>0</v>
      </c>
    </row>
    <row r="42769" spans="1:9" x14ac:dyDescent="0.25">
      <c r="A42769" s="1" t="s">
        <v>42776</v>
      </c>
      <c r="B42769">
        <v>23.800000000000036</v>
      </c>
      <c r="C42769">
        <v>6.4140503051090327</v>
      </c>
      <c r="D42769">
        <v>3.2984067131346628</v>
      </c>
      <c r="E42769">
        <v>3.1156435919743668</v>
      </c>
      <c r="F42769">
        <v>-1</v>
      </c>
      <c r="G42769">
        <v>24.100000000000072</v>
      </c>
      <c r="H42769">
        <v>453125000</v>
      </c>
      <c r="I42769">
        <v>0</v>
      </c>
    </row>
    <row r="42770" spans="1:9" x14ac:dyDescent="0.25">
      <c r="A42770" s="1" t="s">
        <v>42777</v>
      </c>
      <c r="B42770">
        <v>40.861045126244839</v>
      </c>
      <c r="C42770">
        <v>33.404680172515022</v>
      </c>
      <c r="D42770">
        <v>10.285210919854894</v>
      </c>
      <c r="E42770">
        <v>23.1194692526601</v>
      </c>
      <c r="F42770">
        <v>-1</v>
      </c>
      <c r="G42770">
        <v>41.300000000000317</v>
      </c>
      <c r="H42770">
        <v>671875000</v>
      </c>
      <c r="I42770">
        <v>0</v>
      </c>
    </row>
    <row r="42771" spans="1:9" x14ac:dyDescent="0.25">
      <c r="A42771" s="1" t="s">
        <v>42778</v>
      </c>
      <c r="B42771">
        <v>40.005912298291797</v>
      </c>
      <c r="C42771">
        <v>30.970631858095377</v>
      </c>
      <c r="D42771">
        <v>18.762518460759953</v>
      </c>
      <c r="E42771">
        <v>12.208113397335419</v>
      </c>
      <c r="F42771">
        <v>-1</v>
      </c>
      <c r="G42771">
        <v>40.900000000000311</v>
      </c>
      <c r="H42771">
        <v>765625000</v>
      </c>
      <c r="I42771">
        <v>0</v>
      </c>
    </row>
    <row r="42772" spans="1:9" x14ac:dyDescent="0.25">
      <c r="A42772" s="1" t="s">
        <v>42779</v>
      </c>
      <c r="B42772">
        <v>45.200000000000365</v>
      </c>
      <c r="C42772">
        <v>44.119885544462093</v>
      </c>
      <c r="D42772">
        <v>25.341903222273476</v>
      </c>
      <c r="E42772">
        <v>18.777982322188677</v>
      </c>
      <c r="F42772">
        <v>1</v>
      </c>
      <c r="G42772">
        <v>45.500000000000377</v>
      </c>
      <c r="H42772">
        <v>921875000</v>
      </c>
      <c r="I42772">
        <v>0</v>
      </c>
    </row>
    <row r="42773" spans="1:9" x14ac:dyDescent="0.25">
      <c r="A42773" s="1" t="s">
        <v>42780</v>
      </c>
      <c r="B42773">
        <v>34.100000000000115</v>
      </c>
      <c r="C42773">
        <v>28.293948470862954</v>
      </c>
      <c r="D42773">
        <v>14.289911007324001</v>
      </c>
      <c r="E42773">
        <v>14.004037463538962</v>
      </c>
      <c r="F42773">
        <v>1</v>
      </c>
      <c r="G42773">
        <v>34.000000000000213</v>
      </c>
      <c r="H42773">
        <v>703125000</v>
      </c>
      <c r="I42773">
        <v>0</v>
      </c>
    </row>
    <row r="42774" spans="1:9" x14ac:dyDescent="0.25">
      <c r="A42774" s="1" t="s">
        <v>42781</v>
      </c>
      <c r="B42774">
        <v>21.999999999999989</v>
      </c>
      <c r="C42774">
        <v>2.2482155682136598</v>
      </c>
      <c r="D42774">
        <v>0.99824327878462427</v>
      </c>
      <c r="E42774">
        <v>1.2499722894290355</v>
      </c>
      <c r="F42774">
        <v>0.20540693594491355</v>
      </c>
      <c r="G42774">
        <v>21.900000000000041</v>
      </c>
      <c r="H42774">
        <v>437500000</v>
      </c>
      <c r="I42774">
        <v>0</v>
      </c>
    </row>
    <row r="42775" spans="1:9" x14ac:dyDescent="0.25">
      <c r="A42775" s="1" t="s">
        <v>42782</v>
      </c>
      <c r="B42775">
        <v>21.999999999999982</v>
      </c>
      <c r="C42775">
        <v>2.2855843340650361</v>
      </c>
      <c r="D42775">
        <v>1.0163387926899921</v>
      </c>
      <c r="E42775">
        <v>1.2692455413750441</v>
      </c>
      <c r="F42775">
        <v>0.23205084005261467</v>
      </c>
      <c r="G42775">
        <v>21.900000000000041</v>
      </c>
      <c r="H42775">
        <v>437500000</v>
      </c>
      <c r="I42775">
        <v>0</v>
      </c>
    </row>
    <row r="42776" spans="1:9" x14ac:dyDescent="0.25">
      <c r="A42776" s="1" t="s">
        <v>42783</v>
      </c>
      <c r="B42776">
        <v>22.000000000000021</v>
      </c>
      <c r="C42776">
        <v>2.3366089135176451</v>
      </c>
      <c r="D42776">
        <v>1.0507793486850803</v>
      </c>
      <c r="E42776">
        <v>1.2858295648325648</v>
      </c>
      <c r="F42776">
        <v>0.11261232989661618</v>
      </c>
      <c r="G42776">
        <v>21.900000000000041</v>
      </c>
      <c r="H42776">
        <v>390625000</v>
      </c>
      <c r="I42776">
        <v>0</v>
      </c>
    </row>
    <row r="42777" spans="1:9" x14ac:dyDescent="0.25">
      <c r="A42777" s="1" t="s">
        <v>42784</v>
      </c>
      <c r="B42777">
        <v>21.999999999999996</v>
      </c>
      <c r="C42777">
        <v>2.3371863936506942</v>
      </c>
      <c r="D42777">
        <v>1.0508785724692089</v>
      </c>
      <c r="E42777">
        <v>1.2863078211814853</v>
      </c>
      <c r="F42777">
        <v>0.11231003972135767</v>
      </c>
      <c r="G42777">
        <v>21.900000000000041</v>
      </c>
      <c r="H42777">
        <v>406250000</v>
      </c>
      <c r="I42777">
        <v>0</v>
      </c>
    </row>
    <row r="42778" spans="1:9" x14ac:dyDescent="0.25">
      <c r="A42778" s="1" t="s">
        <v>42785</v>
      </c>
      <c r="B42778">
        <v>45.200000000000365</v>
      </c>
      <c r="C42778">
        <v>44.119885544462107</v>
      </c>
      <c r="D42778">
        <v>18.77798232218867</v>
      </c>
      <c r="E42778">
        <v>25.341903222273462</v>
      </c>
      <c r="F42778">
        <v>-1</v>
      </c>
      <c r="G42778">
        <v>45.500000000000377</v>
      </c>
      <c r="H42778">
        <v>890625000</v>
      </c>
      <c r="I42778">
        <v>0</v>
      </c>
    </row>
    <row r="42779" spans="1:9" x14ac:dyDescent="0.25">
      <c r="A42779" s="1" t="s">
        <v>42786</v>
      </c>
      <c r="B42779">
        <v>34.100000000000115</v>
      </c>
      <c r="C42779">
        <v>28.293948470862926</v>
      </c>
      <c r="D42779">
        <v>14.004037463538952</v>
      </c>
      <c r="E42779">
        <v>14.289911007323997</v>
      </c>
      <c r="F42779">
        <v>-1</v>
      </c>
      <c r="G42779">
        <v>34.000000000000213</v>
      </c>
      <c r="H42779">
        <v>546875000</v>
      </c>
      <c r="I42779">
        <v>0</v>
      </c>
    </row>
    <row r="42780" spans="1:9" x14ac:dyDescent="0.25">
      <c r="A42780" s="1" t="s">
        <v>42787</v>
      </c>
      <c r="B42780">
        <v>21.999999999999989</v>
      </c>
      <c r="C42780">
        <v>2.2482155682136589</v>
      </c>
      <c r="D42780">
        <v>1.249972289429035</v>
      </c>
      <c r="E42780">
        <v>0.99824327878462382</v>
      </c>
      <c r="F42780">
        <v>-0.20540693594491355</v>
      </c>
      <c r="G42780">
        <v>21.900000000000041</v>
      </c>
      <c r="H42780">
        <v>453125000</v>
      </c>
      <c r="I42780">
        <v>0</v>
      </c>
    </row>
    <row r="42781" spans="1:9" x14ac:dyDescent="0.25">
      <c r="A42781" s="1" t="s">
        <v>42788</v>
      </c>
      <c r="B42781">
        <v>21.999999999999982</v>
      </c>
      <c r="C42781">
        <v>2.2855843340650361</v>
      </c>
      <c r="D42781">
        <v>1.2692455413750441</v>
      </c>
      <c r="E42781">
        <v>1.0163387926899921</v>
      </c>
      <c r="F42781">
        <v>-0.23205084005261423</v>
      </c>
      <c r="G42781">
        <v>21.900000000000041</v>
      </c>
      <c r="H42781">
        <v>312500000</v>
      </c>
      <c r="I42781">
        <v>0</v>
      </c>
    </row>
    <row r="42782" spans="1:9" x14ac:dyDescent="0.25">
      <c r="A42782" s="1" t="s">
        <v>42789</v>
      </c>
      <c r="B42782">
        <v>22.000000000000021</v>
      </c>
      <c r="C42782">
        <v>2.3366089135176451</v>
      </c>
      <c r="D42782">
        <v>1.2858295648325648</v>
      </c>
      <c r="E42782">
        <v>1.0507793486850803</v>
      </c>
      <c r="F42782">
        <v>-0.11261232989661618</v>
      </c>
      <c r="G42782">
        <v>21.900000000000041</v>
      </c>
      <c r="H42782">
        <v>296875000</v>
      </c>
      <c r="I42782">
        <v>0</v>
      </c>
    </row>
    <row r="42783" spans="1:9" x14ac:dyDescent="0.25">
      <c r="A42783" s="1" t="s">
        <v>42790</v>
      </c>
      <c r="B42783">
        <v>21.999999999999996</v>
      </c>
      <c r="C42783">
        <v>2.337186393650696</v>
      </c>
      <c r="D42783">
        <v>1.2863078211814862</v>
      </c>
      <c r="E42783">
        <v>1.0508785724692098</v>
      </c>
      <c r="F42783">
        <v>-0.11231003972135767</v>
      </c>
      <c r="G42783">
        <v>21.900000000000041</v>
      </c>
      <c r="H42783">
        <v>343750000</v>
      </c>
      <c r="I42783">
        <v>0</v>
      </c>
    </row>
    <row r="42784" spans="1:9" x14ac:dyDescent="0.25">
      <c r="A42784" s="1" t="s">
        <v>42791</v>
      </c>
      <c r="B42784">
        <v>23.29999999999999</v>
      </c>
      <c r="C42784">
        <v>4.0103187433209175</v>
      </c>
      <c r="D42784">
        <v>2.1509172481758183</v>
      </c>
      <c r="E42784">
        <v>1.8594014951451001</v>
      </c>
      <c r="F42784">
        <v>-1</v>
      </c>
      <c r="G42784">
        <v>23.20000000000006</v>
      </c>
      <c r="H42784">
        <v>406250000</v>
      </c>
      <c r="I42784">
        <v>0</v>
      </c>
    </row>
    <row r="42785" spans="1:9" x14ac:dyDescent="0.25">
      <c r="A42785" s="1" t="s">
        <v>42792</v>
      </c>
      <c r="B42785">
        <v>23.649999999999991</v>
      </c>
      <c r="C42785">
        <v>4.8886261606875667</v>
      </c>
      <c r="D42785">
        <v>2.592103868339346</v>
      </c>
      <c r="E42785">
        <v>2.296522292348222</v>
      </c>
      <c r="F42785">
        <v>-1</v>
      </c>
      <c r="G42785">
        <v>23.600000000000065</v>
      </c>
      <c r="H42785">
        <v>437500000</v>
      </c>
      <c r="I42785">
        <v>0</v>
      </c>
    </row>
    <row r="42786" spans="1:9" x14ac:dyDescent="0.25">
      <c r="A42786" s="1" t="s">
        <v>42793</v>
      </c>
      <c r="B42786">
        <v>59.455622052653375</v>
      </c>
      <c r="C42786">
        <v>68.591262180416393</v>
      </c>
      <c r="D42786">
        <v>41.116908141977859</v>
      </c>
      <c r="E42786">
        <v>27.474354038438562</v>
      </c>
      <c r="F42786">
        <v>-1</v>
      </c>
      <c r="G42786">
        <v>0</v>
      </c>
      <c r="H42786">
        <v>1125000000</v>
      </c>
      <c r="I42786">
        <v>0</v>
      </c>
    </row>
    <row r="42787" spans="1:9" x14ac:dyDescent="0.25">
      <c r="A42787" s="1" t="s">
        <v>42794</v>
      </c>
      <c r="B42787">
        <v>57.182525698728163</v>
      </c>
      <c r="C42787">
        <v>53.147055567209406</v>
      </c>
      <c r="D42787">
        <v>17.046419575656056</v>
      </c>
      <c r="E42787">
        <v>36.100635991553347</v>
      </c>
      <c r="F42787">
        <v>-1</v>
      </c>
      <c r="G42787">
        <v>58.900000000000567</v>
      </c>
      <c r="H42787">
        <v>968750000</v>
      </c>
      <c r="I42787">
        <v>0</v>
      </c>
    </row>
    <row r="42788" spans="1:9" x14ac:dyDescent="0.25">
      <c r="A42788" s="1" t="s">
        <v>42795</v>
      </c>
      <c r="B42788">
        <v>21.100000000000005</v>
      </c>
      <c r="C42788">
        <v>1.8033083064415183</v>
      </c>
      <c r="D42788">
        <v>0.80168895414895713</v>
      </c>
      <c r="E42788">
        <v>1.0016193522925612</v>
      </c>
      <c r="F42788">
        <v>0.18167714666588175</v>
      </c>
      <c r="G42788">
        <v>21.000000000000028</v>
      </c>
      <c r="H42788">
        <v>406250000</v>
      </c>
      <c r="I42788">
        <v>0</v>
      </c>
    </row>
    <row r="42789" spans="1:9" x14ac:dyDescent="0.25">
      <c r="A42789" s="1" t="s">
        <v>42796</v>
      </c>
      <c r="B42789">
        <v>21.100000000000016</v>
      </c>
      <c r="C42789">
        <v>1.8544902978069087</v>
      </c>
      <c r="D42789">
        <v>0.82622318141316509</v>
      </c>
      <c r="E42789">
        <v>1.0282671163937436</v>
      </c>
      <c r="F42789">
        <v>0.20684697251868922</v>
      </c>
      <c r="G42789">
        <v>21.000000000000028</v>
      </c>
      <c r="H42789">
        <v>359375000</v>
      </c>
      <c r="I42789">
        <v>0</v>
      </c>
    </row>
    <row r="42790" spans="1:9" x14ac:dyDescent="0.25">
      <c r="A42790" s="1" t="s">
        <v>42797</v>
      </c>
      <c r="B42790">
        <v>21.200000000000006</v>
      </c>
      <c r="C42790">
        <v>1.7452045247857235</v>
      </c>
      <c r="D42790">
        <v>0.77780246322896129</v>
      </c>
      <c r="E42790">
        <v>0.96740206155676223</v>
      </c>
      <c r="F42790">
        <v>7.2482871147704131E-2</v>
      </c>
      <c r="G42790">
        <v>21.10000000000003</v>
      </c>
      <c r="H42790">
        <v>359375000</v>
      </c>
      <c r="I42790">
        <v>0</v>
      </c>
    </row>
    <row r="42791" spans="1:9" x14ac:dyDescent="0.25">
      <c r="A42791" s="1" t="s">
        <v>42798</v>
      </c>
      <c r="B42791">
        <v>21.2</v>
      </c>
      <c r="C42791">
        <v>1.7471843687155202</v>
      </c>
      <c r="D42791">
        <v>0.77812761171886002</v>
      </c>
      <c r="E42791">
        <v>0.96905675699666016</v>
      </c>
      <c r="F42791">
        <v>7.3423019330060679E-2</v>
      </c>
      <c r="G42791">
        <v>21.10000000000003</v>
      </c>
      <c r="H42791">
        <v>328125000</v>
      </c>
      <c r="I42791">
        <v>0</v>
      </c>
    </row>
    <row r="42792" spans="1:9" x14ac:dyDescent="0.25">
      <c r="A42792" s="1" t="s">
        <v>42799</v>
      </c>
      <c r="B42792">
        <v>21.299999999999979</v>
      </c>
      <c r="C42792">
        <v>2.22111437315223</v>
      </c>
      <c r="D42792">
        <v>1.0236277839079788</v>
      </c>
      <c r="E42792">
        <v>1.1974865892442512</v>
      </c>
      <c r="F42792">
        <v>0.10566453861237113</v>
      </c>
      <c r="G42792">
        <v>21.200000000000031</v>
      </c>
      <c r="H42792">
        <v>296875000</v>
      </c>
      <c r="I42792">
        <v>0</v>
      </c>
    </row>
    <row r="42793" spans="1:9" x14ac:dyDescent="0.25">
      <c r="A42793" s="1" t="s">
        <v>42800</v>
      </c>
      <c r="B42793">
        <v>21.299999999999983</v>
      </c>
      <c r="C42793">
        <v>2.2231671463043359</v>
      </c>
      <c r="D42793">
        <v>1.0243878698658362</v>
      </c>
      <c r="E42793">
        <v>1.1987792764384997</v>
      </c>
      <c r="F42793">
        <v>0.10634174901383053</v>
      </c>
      <c r="G42793">
        <v>21.200000000000031</v>
      </c>
      <c r="H42793">
        <v>390625000</v>
      </c>
      <c r="I42793">
        <v>0</v>
      </c>
    </row>
    <row r="42794" spans="1:9" x14ac:dyDescent="0.25">
      <c r="A42794" s="1" t="s">
        <v>42801</v>
      </c>
      <c r="B42794">
        <v>34.300000000000132</v>
      </c>
      <c r="C42794">
        <v>28.171526015049221</v>
      </c>
      <c r="D42794">
        <v>13.966706260129762</v>
      </c>
      <c r="E42794">
        <v>14.204819754919463</v>
      </c>
      <c r="F42794">
        <v>-1</v>
      </c>
      <c r="G42794">
        <v>34.200000000000216</v>
      </c>
      <c r="H42794">
        <v>484375000</v>
      </c>
      <c r="I42794">
        <v>0</v>
      </c>
    </row>
    <row r="42795" spans="1:9" x14ac:dyDescent="0.25">
      <c r="A42795" s="1" t="s">
        <v>42802</v>
      </c>
      <c r="B42795">
        <v>59.873720151915748</v>
      </c>
      <c r="C42795">
        <v>68.513603942018875</v>
      </c>
      <c r="D42795">
        <v>18.220886781103005</v>
      </c>
      <c r="E42795">
        <v>50.292717160915849</v>
      </c>
      <c r="F42795">
        <v>-1</v>
      </c>
      <c r="G42795">
        <v>0</v>
      </c>
      <c r="H42795">
        <v>1140625000</v>
      </c>
      <c r="I42795">
        <v>0</v>
      </c>
    </row>
    <row r="42796" spans="1:9" x14ac:dyDescent="0.25">
      <c r="A42796" s="1" t="s">
        <v>42803</v>
      </c>
      <c r="B42796">
        <v>29.200000000000006</v>
      </c>
      <c r="C42796">
        <v>12.394894368511927</v>
      </c>
      <c r="D42796">
        <v>6.0725634314549612</v>
      </c>
      <c r="E42796">
        <v>6.3223309370569689</v>
      </c>
      <c r="F42796">
        <v>0.8299511402328279</v>
      </c>
      <c r="G42796">
        <v>29.100000000000144</v>
      </c>
      <c r="H42796">
        <v>625000000</v>
      </c>
      <c r="I42796">
        <v>0</v>
      </c>
    </row>
    <row r="42797" spans="1:9" x14ac:dyDescent="0.25">
      <c r="A42797" s="1" t="s">
        <v>42804</v>
      </c>
      <c r="B42797">
        <v>29.09999999999998</v>
      </c>
      <c r="C42797">
        <v>11.916366974863685</v>
      </c>
      <c r="D42797">
        <v>5.8316933329475802</v>
      </c>
      <c r="E42797">
        <v>6.0846736419160985</v>
      </c>
      <c r="F42797">
        <v>0.83239974748223622</v>
      </c>
      <c r="G42797">
        <v>29.000000000000142</v>
      </c>
      <c r="H42797">
        <v>421875000</v>
      </c>
      <c r="I42797">
        <v>0</v>
      </c>
    </row>
    <row r="42798" spans="1:9" x14ac:dyDescent="0.25">
      <c r="A42798" s="1" t="s">
        <v>42805</v>
      </c>
      <c r="B42798">
        <v>23.100000000000012</v>
      </c>
      <c r="C42798">
        <v>2.7492103923637132</v>
      </c>
      <c r="D42798">
        <v>1.5222523273578417</v>
      </c>
      <c r="E42798">
        <v>1.2269580650058716</v>
      </c>
      <c r="F42798">
        <v>-0.2908416417533366</v>
      </c>
      <c r="G42798">
        <v>23.000000000000057</v>
      </c>
      <c r="H42798">
        <v>328125000</v>
      </c>
      <c r="I42798">
        <v>0</v>
      </c>
    </row>
    <row r="42799" spans="1:9" x14ac:dyDescent="0.25">
      <c r="A42799" s="1" t="s">
        <v>42806</v>
      </c>
      <c r="B42799">
        <v>23.099999999999973</v>
      </c>
      <c r="C42799">
        <v>2.7712134003786173</v>
      </c>
      <c r="D42799">
        <v>1.5333680288783471</v>
      </c>
      <c r="E42799">
        <v>1.2378453715002702</v>
      </c>
      <c r="F42799">
        <v>-0.35222156115376091</v>
      </c>
      <c r="G42799">
        <v>23.000000000000057</v>
      </c>
      <c r="H42799">
        <v>265625000</v>
      </c>
      <c r="I42799">
        <v>0</v>
      </c>
    </row>
    <row r="42800" spans="1:9" x14ac:dyDescent="0.25">
      <c r="A42800" s="1" t="s">
        <v>42807</v>
      </c>
      <c r="B42800">
        <v>24.599999999999994</v>
      </c>
      <c r="C42800">
        <v>4.0749926100276772</v>
      </c>
      <c r="D42800">
        <v>2.2183150815289516</v>
      </c>
      <c r="E42800">
        <v>1.8566775284987318</v>
      </c>
      <c r="F42800">
        <v>-1</v>
      </c>
      <c r="G42800">
        <v>24.500000000000078</v>
      </c>
      <c r="H42800">
        <v>375000000</v>
      </c>
      <c r="I42800">
        <v>0</v>
      </c>
    </row>
    <row r="42801" spans="1:9" x14ac:dyDescent="0.25">
      <c r="A42801" s="1" t="s">
        <v>42808</v>
      </c>
      <c r="B42801">
        <v>24.85000000000003</v>
      </c>
      <c r="C42801">
        <v>4.7782949133291774</v>
      </c>
      <c r="D42801">
        <v>2.5719940996385549</v>
      </c>
      <c r="E42801">
        <v>2.2063008136906253</v>
      </c>
      <c r="F42801">
        <v>-1</v>
      </c>
      <c r="G42801">
        <v>24.800000000000082</v>
      </c>
      <c r="H42801">
        <v>375000000</v>
      </c>
      <c r="I42801">
        <v>0</v>
      </c>
    </row>
    <row r="42802" spans="1:9" x14ac:dyDescent="0.25">
      <c r="A42802" s="1" t="s">
        <v>42809</v>
      </c>
      <c r="B42802">
        <v>59.455622052653382</v>
      </c>
      <c r="C42802">
        <v>68.591262180416408</v>
      </c>
      <c r="D42802">
        <v>27.474354038438584</v>
      </c>
      <c r="E42802">
        <v>41.116908141977838</v>
      </c>
      <c r="F42802">
        <v>1</v>
      </c>
      <c r="G42802">
        <v>0</v>
      </c>
      <c r="H42802">
        <v>890625000</v>
      </c>
      <c r="I42802">
        <v>0</v>
      </c>
    </row>
    <row r="42803" spans="1:9" x14ac:dyDescent="0.25">
      <c r="A42803" s="1" t="s">
        <v>42810</v>
      </c>
      <c r="B42803">
        <v>57.182525698728163</v>
      </c>
      <c r="C42803">
        <v>53.147055567209399</v>
      </c>
      <c r="D42803">
        <v>36.100635991553325</v>
      </c>
      <c r="E42803">
        <v>17.046419575656056</v>
      </c>
      <c r="F42803">
        <v>1</v>
      </c>
      <c r="G42803">
        <v>58.900000000000567</v>
      </c>
      <c r="H42803">
        <v>1000000000</v>
      </c>
      <c r="I42803">
        <v>0</v>
      </c>
    </row>
    <row r="42804" spans="1:9" x14ac:dyDescent="0.25">
      <c r="A42804" s="1" t="s">
        <v>42811</v>
      </c>
      <c r="B42804">
        <v>34.300000000000132</v>
      </c>
      <c r="C42804">
        <v>28.171526015049238</v>
      </c>
      <c r="D42804">
        <v>14.204819754919477</v>
      </c>
      <c r="E42804">
        <v>13.966706260129769</v>
      </c>
      <c r="F42804">
        <v>1</v>
      </c>
      <c r="G42804">
        <v>34.200000000000216</v>
      </c>
      <c r="H42804">
        <v>562500000</v>
      </c>
      <c r="I42804">
        <v>0</v>
      </c>
    </row>
    <row r="42805" spans="1:9" x14ac:dyDescent="0.25">
      <c r="A42805" s="1" t="s">
        <v>42812</v>
      </c>
      <c r="B42805">
        <v>59.873720151915748</v>
      </c>
      <c r="C42805">
        <v>68.513603942018847</v>
      </c>
      <c r="D42805">
        <v>50.292717160915892</v>
      </c>
      <c r="E42805">
        <v>18.220886781103019</v>
      </c>
      <c r="F42805">
        <v>1</v>
      </c>
      <c r="G42805">
        <v>0</v>
      </c>
      <c r="H42805">
        <v>1140625000</v>
      </c>
      <c r="I42805">
        <v>0</v>
      </c>
    </row>
    <row r="42806" spans="1:9" x14ac:dyDescent="0.25">
      <c r="A42806" s="1" t="s">
        <v>42813</v>
      </c>
      <c r="B42806">
        <v>29.200000000000006</v>
      </c>
      <c r="C42806">
        <v>12.394894368512251</v>
      </c>
      <c r="D42806">
        <v>6.3223309370571226</v>
      </c>
      <c r="E42806">
        <v>6.0725634314551167</v>
      </c>
      <c r="F42806">
        <v>-0.82995114023282479</v>
      </c>
      <c r="G42806">
        <v>29.100000000000144</v>
      </c>
      <c r="H42806">
        <v>390625000</v>
      </c>
      <c r="I42806">
        <v>0</v>
      </c>
    </row>
    <row r="42807" spans="1:9" x14ac:dyDescent="0.25">
      <c r="A42807" s="1" t="s">
        <v>42814</v>
      </c>
      <c r="B42807">
        <v>29.09999999999998</v>
      </c>
      <c r="C42807">
        <v>11.916366974863646</v>
      </c>
      <c r="D42807">
        <v>6.0846736419160825</v>
      </c>
      <c r="E42807">
        <v>5.8316933329475669</v>
      </c>
      <c r="F42807">
        <v>-0.83239974748223799</v>
      </c>
      <c r="G42807">
        <v>29.000000000000142</v>
      </c>
      <c r="H42807">
        <v>437500000</v>
      </c>
      <c r="I42807">
        <v>0</v>
      </c>
    </row>
    <row r="42808" spans="1:9" x14ac:dyDescent="0.25">
      <c r="A42808" s="1" t="s">
        <v>42815</v>
      </c>
      <c r="B42808">
        <v>23.100000000000016</v>
      </c>
      <c r="C42808">
        <v>2.7492103923637119</v>
      </c>
      <c r="D42808">
        <v>1.2269580650058716</v>
      </c>
      <c r="E42808">
        <v>1.5222523273578403</v>
      </c>
      <c r="F42808">
        <v>0.29084164175333793</v>
      </c>
      <c r="G42808">
        <v>23.000000000000057</v>
      </c>
      <c r="H42808">
        <v>328125000</v>
      </c>
      <c r="I42808">
        <v>0</v>
      </c>
    </row>
    <row r="42809" spans="1:9" x14ac:dyDescent="0.25">
      <c r="A42809" s="1" t="s">
        <v>42816</v>
      </c>
      <c r="B42809">
        <v>23.099999999999969</v>
      </c>
      <c r="C42809">
        <v>2.7712134003786204</v>
      </c>
      <c r="D42809">
        <v>1.2378453715002715</v>
      </c>
      <c r="E42809">
        <v>1.5333680288783489</v>
      </c>
      <c r="F42809">
        <v>0.35222156115375869</v>
      </c>
      <c r="G42809">
        <v>23.000000000000057</v>
      </c>
      <c r="H42809">
        <v>328125000</v>
      </c>
      <c r="I42809">
        <v>0</v>
      </c>
    </row>
    <row r="42810" spans="1:9" x14ac:dyDescent="0.25">
      <c r="A42810" s="1" t="s">
        <v>42817</v>
      </c>
      <c r="B42810">
        <v>21.100000000000005</v>
      </c>
      <c r="C42810">
        <v>1.8033083064415165</v>
      </c>
      <c r="D42810">
        <v>1.0016193522925603</v>
      </c>
      <c r="E42810">
        <v>0.80168895414895625</v>
      </c>
      <c r="F42810">
        <v>-0.18167714666588131</v>
      </c>
      <c r="G42810">
        <v>21.000000000000028</v>
      </c>
      <c r="H42810">
        <v>312500000</v>
      </c>
      <c r="I42810">
        <v>0</v>
      </c>
    </row>
    <row r="42811" spans="1:9" x14ac:dyDescent="0.25">
      <c r="A42811" s="1" t="s">
        <v>42818</v>
      </c>
      <c r="B42811">
        <v>21.100000000000016</v>
      </c>
      <c r="C42811">
        <v>1.8544902978069078</v>
      </c>
      <c r="D42811">
        <v>1.0282671163937431</v>
      </c>
      <c r="E42811">
        <v>0.82622318141316464</v>
      </c>
      <c r="F42811">
        <v>-0.20684697251869011</v>
      </c>
      <c r="G42811">
        <v>21.000000000000028</v>
      </c>
      <c r="H42811">
        <v>312500000</v>
      </c>
      <c r="I42811">
        <v>0</v>
      </c>
    </row>
    <row r="42812" spans="1:9" x14ac:dyDescent="0.25">
      <c r="A42812" s="1" t="s">
        <v>42819</v>
      </c>
      <c r="B42812">
        <v>21.200000000000006</v>
      </c>
      <c r="C42812">
        <v>1.7452045247857244</v>
      </c>
      <c r="D42812">
        <v>0.96740206155676267</v>
      </c>
      <c r="E42812">
        <v>0.77780246322896174</v>
      </c>
      <c r="F42812">
        <v>-7.2482871147704131E-2</v>
      </c>
      <c r="G42812">
        <v>21.10000000000003</v>
      </c>
      <c r="H42812">
        <v>250000000</v>
      </c>
      <c r="I42812">
        <v>0</v>
      </c>
    </row>
    <row r="42813" spans="1:9" x14ac:dyDescent="0.25">
      <c r="A42813" s="1" t="s">
        <v>42820</v>
      </c>
      <c r="B42813">
        <v>21.199999999999996</v>
      </c>
      <c r="C42813">
        <v>1.7471843687155211</v>
      </c>
      <c r="D42813">
        <v>0.96905675699666061</v>
      </c>
      <c r="E42813">
        <v>0.77812761171886047</v>
      </c>
      <c r="F42813">
        <v>-7.3423019330060235E-2</v>
      </c>
      <c r="G42813">
        <v>21.10000000000003</v>
      </c>
      <c r="H42813">
        <v>250000000</v>
      </c>
      <c r="I42813">
        <v>0</v>
      </c>
    </row>
    <row r="42814" spans="1:9" x14ac:dyDescent="0.25">
      <c r="A42814" s="1" t="s">
        <v>42821</v>
      </c>
      <c r="B42814">
        <v>21.299999999999979</v>
      </c>
      <c r="C42814">
        <v>2.22111437315223</v>
      </c>
      <c r="D42814">
        <v>1.1974865892442512</v>
      </c>
      <c r="E42814">
        <v>1.0236277839079788</v>
      </c>
      <c r="F42814">
        <v>-0.10566453861237157</v>
      </c>
      <c r="G42814">
        <v>21.200000000000031</v>
      </c>
      <c r="H42814">
        <v>281250000</v>
      </c>
      <c r="I42814">
        <v>0</v>
      </c>
    </row>
    <row r="42815" spans="1:9" x14ac:dyDescent="0.25">
      <c r="A42815" s="1" t="s">
        <v>42822</v>
      </c>
      <c r="B42815">
        <v>21.299999999999983</v>
      </c>
      <c r="C42815">
        <v>2.2231671463043345</v>
      </c>
      <c r="D42815">
        <v>1.1987792764384988</v>
      </c>
      <c r="E42815">
        <v>1.0243878698658357</v>
      </c>
      <c r="F42815">
        <v>-0.10634174901383053</v>
      </c>
      <c r="G42815">
        <v>21.200000000000031</v>
      </c>
      <c r="H42815">
        <v>296875000</v>
      </c>
      <c r="I42815">
        <v>0</v>
      </c>
    </row>
    <row r="42816" spans="1:9" x14ac:dyDescent="0.25">
      <c r="A42816" s="1" t="s">
        <v>42823</v>
      </c>
      <c r="B42816">
        <v>21.999999999999989</v>
      </c>
      <c r="C42816">
        <v>3.6270507900747435</v>
      </c>
      <c r="D42816">
        <v>1.9232760542401284</v>
      </c>
      <c r="E42816">
        <v>1.7037747358346151</v>
      </c>
      <c r="F42816">
        <v>-1</v>
      </c>
      <c r="G42816">
        <v>21.900000000000041</v>
      </c>
      <c r="H42816">
        <v>296875000</v>
      </c>
      <c r="I42816">
        <v>0</v>
      </c>
    </row>
    <row r="42817" spans="1:9" x14ac:dyDescent="0.25">
      <c r="A42817" s="1" t="s">
        <v>42824</v>
      </c>
      <c r="B42817">
        <v>24.850000000000016</v>
      </c>
      <c r="C42817">
        <v>4.778294913329054</v>
      </c>
      <c r="D42817">
        <v>2.2063008136905586</v>
      </c>
      <c r="E42817">
        <v>2.5719940996384878</v>
      </c>
      <c r="F42817">
        <v>1</v>
      </c>
      <c r="G42817">
        <v>24.800000000000082</v>
      </c>
      <c r="H42817">
        <v>437500000</v>
      </c>
      <c r="I42817">
        <v>0</v>
      </c>
    </row>
    <row r="42818" spans="1:9" x14ac:dyDescent="0.25">
      <c r="A42818" s="1" t="s">
        <v>42825</v>
      </c>
      <c r="B42818">
        <v>40.853891169513496</v>
      </c>
      <c r="C42818">
        <v>32.763122457488635</v>
      </c>
      <c r="D42818">
        <v>13.466659155886521</v>
      </c>
      <c r="E42818">
        <v>19.296463301602113</v>
      </c>
      <c r="F42818">
        <v>-1</v>
      </c>
      <c r="G42818">
        <v>41.300000000000317</v>
      </c>
      <c r="H42818">
        <v>640625000</v>
      </c>
      <c r="I42818">
        <v>0</v>
      </c>
    </row>
    <row r="42819" spans="1:9" x14ac:dyDescent="0.25">
      <c r="A42819" s="1" t="s">
        <v>42826</v>
      </c>
      <c r="B42819">
        <v>59.46812386309918</v>
      </c>
      <c r="C42819">
        <v>59.330062436914929</v>
      </c>
      <c r="D42819">
        <v>40.576676396409347</v>
      </c>
      <c r="E42819">
        <v>18.753386040505593</v>
      </c>
      <c r="F42819">
        <v>-1</v>
      </c>
      <c r="G42819">
        <v>0</v>
      </c>
      <c r="H42819">
        <v>1109375000</v>
      </c>
      <c r="I42819">
        <v>0</v>
      </c>
    </row>
    <row r="42820" spans="1:9" x14ac:dyDescent="0.25">
      <c r="A42820" s="1" t="s">
        <v>42827</v>
      </c>
      <c r="B42820">
        <v>41.499335112266131</v>
      </c>
      <c r="C42820">
        <v>32.598817287134302</v>
      </c>
      <c r="D42820">
        <v>19.665316693766307</v>
      </c>
      <c r="E42820">
        <v>12.933500593368013</v>
      </c>
      <c r="F42820">
        <v>1</v>
      </c>
      <c r="G42820">
        <v>41.800000000000324</v>
      </c>
      <c r="H42820">
        <v>609375000</v>
      </c>
      <c r="I42820">
        <v>0</v>
      </c>
    </row>
    <row r="42821" spans="1:9" x14ac:dyDescent="0.25">
      <c r="A42821" s="1" t="s">
        <v>42828</v>
      </c>
      <c r="B42821">
        <v>16.850000000000001</v>
      </c>
      <c r="C42821">
        <v>19.916912630878848</v>
      </c>
      <c r="D42821">
        <v>9.7036154849611478</v>
      </c>
      <c r="E42821">
        <v>10.213297145917704</v>
      </c>
      <c r="F42821">
        <v>1</v>
      </c>
      <c r="G42821">
        <v>0</v>
      </c>
      <c r="H42821">
        <v>218750000</v>
      </c>
      <c r="I42821">
        <v>1</v>
      </c>
    </row>
    <row r="42822" spans="1:9" x14ac:dyDescent="0.25">
      <c r="A42822" s="1" t="s">
        <v>42829</v>
      </c>
      <c r="B42822">
        <v>22.200000000000024</v>
      </c>
      <c r="C42822">
        <v>2.379040914894063</v>
      </c>
      <c r="D42822">
        <v>0.9865195619773397</v>
      </c>
      <c r="E42822">
        <v>1.3925213529167233</v>
      </c>
      <c r="F42822">
        <v>0.15026049023069676</v>
      </c>
      <c r="G42822">
        <v>22.100000000000044</v>
      </c>
      <c r="H42822">
        <v>250000000</v>
      </c>
      <c r="I42822">
        <v>0</v>
      </c>
    </row>
    <row r="42823" spans="1:9" x14ac:dyDescent="0.25">
      <c r="A42823" s="1" t="s">
        <v>42830</v>
      </c>
      <c r="B42823">
        <v>22.199999999999982</v>
      </c>
      <c r="C42823">
        <v>2.4033013385813033</v>
      </c>
      <c r="D42823">
        <v>0.99800735278958363</v>
      </c>
      <c r="E42823">
        <v>1.4052939857917197</v>
      </c>
      <c r="F42823">
        <v>0.15371816096878321</v>
      </c>
      <c r="G42823">
        <v>22.100000000000044</v>
      </c>
      <c r="H42823">
        <v>359375000</v>
      </c>
      <c r="I42823">
        <v>0</v>
      </c>
    </row>
    <row r="42824" spans="1:9" x14ac:dyDescent="0.25">
      <c r="A42824" s="1" t="s">
        <v>42831</v>
      </c>
      <c r="B42824">
        <v>22.199999999999992</v>
      </c>
      <c r="C42824">
        <v>2.4798248306352191</v>
      </c>
      <c r="D42824">
        <v>1.051413660881277</v>
      </c>
      <c r="E42824">
        <v>1.4284111697539421</v>
      </c>
      <c r="F42824">
        <v>0.1127662257000468</v>
      </c>
      <c r="G42824">
        <v>22.100000000000044</v>
      </c>
      <c r="H42824">
        <v>343750000</v>
      </c>
      <c r="I42824">
        <v>0</v>
      </c>
    </row>
    <row r="42825" spans="1:9" x14ac:dyDescent="0.25">
      <c r="A42825" s="1" t="s">
        <v>42832</v>
      </c>
      <c r="B42825">
        <v>22.3</v>
      </c>
      <c r="C42825">
        <v>2.480340137431607</v>
      </c>
      <c r="D42825">
        <v>1.0516572897651395</v>
      </c>
      <c r="E42825">
        <v>1.4286828476664675</v>
      </c>
      <c r="F42825">
        <v>0.11357465906003661</v>
      </c>
      <c r="G42825">
        <v>22.200000000000045</v>
      </c>
      <c r="H42825">
        <v>328125000</v>
      </c>
      <c r="I42825">
        <v>0</v>
      </c>
    </row>
    <row r="42826" spans="1:9" x14ac:dyDescent="0.25">
      <c r="A42826" s="1" t="s">
        <v>42833</v>
      </c>
      <c r="B42826">
        <v>41.499335112266088</v>
      </c>
      <c r="C42826">
        <v>32.598817287134317</v>
      </c>
      <c r="D42826">
        <v>12.933500593368024</v>
      </c>
      <c r="E42826">
        <v>19.665316693766336</v>
      </c>
      <c r="F42826">
        <v>-1</v>
      </c>
      <c r="G42826">
        <v>41.800000000000324</v>
      </c>
      <c r="H42826">
        <v>640625000</v>
      </c>
      <c r="I42826">
        <v>0</v>
      </c>
    </row>
    <row r="42827" spans="1:9" x14ac:dyDescent="0.25">
      <c r="A42827" s="1" t="s">
        <v>42834</v>
      </c>
      <c r="B42827">
        <v>16.849999999999998</v>
      </c>
      <c r="C42827">
        <v>19.916912630878848</v>
      </c>
      <c r="D42827">
        <v>10.2132971459177</v>
      </c>
      <c r="E42827">
        <v>9.7036154849611478</v>
      </c>
      <c r="F42827">
        <v>-1</v>
      </c>
      <c r="G42827">
        <v>0</v>
      </c>
      <c r="H42827">
        <v>281250000</v>
      </c>
      <c r="I42827">
        <v>1</v>
      </c>
    </row>
    <row r="42828" spans="1:9" x14ac:dyDescent="0.25">
      <c r="A42828" s="1" t="s">
        <v>42835</v>
      </c>
      <c r="B42828">
        <v>22.200000000000024</v>
      </c>
      <c r="C42828">
        <v>2.3790409148940657</v>
      </c>
      <c r="D42828">
        <v>1.3925213529167246</v>
      </c>
      <c r="E42828">
        <v>0.98651956197734103</v>
      </c>
      <c r="F42828">
        <v>-0.15026049023069721</v>
      </c>
      <c r="G42828">
        <v>22.100000000000044</v>
      </c>
      <c r="H42828">
        <v>312500000</v>
      </c>
      <c r="I42828">
        <v>0</v>
      </c>
    </row>
    <row r="42829" spans="1:9" x14ac:dyDescent="0.25">
      <c r="A42829" s="1" t="s">
        <v>42836</v>
      </c>
      <c r="B42829">
        <v>22.199999999999982</v>
      </c>
      <c r="C42829">
        <v>2.4033013385813025</v>
      </c>
      <c r="D42829">
        <v>1.4052939857917193</v>
      </c>
      <c r="E42829">
        <v>0.99800735278958319</v>
      </c>
      <c r="F42829">
        <v>-0.15371816096878366</v>
      </c>
      <c r="G42829">
        <v>22.100000000000044</v>
      </c>
      <c r="H42829">
        <v>343750000</v>
      </c>
      <c r="I42829">
        <v>0</v>
      </c>
    </row>
    <row r="42830" spans="1:9" x14ac:dyDescent="0.25">
      <c r="A42830" s="1" t="s">
        <v>42837</v>
      </c>
      <c r="B42830">
        <v>22.199999999999996</v>
      </c>
      <c r="C42830">
        <v>2.4798248306352191</v>
      </c>
      <c r="D42830">
        <v>1.4284111697539421</v>
      </c>
      <c r="E42830">
        <v>1.051413660881277</v>
      </c>
      <c r="F42830">
        <v>-0.11276622570004635</v>
      </c>
      <c r="G42830">
        <v>22.100000000000044</v>
      </c>
      <c r="H42830">
        <v>343750000</v>
      </c>
      <c r="I42830">
        <v>0</v>
      </c>
    </row>
    <row r="42831" spans="1:9" x14ac:dyDescent="0.25">
      <c r="A42831" s="1" t="s">
        <v>42838</v>
      </c>
      <c r="B42831">
        <v>22.3</v>
      </c>
      <c r="C42831">
        <v>2.4803401374316087</v>
      </c>
      <c r="D42831">
        <v>1.4286828476664684</v>
      </c>
      <c r="E42831">
        <v>1.0516572897651404</v>
      </c>
      <c r="F42831">
        <v>-0.11357465906003572</v>
      </c>
      <c r="G42831">
        <v>22.200000000000045</v>
      </c>
      <c r="H42831">
        <v>406250000</v>
      </c>
      <c r="I42831">
        <v>0</v>
      </c>
    </row>
    <row r="42832" spans="1:9" x14ac:dyDescent="0.25">
      <c r="A42832" s="1" t="s">
        <v>42839</v>
      </c>
      <c r="B42832">
        <v>23.600000000000009</v>
      </c>
      <c r="C42832">
        <v>4.2387703311818274</v>
      </c>
      <c r="D42832">
        <v>2.3817379297113161</v>
      </c>
      <c r="E42832">
        <v>1.8570324014705117</v>
      </c>
      <c r="F42832">
        <v>-1</v>
      </c>
      <c r="G42832">
        <v>23.500000000000064</v>
      </c>
      <c r="H42832">
        <v>328125000</v>
      </c>
      <c r="I42832">
        <v>0</v>
      </c>
    </row>
    <row r="42833" spans="1:9" x14ac:dyDescent="0.25">
      <c r="A42833" s="1" t="s">
        <v>42840</v>
      </c>
      <c r="B42833">
        <v>24.499999999999986</v>
      </c>
      <c r="C42833">
        <v>5.5061058313528051</v>
      </c>
      <c r="D42833">
        <v>3.019301140970422</v>
      </c>
      <c r="E42833">
        <v>2.4868046903823857</v>
      </c>
      <c r="F42833">
        <v>-1</v>
      </c>
      <c r="G42833">
        <v>24.800000000000082</v>
      </c>
      <c r="H42833">
        <v>390625000</v>
      </c>
      <c r="I42833">
        <v>0</v>
      </c>
    </row>
    <row r="42834" spans="1:9" x14ac:dyDescent="0.25">
      <c r="A42834" s="1" t="s">
        <v>42841</v>
      </c>
      <c r="B42834">
        <v>34.519583642942429</v>
      </c>
      <c r="C42834">
        <v>41.706993411731681</v>
      </c>
      <c r="D42834">
        <v>14.511180350354326</v>
      </c>
      <c r="E42834">
        <v>27.195813061377351</v>
      </c>
      <c r="F42834">
        <v>-1</v>
      </c>
      <c r="G42834">
        <v>0</v>
      </c>
      <c r="H42834">
        <v>515625000</v>
      </c>
      <c r="I42834">
        <v>1</v>
      </c>
    </row>
    <row r="42835" spans="1:9" x14ac:dyDescent="0.25">
      <c r="A42835" s="1" t="s">
        <v>42842</v>
      </c>
      <c r="B42835">
        <v>59.550000000000466</v>
      </c>
      <c r="C42835">
        <v>61.581380024863655</v>
      </c>
      <c r="D42835">
        <v>38.534584241658216</v>
      </c>
      <c r="E42835">
        <v>23.046795783205408</v>
      </c>
      <c r="F42835">
        <v>-1</v>
      </c>
      <c r="G42835">
        <v>0</v>
      </c>
      <c r="H42835">
        <v>906250000</v>
      </c>
      <c r="I42835">
        <v>0</v>
      </c>
    </row>
    <row r="42836" spans="1:9" x14ac:dyDescent="0.25">
      <c r="A42836" s="1" t="s">
        <v>42843</v>
      </c>
      <c r="B42836">
        <v>21.199999999999982</v>
      </c>
      <c r="C42836">
        <v>1.9210346823198758</v>
      </c>
      <c r="D42836">
        <v>0.79509696778204031</v>
      </c>
      <c r="E42836">
        <v>1.1259377145378355</v>
      </c>
      <c r="F42836">
        <v>0.10920468363783531</v>
      </c>
      <c r="G42836">
        <v>21.10000000000003</v>
      </c>
      <c r="H42836">
        <v>265625000</v>
      </c>
      <c r="I42836">
        <v>0</v>
      </c>
    </row>
    <row r="42837" spans="1:9" x14ac:dyDescent="0.25">
      <c r="A42837" s="1" t="s">
        <v>42844</v>
      </c>
      <c r="B42837">
        <v>21.300000000000018</v>
      </c>
      <c r="C42837">
        <v>1.9611539722572751</v>
      </c>
      <c r="D42837">
        <v>0.81363081221755262</v>
      </c>
      <c r="E42837">
        <v>1.1475231600397224</v>
      </c>
      <c r="F42837">
        <v>0.11552335911054712</v>
      </c>
      <c r="G42837">
        <v>21.200000000000031</v>
      </c>
      <c r="H42837">
        <v>359375000</v>
      </c>
      <c r="I42837">
        <v>0</v>
      </c>
    </row>
    <row r="42838" spans="1:9" x14ac:dyDescent="0.25">
      <c r="A42838" s="1" t="s">
        <v>42845</v>
      </c>
      <c r="B42838">
        <v>21.300000000000008</v>
      </c>
      <c r="C42838">
        <v>1.8580957495292107</v>
      </c>
      <c r="D42838">
        <v>0.77485312212920121</v>
      </c>
      <c r="E42838">
        <v>1.0832426274000095</v>
      </c>
      <c r="F42838">
        <v>7.2712773673912157E-2</v>
      </c>
      <c r="G42838">
        <v>21.200000000000031</v>
      </c>
      <c r="H42838">
        <v>343750000</v>
      </c>
      <c r="I42838">
        <v>0</v>
      </c>
    </row>
    <row r="42839" spans="1:9" x14ac:dyDescent="0.25">
      <c r="A42839" s="1" t="s">
        <v>42846</v>
      </c>
      <c r="B42839">
        <v>21.29999999999999</v>
      </c>
      <c r="C42839">
        <v>1.86093382846509</v>
      </c>
      <c r="D42839">
        <v>0.77542215943563431</v>
      </c>
      <c r="E42839">
        <v>1.0855116690294557</v>
      </c>
      <c r="F42839">
        <v>7.2955638251086086E-2</v>
      </c>
      <c r="G42839">
        <v>21.200000000000031</v>
      </c>
      <c r="H42839">
        <v>328125000</v>
      </c>
      <c r="I42839">
        <v>0</v>
      </c>
    </row>
    <row r="42840" spans="1:9" x14ac:dyDescent="0.25">
      <c r="A42840" s="1" t="s">
        <v>42847</v>
      </c>
      <c r="B42840">
        <v>21.400000000000006</v>
      </c>
      <c r="C42840">
        <v>2.328041928979065</v>
      </c>
      <c r="D42840">
        <v>1.0241274231058748</v>
      </c>
      <c r="E42840">
        <v>1.3039145058731902</v>
      </c>
      <c r="F42840">
        <v>0.10450678946944691</v>
      </c>
      <c r="G42840">
        <v>21.300000000000033</v>
      </c>
      <c r="H42840">
        <v>328125000</v>
      </c>
      <c r="I42840">
        <v>0</v>
      </c>
    </row>
    <row r="42841" spans="1:9" x14ac:dyDescent="0.25">
      <c r="A42841" s="1" t="s">
        <v>42848</v>
      </c>
      <c r="B42841">
        <v>21.39999999999997</v>
      </c>
      <c r="C42841">
        <v>2.3296177265581139</v>
      </c>
      <c r="D42841">
        <v>1.0247021374078988</v>
      </c>
      <c r="E42841">
        <v>1.3049155891502151</v>
      </c>
      <c r="F42841">
        <v>0.1040985480694343</v>
      </c>
      <c r="G42841">
        <v>21.300000000000033</v>
      </c>
      <c r="H42841">
        <v>328125000</v>
      </c>
      <c r="I42841">
        <v>0</v>
      </c>
    </row>
    <row r="42842" spans="1:9" x14ac:dyDescent="0.25">
      <c r="A42842" s="1" t="s">
        <v>42849</v>
      </c>
      <c r="B42842">
        <v>33.900000000000119</v>
      </c>
      <c r="C42842">
        <v>27.182667762986696</v>
      </c>
      <c r="D42842">
        <v>13.414340918175128</v>
      </c>
      <c r="E42842">
        <v>13.768326844811554</v>
      </c>
      <c r="F42842">
        <v>-1</v>
      </c>
      <c r="G42842">
        <v>34.200000000000216</v>
      </c>
      <c r="H42842">
        <v>484375000</v>
      </c>
      <c r="I42842">
        <v>0</v>
      </c>
    </row>
    <row r="42843" spans="1:9" x14ac:dyDescent="0.25">
      <c r="A42843" s="1" t="s">
        <v>42850</v>
      </c>
      <c r="B42843">
        <v>34.600000000000094</v>
      </c>
      <c r="C42843">
        <v>28.499174511155765</v>
      </c>
      <c r="D42843">
        <v>14.062393317667951</v>
      </c>
      <c r="E42843">
        <v>14.436781193487828</v>
      </c>
      <c r="F42843">
        <v>-1</v>
      </c>
      <c r="G42843">
        <v>34.50000000000022</v>
      </c>
      <c r="H42843">
        <v>562500000</v>
      </c>
      <c r="I42843">
        <v>0</v>
      </c>
    </row>
    <row r="42844" spans="1:9" x14ac:dyDescent="0.25">
      <c r="A42844" s="1" t="s">
        <v>42851</v>
      </c>
      <c r="B42844">
        <v>28.100000000000023</v>
      </c>
      <c r="C42844">
        <v>9.6720082566920347</v>
      </c>
      <c r="D42844">
        <v>4.640668404128955</v>
      </c>
      <c r="E42844">
        <v>5.0313398525630735</v>
      </c>
      <c r="F42844">
        <v>0.81451526752895553</v>
      </c>
      <c r="G42844">
        <v>28.000000000000128</v>
      </c>
      <c r="H42844">
        <v>531250000</v>
      </c>
      <c r="I42844">
        <v>0</v>
      </c>
    </row>
    <row r="42845" spans="1:9" x14ac:dyDescent="0.25">
      <c r="A42845" s="1" t="s">
        <v>42852</v>
      </c>
      <c r="B42845">
        <v>28.600000000000016</v>
      </c>
      <c r="C42845">
        <v>10.645532627706658</v>
      </c>
      <c r="D42845">
        <v>5.1248983918446367</v>
      </c>
      <c r="E42845">
        <v>5.5206342358620235</v>
      </c>
      <c r="F42845">
        <v>0.80957857981333969</v>
      </c>
      <c r="G42845">
        <v>28.500000000000135</v>
      </c>
      <c r="H42845">
        <v>406250000</v>
      </c>
      <c r="I42845">
        <v>0</v>
      </c>
    </row>
    <row r="42846" spans="1:9" x14ac:dyDescent="0.25">
      <c r="A42846" s="1" t="s">
        <v>42853</v>
      </c>
      <c r="B42846">
        <v>23.399999999999988</v>
      </c>
      <c r="C42846">
        <v>2.9354040013728264</v>
      </c>
      <c r="D42846">
        <v>1.7045766871088177</v>
      </c>
      <c r="E42846">
        <v>1.2308273142640087</v>
      </c>
      <c r="F42846">
        <v>-0.30902798701888079</v>
      </c>
      <c r="G42846">
        <v>23.300000000000061</v>
      </c>
      <c r="H42846">
        <v>375000000</v>
      </c>
      <c r="I42846">
        <v>0</v>
      </c>
    </row>
    <row r="42847" spans="1:9" x14ac:dyDescent="0.25">
      <c r="A42847" s="1" t="s">
        <v>42854</v>
      </c>
      <c r="B42847">
        <v>23.400000000000009</v>
      </c>
      <c r="C42847">
        <v>2.9494715876379547</v>
      </c>
      <c r="D42847">
        <v>1.7114094714813164</v>
      </c>
      <c r="E42847">
        <v>1.2380621161566383</v>
      </c>
      <c r="F42847">
        <v>-0.3434841058809539</v>
      </c>
      <c r="G42847">
        <v>23.300000000000061</v>
      </c>
      <c r="H42847">
        <v>406250000</v>
      </c>
      <c r="I42847">
        <v>0</v>
      </c>
    </row>
    <row r="42848" spans="1:9" x14ac:dyDescent="0.25">
      <c r="A42848" s="1" t="s">
        <v>42855</v>
      </c>
      <c r="B42848">
        <v>25.199999999999982</v>
      </c>
      <c r="C42848">
        <v>4.7979580774628543</v>
      </c>
      <c r="D42848">
        <v>2.7176955997828349</v>
      </c>
      <c r="E42848">
        <v>2.080262477680022</v>
      </c>
      <c r="F42848">
        <v>-1</v>
      </c>
      <c r="G42848">
        <v>25.100000000000087</v>
      </c>
      <c r="H42848">
        <v>375000000</v>
      </c>
      <c r="I42848">
        <v>0</v>
      </c>
    </row>
    <row r="42849" spans="1:9" x14ac:dyDescent="0.25">
      <c r="A42849" s="1" t="s">
        <v>42856</v>
      </c>
      <c r="B42849">
        <v>25.449999999999971</v>
      </c>
      <c r="C42849">
        <v>5.0537348749118003</v>
      </c>
      <c r="D42849">
        <v>2.8491504990162064</v>
      </c>
      <c r="E42849">
        <v>2.2045843758955925</v>
      </c>
      <c r="F42849">
        <v>-1</v>
      </c>
      <c r="G42849">
        <v>25.400000000000091</v>
      </c>
      <c r="H42849">
        <v>468750000</v>
      </c>
      <c r="I42849">
        <v>0</v>
      </c>
    </row>
    <row r="42850" spans="1:9" x14ac:dyDescent="0.25">
      <c r="A42850" s="1" t="s">
        <v>42857</v>
      </c>
      <c r="B42850">
        <v>34.519583642942415</v>
      </c>
      <c r="C42850">
        <v>41.706993411731766</v>
      </c>
      <c r="D42850">
        <v>27.195813061377386</v>
      </c>
      <c r="E42850">
        <v>14.51118035035436</v>
      </c>
      <c r="F42850">
        <v>1</v>
      </c>
      <c r="G42850">
        <v>0</v>
      </c>
      <c r="H42850">
        <v>453125000</v>
      </c>
      <c r="I42850">
        <v>1</v>
      </c>
    </row>
    <row r="42851" spans="1:9" x14ac:dyDescent="0.25">
      <c r="A42851" s="1" t="s">
        <v>42858</v>
      </c>
      <c r="B42851">
        <v>59.550000000000473</v>
      </c>
      <c r="C42851">
        <v>61.581380024863641</v>
      </c>
      <c r="D42851">
        <v>23.046795783205429</v>
      </c>
      <c r="E42851">
        <v>38.534584241658244</v>
      </c>
      <c r="F42851">
        <v>1</v>
      </c>
      <c r="G42851">
        <v>0</v>
      </c>
      <c r="H42851">
        <v>906250000</v>
      </c>
      <c r="I42851">
        <v>0</v>
      </c>
    </row>
    <row r="42852" spans="1:9" x14ac:dyDescent="0.25">
      <c r="A42852" s="1" t="s">
        <v>42859</v>
      </c>
      <c r="B42852">
        <v>33.900000000000119</v>
      </c>
      <c r="C42852">
        <v>27.182667762986668</v>
      </c>
      <c r="D42852">
        <v>13.768326844811543</v>
      </c>
      <c r="E42852">
        <v>13.414340918175112</v>
      </c>
      <c r="F42852">
        <v>1</v>
      </c>
      <c r="G42852">
        <v>34.200000000000216</v>
      </c>
      <c r="H42852">
        <v>515625000</v>
      </c>
      <c r="I42852">
        <v>0</v>
      </c>
    </row>
    <row r="42853" spans="1:9" x14ac:dyDescent="0.25">
      <c r="A42853" s="1" t="s">
        <v>42860</v>
      </c>
      <c r="B42853">
        <v>34.600000000000094</v>
      </c>
      <c r="C42853">
        <v>28.499174511155804</v>
      </c>
      <c r="D42853">
        <v>14.436781193487853</v>
      </c>
      <c r="E42853">
        <v>14.062393317667965</v>
      </c>
      <c r="F42853">
        <v>1</v>
      </c>
      <c r="G42853">
        <v>34.50000000000022</v>
      </c>
      <c r="H42853">
        <v>515625000</v>
      </c>
      <c r="I42853">
        <v>0</v>
      </c>
    </row>
    <row r="42854" spans="1:9" x14ac:dyDescent="0.25">
      <c r="A42854" s="1" t="s">
        <v>42861</v>
      </c>
      <c r="B42854">
        <v>28.100000000000016</v>
      </c>
      <c r="C42854">
        <v>9.6720082566922621</v>
      </c>
      <c r="D42854">
        <v>5.0313398525631907</v>
      </c>
      <c r="E42854">
        <v>4.6406684041290678</v>
      </c>
      <c r="F42854">
        <v>-0.81451526752895465</v>
      </c>
      <c r="G42854">
        <v>28.000000000000128</v>
      </c>
      <c r="H42854">
        <v>421875000</v>
      </c>
      <c r="I42854">
        <v>0</v>
      </c>
    </row>
    <row r="42855" spans="1:9" x14ac:dyDescent="0.25">
      <c r="A42855" s="1" t="s">
        <v>42862</v>
      </c>
      <c r="B42855">
        <v>28.600000000000033</v>
      </c>
      <c r="C42855">
        <v>10.645532627706263</v>
      </c>
      <c r="D42855">
        <v>5.5206342358618246</v>
      </c>
      <c r="E42855">
        <v>5.124898391844436</v>
      </c>
      <c r="F42855">
        <v>-0.80957857981334502</v>
      </c>
      <c r="G42855">
        <v>28.500000000000135</v>
      </c>
      <c r="H42855">
        <v>468750000</v>
      </c>
      <c r="I42855">
        <v>0</v>
      </c>
    </row>
    <row r="42856" spans="1:9" x14ac:dyDescent="0.25">
      <c r="A42856" s="1" t="s">
        <v>42863</v>
      </c>
      <c r="B42856">
        <v>23.399999999999988</v>
      </c>
      <c r="C42856">
        <v>2.9354040013728282</v>
      </c>
      <c r="D42856">
        <v>1.23082731426401</v>
      </c>
      <c r="E42856">
        <v>1.7045766871088182</v>
      </c>
      <c r="F42856">
        <v>0.30902798701888123</v>
      </c>
      <c r="G42856">
        <v>23.300000000000061</v>
      </c>
      <c r="H42856">
        <v>453125000</v>
      </c>
      <c r="I42856">
        <v>0</v>
      </c>
    </row>
    <row r="42857" spans="1:9" x14ac:dyDescent="0.25">
      <c r="A42857" s="1" t="s">
        <v>42864</v>
      </c>
      <c r="B42857">
        <v>23.400000000000006</v>
      </c>
      <c r="C42857">
        <v>2.9494715876379587</v>
      </c>
      <c r="D42857">
        <v>1.2380621161566401</v>
      </c>
      <c r="E42857">
        <v>1.7114094714813186</v>
      </c>
      <c r="F42857">
        <v>0.3434841058809508</v>
      </c>
      <c r="G42857">
        <v>23.300000000000061</v>
      </c>
      <c r="H42857">
        <v>375000000</v>
      </c>
      <c r="I42857">
        <v>0</v>
      </c>
    </row>
    <row r="42858" spans="1:9" x14ac:dyDescent="0.25">
      <c r="A42858" s="1" t="s">
        <v>42865</v>
      </c>
      <c r="B42858">
        <v>21.199999999999985</v>
      </c>
      <c r="C42858">
        <v>1.9210346823198758</v>
      </c>
      <c r="D42858">
        <v>1.1259377145378355</v>
      </c>
      <c r="E42858">
        <v>0.79509696778204031</v>
      </c>
      <c r="F42858">
        <v>-0.1092046836378362</v>
      </c>
      <c r="G42858">
        <v>21.10000000000003</v>
      </c>
      <c r="H42858">
        <v>234375000</v>
      </c>
      <c r="I42858">
        <v>0</v>
      </c>
    </row>
    <row r="42859" spans="1:9" x14ac:dyDescent="0.25">
      <c r="A42859" s="1" t="s">
        <v>42866</v>
      </c>
      <c r="B42859">
        <v>21.300000000000011</v>
      </c>
      <c r="C42859">
        <v>1.9611539722572737</v>
      </c>
      <c r="D42859">
        <v>1.1475231600397215</v>
      </c>
      <c r="E42859">
        <v>0.81363081221755218</v>
      </c>
      <c r="F42859">
        <v>-0.11552335911054712</v>
      </c>
      <c r="G42859">
        <v>21.200000000000031</v>
      </c>
      <c r="H42859">
        <v>328125000</v>
      </c>
      <c r="I42859">
        <v>0</v>
      </c>
    </row>
    <row r="42860" spans="1:9" x14ac:dyDescent="0.25">
      <c r="A42860" s="1" t="s">
        <v>42867</v>
      </c>
      <c r="B42860">
        <v>21.300000000000008</v>
      </c>
      <c r="C42860">
        <v>1.8580957495292107</v>
      </c>
      <c r="D42860">
        <v>1.0832426274000095</v>
      </c>
      <c r="E42860">
        <v>0.77485312212920121</v>
      </c>
      <c r="F42860">
        <v>-7.2712773673912157E-2</v>
      </c>
      <c r="G42860">
        <v>21.200000000000031</v>
      </c>
      <c r="H42860">
        <v>328125000</v>
      </c>
      <c r="I42860">
        <v>0</v>
      </c>
    </row>
    <row r="42861" spans="1:9" x14ac:dyDescent="0.25">
      <c r="A42861" s="1" t="s">
        <v>42868</v>
      </c>
      <c r="B42861">
        <v>21.299999999999979</v>
      </c>
      <c r="C42861">
        <v>1.86093382846509</v>
      </c>
      <c r="D42861">
        <v>1.0855116690294557</v>
      </c>
      <c r="E42861">
        <v>0.77542215943563431</v>
      </c>
      <c r="F42861">
        <v>-7.2955638251086086E-2</v>
      </c>
      <c r="G42861">
        <v>21.200000000000031</v>
      </c>
      <c r="H42861">
        <v>328125000</v>
      </c>
      <c r="I42861">
        <v>0</v>
      </c>
    </row>
    <row r="42862" spans="1:9" x14ac:dyDescent="0.25">
      <c r="A42862" s="1" t="s">
        <v>42869</v>
      </c>
      <c r="B42862">
        <v>21.400000000000002</v>
      </c>
      <c r="C42862">
        <v>2.3280419289790633</v>
      </c>
      <c r="D42862">
        <v>1.3039145058731894</v>
      </c>
      <c r="E42862">
        <v>1.0241274231058739</v>
      </c>
      <c r="F42862">
        <v>-0.10450678946944647</v>
      </c>
      <c r="G42862">
        <v>21.300000000000033</v>
      </c>
      <c r="H42862">
        <v>312500000</v>
      </c>
      <c r="I42862">
        <v>0</v>
      </c>
    </row>
    <row r="42863" spans="1:9" x14ac:dyDescent="0.25">
      <c r="A42863" s="1" t="s">
        <v>42870</v>
      </c>
      <c r="B42863">
        <v>21.39999999999997</v>
      </c>
      <c r="C42863">
        <v>2.3296177265581131</v>
      </c>
      <c r="D42863">
        <v>1.3049155891502142</v>
      </c>
      <c r="E42863">
        <v>1.0247021374078988</v>
      </c>
      <c r="F42863">
        <v>-0.10409854806943475</v>
      </c>
      <c r="G42863">
        <v>21.300000000000033</v>
      </c>
      <c r="H42863">
        <v>281250000</v>
      </c>
      <c r="I42863">
        <v>0</v>
      </c>
    </row>
    <row r="42864" spans="1:9" x14ac:dyDescent="0.25">
      <c r="A42864" s="1" t="s">
        <v>42871</v>
      </c>
      <c r="B42864">
        <v>22.199999999999978</v>
      </c>
      <c r="C42864">
        <v>3.782440304116367</v>
      </c>
      <c r="D42864">
        <v>2.091378046858122</v>
      </c>
      <c r="E42864">
        <v>1.691062257258245</v>
      </c>
      <c r="F42864">
        <v>-1</v>
      </c>
      <c r="G42864">
        <v>22.100000000000044</v>
      </c>
      <c r="H42864">
        <v>375000000</v>
      </c>
      <c r="I42864">
        <v>0</v>
      </c>
    </row>
    <row r="42865" spans="1:9" x14ac:dyDescent="0.25">
      <c r="A42865" s="1" t="s">
        <v>42872</v>
      </c>
      <c r="B42865">
        <v>25.449999999999964</v>
      </c>
      <c r="C42865">
        <v>5.0537348749116644</v>
      </c>
      <c r="D42865">
        <v>2.2045843758955219</v>
      </c>
      <c r="E42865">
        <v>2.8491504990161443</v>
      </c>
      <c r="F42865">
        <v>1</v>
      </c>
      <c r="G42865">
        <v>25.400000000000091</v>
      </c>
      <c r="H42865">
        <v>343750000</v>
      </c>
      <c r="I42865">
        <v>0</v>
      </c>
    </row>
    <row r="42866" spans="1:9" x14ac:dyDescent="0.25">
      <c r="A42866" s="1" t="s">
        <v>42873</v>
      </c>
      <c r="B42866">
        <v>38.300000000000132</v>
      </c>
      <c r="C42866">
        <v>26.257757489527556</v>
      </c>
      <c r="D42866">
        <v>2.8950700247329735</v>
      </c>
      <c r="E42866">
        <v>23.362687464794604</v>
      </c>
      <c r="F42866">
        <v>-1</v>
      </c>
      <c r="G42866">
        <v>38.200000000000273</v>
      </c>
      <c r="H42866">
        <v>546875000</v>
      </c>
      <c r="I42866">
        <v>0</v>
      </c>
    </row>
    <row r="42867" spans="1:9" x14ac:dyDescent="0.25">
      <c r="A42867" s="1" t="s">
        <v>42874</v>
      </c>
      <c r="B42867">
        <v>58.107508231400978</v>
      </c>
      <c r="C42867">
        <v>63.209694020633307</v>
      </c>
      <c r="D42867">
        <v>34.53377640539054</v>
      </c>
      <c r="E42867">
        <v>28.675917615242739</v>
      </c>
      <c r="F42867">
        <v>1</v>
      </c>
      <c r="G42867">
        <v>0</v>
      </c>
      <c r="H42867">
        <v>1000000000</v>
      </c>
      <c r="I42867">
        <v>0</v>
      </c>
    </row>
    <row r="42868" spans="1:9" x14ac:dyDescent="0.25">
      <c r="A42868" s="1" t="s">
        <v>42875</v>
      </c>
      <c r="B42868">
        <v>36.000000000000114</v>
      </c>
      <c r="C42868">
        <v>32.514608305224989</v>
      </c>
      <c r="D42868">
        <v>17.367495281104027</v>
      </c>
      <c r="E42868">
        <v>15.147113024120976</v>
      </c>
      <c r="F42868">
        <v>1</v>
      </c>
      <c r="G42868">
        <v>35.90000000000024</v>
      </c>
      <c r="H42868">
        <v>578125000</v>
      </c>
      <c r="I42868">
        <v>0</v>
      </c>
    </row>
    <row r="42869" spans="1:9" x14ac:dyDescent="0.25">
      <c r="A42869" s="1" t="s">
        <v>42876</v>
      </c>
      <c r="B42869">
        <v>54.926649741017727</v>
      </c>
      <c r="C42869">
        <v>52.784284710660927</v>
      </c>
      <c r="D42869">
        <v>33.800573060149404</v>
      </c>
      <c r="E42869">
        <v>18.983711650511488</v>
      </c>
      <c r="F42869">
        <v>1</v>
      </c>
      <c r="G42869">
        <v>55.300000000000516</v>
      </c>
      <c r="H42869">
        <v>890625000</v>
      </c>
      <c r="I42869">
        <v>0</v>
      </c>
    </row>
    <row r="42870" spans="1:9" x14ac:dyDescent="0.25">
      <c r="A42870" s="1" t="s">
        <v>42877</v>
      </c>
      <c r="B42870">
        <v>23.399999999999988</v>
      </c>
      <c r="C42870">
        <v>4.1351053420645449</v>
      </c>
      <c r="D42870">
        <v>0.98311574073564145</v>
      </c>
      <c r="E42870">
        <v>3.1519896013289039</v>
      </c>
      <c r="F42870">
        <v>-0.32192354150887326</v>
      </c>
      <c r="G42870">
        <v>23.300000000000061</v>
      </c>
      <c r="H42870">
        <v>328125000</v>
      </c>
      <c r="I42870">
        <v>0</v>
      </c>
    </row>
    <row r="42871" spans="1:9" x14ac:dyDescent="0.25">
      <c r="A42871" s="1" t="s">
        <v>42878</v>
      </c>
      <c r="B42871">
        <v>23.399999999999963</v>
      </c>
      <c r="C42871">
        <v>4.0352376230507261</v>
      </c>
      <c r="D42871">
        <v>0.99464041043376827</v>
      </c>
      <c r="E42871">
        <v>3.0405972126169574</v>
      </c>
      <c r="F42871">
        <v>-0.2663674467126147</v>
      </c>
      <c r="G42871">
        <v>23.300000000000061</v>
      </c>
      <c r="H42871">
        <v>328125000</v>
      </c>
      <c r="I42871">
        <v>0</v>
      </c>
    </row>
    <row r="42872" spans="1:9" x14ac:dyDescent="0.25">
      <c r="A42872" s="1" t="s">
        <v>42879</v>
      </c>
      <c r="B42872">
        <v>23.799999999999986</v>
      </c>
      <c r="C42872">
        <v>5.1654094729423381</v>
      </c>
      <c r="D42872">
        <v>1.048899488314571</v>
      </c>
      <c r="E42872">
        <v>4.1165099846277666</v>
      </c>
      <c r="F42872">
        <v>-0.59318081238172793</v>
      </c>
      <c r="G42872">
        <v>23.700000000000067</v>
      </c>
      <c r="H42872">
        <v>375000000</v>
      </c>
      <c r="I42872">
        <v>0</v>
      </c>
    </row>
    <row r="42873" spans="1:9" x14ac:dyDescent="0.25">
      <c r="A42873" s="1" t="s">
        <v>42880</v>
      </c>
      <c r="B42873">
        <v>23.799999999999965</v>
      </c>
      <c r="C42873">
        <v>4.8842551949487847</v>
      </c>
      <c r="D42873">
        <v>1.0497757440388251</v>
      </c>
      <c r="E42873">
        <v>3.8344794509099596</v>
      </c>
      <c r="F42873">
        <v>-0.42049312078782819</v>
      </c>
      <c r="G42873">
        <v>23.700000000000067</v>
      </c>
      <c r="H42873">
        <v>359375000</v>
      </c>
      <c r="I42873">
        <v>0</v>
      </c>
    </row>
    <row r="42874" spans="1:9" x14ac:dyDescent="0.25">
      <c r="A42874" s="1" t="s">
        <v>42881</v>
      </c>
      <c r="B42874">
        <v>36.000000000000114</v>
      </c>
      <c r="C42874">
        <v>32.51460830522543</v>
      </c>
      <c r="D42874">
        <v>15.147113024121197</v>
      </c>
      <c r="E42874">
        <v>17.367495281104226</v>
      </c>
      <c r="F42874">
        <v>-1</v>
      </c>
      <c r="G42874">
        <v>35.90000000000024</v>
      </c>
      <c r="H42874">
        <v>515625000</v>
      </c>
      <c r="I42874">
        <v>0</v>
      </c>
    </row>
    <row r="42875" spans="1:9" x14ac:dyDescent="0.25">
      <c r="A42875" s="1" t="s">
        <v>42882</v>
      </c>
      <c r="B42875">
        <v>54.926649741017734</v>
      </c>
      <c r="C42875">
        <v>52.784284710660884</v>
      </c>
      <c r="D42875">
        <v>18.983711650511495</v>
      </c>
      <c r="E42875">
        <v>33.800573060149389</v>
      </c>
      <c r="F42875">
        <v>-1</v>
      </c>
      <c r="G42875">
        <v>55.300000000000516</v>
      </c>
      <c r="H42875">
        <v>1000000000</v>
      </c>
      <c r="I42875">
        <v>0</v>
      </c>
    </row>
    <row r="42876" spans="1:9" x14ac:dyDescent="0.25">
      <c r="A42876" s="1" t="s">
        <v>42883</v>
      </c>
      <c r="B42876">
        <v>23.399999999999988</v>
      </c>
      <c r="C42876">
        <v>4.1351053420645449</v>
      </c>
      <c r="D42876">
        <v>3.1519896013289035</v>
      </c>
      <c r="E42876">
        <v>0.98311574073564145</v>
      </c>
      <c r="F42876">
        <v>0.32192354150887326</v>
      </c>
      <c r="G42876">
        <v>23.300000000000061</v>
      </c>
      <c r="H42876">
        <v>375000000</v>
      </c>
      <c r="I42876">
        <v>0</v>
      </c>
    </row>
    <row r="42877" spans="1:9" x14ac:dyDescent="0.25">
      <c r="A42877" s="1" t="s">
        <v>42884</v>
      </c>
      <c r="B42877">
        <v>23.399999999999959</v>
      </c>
      <c r="C42877">
        <v>4.0352376230507225</v>
      </c>
      <c r="D42877">
        <v>3.0405972126169543</v>
      </c>
      <c r="E42877">
        <v>0.99464041043376827</v>
      </c>
      <c r="F42877">
        <v>0.26636744671261336</v>
      </c>
      <c r="G42877">
        <v>23.300000000000061</v>
      </c>
      <c r="H42877">
        <v>328125000</v>
      </c>
      <c r="I42877">
        <v>0</v>
      </c>
    </row>
    <row r="42878" spans="1:9" x14ac:dyDescent="0.25">
      <c r="A42878" s="1" t="s">
        <v>42885</v>
      </c>
      <c r="B42878">
        <v>23.799999999999979</v>
      </c>
      <c r="C42878">
        <v>5.1654094729422697</v>
      </c>
      <c r="D42878">
        <v>4.1165099846276991</v>
      </c>
      <c r="E42878">
        <v>1.0488994883145706</v>
      </c>
      <c r="F42878">
        <v>0.59318081238168308</v>
      </c>
      <c r="G42878">
        <v>23.700000000000067</v>
      </c>
      <c r="H42878">
        <v>312500000</v>
      </c>
      <c r="I42878">
        <v>0</v>
      </c>
    </row>
    <row r="42879" spans="1:9" x14ac:dyDescent="0.25">
      <c r="A42879" s="1" t="s">
        <v>42886</v>
      </c>
      <c r="B42879">
        <v>23.799999999999962</v>
      </c>
      <c r="C42879">
        <v>4.8842551949487554</v>
      </c>
      <c r="D42879">
        <v>3.8344794509099307</v>
      </c>
      <c r="E42879">
        <v>1.0497757440388247</v>
      </c>
      <c r="F42879">
        <v>0.42049312078781576</v>
      </c>
      <c r="G42879">
        <v>23.700000000000067</v>
      </c>
      <c r="H42879">
        <v>390625000</v>
      </c>
      <c r="I42879">
        <v>0</v>
      </c>
    </row>
    <row r="42880" spans="1:9" x14ac:dyDescent="0.25">
      <c r="A42880" s="1" t="s">
        <v>42887</v>
      </c>
      <c r="B42880">
        <v>26.000000000000007</v>
      </c>
      <c r="C42880">
        <v>5.8981810036673643</v>
      </c>
      <c r="D42880">
        <v>4.0394986909549164</v>
      </c>
      <c r="E42880">
        <v>1.8586823127124492</v>
      </c>
      <c r="F42880">
        <v>-1</v>
      </c>
      <c r="G42880">
        <v>25.900000000000098</v>
      </c>
      <c r="H42880">
        <v>406250000</v>
      </c>
      <c r="I42880">
        <v>0</v>
      </c>
    </row>
    <row r="42881" spans="1:9" x14ac:dyDescent="0.25">
      <c r="A42881" s="1" t="s">
        <v>42888</v>
      </c>
      <c r="B42881">
        <v>26.900000000000002</v>
      </c>
      <c r="C42881">
        <v>7.1842721884419056</v>
      </c>
      <c r="D42881">
        <v>2.4845176079659557</v>
      </c>
      <c r="E42881">
        <v>4.6997545804759522</v>
      </c>
      <c r="F42881">
        <v>1</v>
      </c>
      <c r="G42881">
        <v>27.200000000000117</v>
      </c>
      <c r="H42881">
        <v>421875000</v>
      </c>
      <c r="I42881">
        <v>0</v>
      </c>
    </row>
    <row r="42882" spans="1:9" x14ac:dyDescent="0.25">
      <c r="A42882" s="1" t="s">
        <v>42889</v>
      </c>
      <c r="B42882">
        <v>60.000000000000448</v>
      </c>
      <c r="C42882">
        <v>54.927329929843914</v>
      </c>
      <c r="D42882">
        <v>32.130216539856278</v>
      </c>
      <c r="E42882">
        <v>22.797113389987658</v>
      </c>
      <c r="F42882">
        <v>-1</v>
      </c>
      <c r="G42882">
        <v>0</v>
      </c>
      <c r="H42882">
        <v>890625000</v>
      </c>
      <c r="I42882">
        <v>0</v>
      </c>
    </row>
    <row r="42883" spans="1:9" x14ac:dyDescent="0.25">
      <c r="A42883" s="1" t="s">
        <v>42890</v>
      </c>
      <c r="B42883">
        <v>47.000000000000284</v>
      </c>
      <c r="C42883">
        <v>36.066768421072048</v>
      </c>
      <c r="D42883">
        <v>10.982271762656161</v>
      </c>
      <c r="E42883">
        <v>25.084496658415869</v>
      </c>
      <c r="F42883">
        <v>-1</v>
      </c>
      <c r="G42883">
        <v>46.900000000000396</v>
      </c>
      <c r="H42883">
        <v>703125000</v>
      </c>
      <c r="I42883">
        <v>0</v>
      </c>
    </row>
    <row r="42884" spans="1:9" x14ac:dyDescent="0.25">
      <c r="A42884" s="1" t="s">
        <v>42891</v>
      </c>
      <c r="B42884">
        <v>21.899999999999991</v>
      </c>
      <c r="C42884">
        <v>2.6543533264109387</v>
      </c>
      <c r="D42884">
        <v>0.78904099242515091</v>
      </c>
      <c r="E42884">
        <v>1.8653123339857878</v>
      </c>
      <c r="F42884">
        <v>0.10785265257294885</v>
      </c>
      <c r="G42884">
        <v>21.80000000000004</v>
      </c>
      <c r="H42884">
        <v>343750000</v>
      </c>
      <c r="I42884">
        <v>0</v>
      </c>
    </row>
    <row r="42885" spans="1:9" x14ac:dyDescent="0.25">
      <c r="A42885" s="1" t="s">
        <v>42892</v>
      </c>
      <c r="B42885">
        <v>21.999999999999972</v>
      </c>
      <c r="C42885">
        <v>2.701688958009683</v>
      </c>
      <c r="D42885">
        <v>0.80802349077738977</v>
      </c>
      <c r="E42885">
        <v>1.8936654672322932</v>
      </c>
      <c r="F42885">
        <v>0.1138863371172798</v>
      </c>
      <c r="G42885">
        <v>21.900000000000041</v>
      </c>
      <c r="H42885">
        <v>265625000</v>
      </c>
      <c r="I42885">
        <v>0</v>
      </c>
    </row>
    <row r="42886" spans="1:9" x14ac:dyDescent="0.25">
      <c r="A42886" s="1" t="s">
        <v>42893</v>
      </c>
      <c r="B42886">
        <v>21.899999999999956</v>
      </c>
      <c r="C42886">
        <v>2.6638055771839664</v>
      </c>
      <c r="D42886">
        <v>0.76381830989429123</v>
      </c>
      <c r="E42886">
        <v>1.8999872672896752</v>
      </c>
      <c r="F42886">
        <v>-7.6957588972897284E-2</v>
      </c>
      <c r="G42886">
        <v>21.80000000000004</v>
      </c>
      <c r="H42886">
        <v>312500000</v>
      </c>
      <c r="I42886">
        <v>0</v>
      </c>
    </row>
    <row r="42887" spans="1:9" x14ac:dyDescent="0.25">
      <c r="A42887" s="1" t="s">
        <v>42894</v>
      </c>
      <c r="B42887">
        <v>21.899999999999974</v>
      </c>
      <c r="C42887">
        <v>2.6401917667607337</v>
      </c>
      <c r="D42887">
        <v>0.76470107811502785</v>
      </c>
      <c r="E42887">
        <v>1.8754906886457059</v>
      </c>
      <c r="F42887">
        <v>7.1857983730131192E-2</v>
      </c>
      <c r="G42887">
        <v>21.80000000000004</v>
      </c>
      <c r="H42887">
        <v>312500000</v>
      </c>
      <c r="I42887">
        <v>0</v>
      </c>
    </row>
    <row r="42888" spans="1:9" x14ac:dyDescent="0.25">
      <c r="A42888" s="1" t="s">
        <v>42895</v>
      </c>
      <c r="B42888">
        <v>21.999999999999972</v>
      </c>
      <c r="C42888">
        <v>3.5906077691207199</v>
      </c>
      <c r="D42888">
        <v>1.0206106268223039</v>
      </c>
      <c r="E42888">
        <v>2.569997142298416</v>
      </c>
      <c r="F42888">
        <v>-0.21754532983936947</v>
      </c>
      <c r="G42888">
        <v>21.900000000000041</v>
      </c>
      <c r="H42888">
        <v>359375000</v>
      </c>
      <c r="I42888">
        <v>0</v>
      </c>
    </row>
    <row r="42889" spans="1:9" x14ac:dyDescent="0.25">
      <c r="A42889" s="1" t="s">
        <v>42896</v>
      </c>
      <c r="B42889">
        <v>21.999999999999972</v>
      </c>
      <c r="C42889">
        <v>3.564700892271528</v>
      </c>
      <c r="D42889">
        <v>1.021287278085385</v>
      </c>
      <c r="E42889">
        <v>2.543413614186143</v>
      </c>
      <c r="F42889">
        <v>-0.207961216792655</v>
      </c>
      <c r="G42889">
        <v>21.900000000000041</v>
      </c>
      <c r="H42889">
        <v>328125000</v>
      </c>
      <c r="I42889">
        <v>0</v>
      </c>
    </row>
    <row r="42890" spans="1:9" x14ac:dyDescent="0.25">
      <c r="A42890" s="1" t="s">
        <v>42897</v>
      </c>
      <c r="B42890">
        <v>35.201001019575514</v>
      </c>
      <c r="C42890">
        <v>26.189653204633636</v>
      </c>
      <c r="D42890">
        <v>8.8547631002754432</v>
      </c>
      <c r="E42890">
        <v>17.33489010435818</v>
      </c>
      <c r="F42890">
        <v>1</v>
      </c>
      <c r="G42890">
        <v>35.600000000000236</v>
      </c>
      <c r="H42890">
        <v>546875000</v>
      </c>
      <c r="I42890">
        <v>0</v>
      </c>
    </row>
    <row r="42891" spans="1:9" x14ac:dyDescent="0.25">
      <c r="A42891" s="1" t="s">
        <v>42898</v>
      </c>
      <c r="B42891">
        <v>36.526261244783775</v>
      </c>
      <c r="C42891">
        <v>27.628127004454477</v>
      </c>
      <c r="D42891">
        <v>15.887070736836417</v>
      </c>
      <c r="E42891">
        <v>11.741056267618063</v>
      </c>
      <c r="F42891">
        <v>1</v>
      </c>
      <c r="G42891">
        <v>37.30000000000026</v>
      </c>
      <c r="H42891">
        <v>500000000</v>
      </c>
      <c r="I42891">
        <v>0</v>
      </c>
    </row>
    <row r="42892" spans="1:9" x14ac:dyDescent="0.25">
      <c r="A42892" s="1" t="s">
        <v>42899</v>
      </c>
      <c r="B42892">
        <v>29.200000000000035</v>
      </c>
      <c r="C42892">
        <v>10.950878978819134</v>
      </c>
      <c r="D42892">
        <v>4.5248702523549014</v>
      </c>
      <c r="E42892">
        <v>6.4260087264642314</v>
      </c>
      <c r="F42892">
        <v>1</v>
      </c>
      <c r="G42892">
        <v>29.100000000000144</v>
      </c>
      <c r="H42892">
        <v>453125000</v>
      </c>
      <c r="I42892">
        <v>0</v>
      </c>
    </row>
    <row r="42893" spans="1:9" x14ac:dyDescent="0.25">
      <c r="A42893" s="1" t="s">
        <v>42900</v>
      </c>
      <c r="B42893">
        <v>29.300000000000047</v>
      </c>
      <c r="C42893">
        <v>11.446376493394059</v>
      </c>
      <c r="D42893">
        <v>4.6389425411822955</v>
      </c>
      <c r="E42893">
        <v>6.8074339522117544</v>
      </c>
      <c r="F42893">
        <v>1</v>
      </c>
      <c r="G42893">
        <v>29.200000000000145</v>
      </c>
      <c r="H42893">
        <v>453125000</v>
      </c>
      <c r="I42893">
        <v>0</v>
      </c>
    </row>
    <row r="42894" spans="1:9" x14ac:dyDescent="0.25">
      <c r="A42894" s="1" t="s">
        <v>42901</v>
      </c>
      <c r="B42894">
        <v>25.599999999999973</v>
      </c>
      <c r="C42894">
        <v>5.2891360918790138</v>
      </c>
      <c r="D42894">
        <v>4.036966150314786</v>
      </c>
      <c r="E42894">
        <v>1.2521699415642269</v>
      </c>
      <c r="F42894">
        <v>-0.3058215149544079</v>
      </c>
      <c r="G42894">
        <v>25.500000000000092</v>
      </c>
      <c r="H42894">
        <v>375000000</v>
      </c>
      <c r="I42894">
        <v>0</v>
      </c>
    </row>
    <row r="42895" spans="1:9" x14ac:dyDescent="0.25">
      <c r="A42895" s="1" t="s">
        <v>42902</v>
      </c>
      <c r="B42895">
        <v>25.599999999999984</v>
      </c>
      <c r="C42895">
        <v>5.1505542099398607</v>
      </c>
      <c r="D42895">
        <v>3.8839585881860113</v>
      </c>
      <c r="E42895">
        <v>1.2665956217538494</v>
      </c>
      <c r="F42895">
        <v>-0.35217419433295971</v>
      </c>
      <c r="G42895">
        <v>25.500000000000092</v>
      </c>
      <c r="H42895">
        <v>390625000</v>
      </c>
      <c r="I42895">
        <v>0</v>
      </c>
    </row>
    <row r="42896" spans="1:9" x14ac:dyDescent="0.25">
      <c r="A42896" s="1" t="s">
        <v>42903</v>
      </c>
      <c r="B42896">
        <v>27.900000000000038</v>
      </c>
      <c r="C42896">
        <v>6.0609455112149089</v>
      </c>
      <c r="D42896">
        <v>3.9866985335525222</v>
      </c>
      <c r="E42896">
        <v>2.0742469776623875</v>
      </c>
      <c r="F42896">
        <v>-1</v>
      </c>
      <c r="G42896">
        <v>27.800000000000125</v>
      </c>
      <c r="H42896">
        <v>437500000</v>
      </c>
      <c r="I42896">
        <v>0</v>
      </c>
    </row>
    <row r="42897" spans="1:9" x14ac:dyDescent="0.25">
      <c r="A42897" s="1" t="s">
        <v>42904</v>
      </c>
      <c r="B42897">
        <v>28.200000000000038</v>
      </c>
      <c r="C42897">
        <v>6.1436502501429748</v>
      </c>
      <c r="D42897">
        <v>4.0316422482489758</v>
      </c>
      <c r="E42897">
        <v>2.1120080018940022</v>
      </c>
      <c r="F42897">
        <v>-1</v>
      </c>
      <c r="G42897">
        <v>28.100000000000129</v>
      </c>
      <c r="H42897">
        <v>437500000</v>
      </c>
      <c r="I42897">
        <v>0</v>
      </c>
    </row>
    <row r="42898" spans="1:9" x14ac:dyDescent="0.25">
      <c r="A42898" s="1" t="s">
        <v>42905</v>
      </c>
      <c r="B42898">
        <v>60.000000000000448</v>
      </c>
      <c r="C42898">
        <v>54.927329929843928</v>
      </c>
      <c r="D42898">
        <v>22.797113389987633</v>
      </c>
      <c r="E42898">
        <v>32.130216539856235</v>
      </c>
      <c r="F42898">
        <v>1</v>
      </c>
      <c r="G42898">
        <v>0</v>
      </c>
      <c r="H42898">
        <v>1031250000</v>
      </c>
      <c r="I42898">
        <v>0</v>
      </c>
    </row>
    <row r="42899" spans="1:9" x14ac:dyDescent="0.25">
      <c r="A42899" s="1" t="s">
        <v>42906</v>
      </c>
      <c r="B42899">
        <v>47.000000000000256</v>
      </c>
      <c r="C42899">
        <v>36.066768421072027</v>
      </c>
      <c r="D42899">
        <v>25.084496658415837</v>
      </c>
      <c r="E42899">
        <v>10.982271762656136</v>
      </c>
      <c r="F42899">
        <v>1</v>
      </c>
      <c r="G42899">
        <v>46.900000000000396</v>
      </c>
      <c r="H42899">
        <v>671875000</v>
      </c>
      <c r="I42899">
        <v>0</v>
      </c>
    </row>
    <row r="42900" spans="1:9" x14ac:dyDescent="0.25">
      <c r="A42900" s="1" t="s">
        <v>42907</v>
      </c>
      <c r="B42900">
        <v>35.201001019575514</v>
      </c>
      <c r="C42900">
        <v>26.189653204633615</v>
      </c>
      <c r="D42900">
        <v>17.334890104358173</v>
      </c>
      <c r="E42900">
        <v>8.8547631002754379</v>
      </c>
      <c r="F42900">
        <v>-1</v>
      </c>
      <c r="G42900">
        <v>35.600000000000236</v>
      </c>
      <c r="H42900">
        <v>531250000</v>
      </c>
      <c r="I42900">
        <v>0</v>
      </c>
    </row>
    <row r="42901" spans="1:9" x14ac:dyDescent="0.25">
      <c r="A42901" s="1" t="s">
        <v>42908</v>
      </c>
      <c r="B42901">
        <v>36.526261244783761</v>
      </c>
      <c r="C42901">
        <v>27.628127004454456</v>
      </c>
      <c r="D42901">
        <v>11.741056267618056</v>
      </c>
      <c r="E42901">
        <v>15.887070736836414</v>
      </c>
      <c r="F42901">
        <v>-1</v>
      </c>
      <c r="G42901">
        <v>37.30000000000026</v>
      </c>
      <c r="H42901">
        <v>546875000</v>
      </c>
      <c r="I42901">
        <v>0</v>
      </c>
    </row>
    <row r="42902" spans="1:9" x14ac:dyDescent="0.25">
      <c r="A42902" s="1" t="s">
        <v>42909</v>
      </c>
      <c r="B42902">
        <v>29.200000000000021</v>
      </c>
      <c r="C42902">
        <v>10.950878978819185</v>
      </c>
      <c r="D42902">
        <v>6.4260087264642571</v>
      </c>
      <c r="E42902">
        <v>4.5248702523549316</v>
      </c>
      <c r="F42902">
        <v>-1</v>
      </c>
      <c r="G42902">
        <v>29.100000000000144</v>
      </c>
      <c r="H42902">
        <v>359375000</v>
      </c>
      <c r="I42902">
        <v>0</v>
      </c>
    </row>
    <row r="42903" spans="1:9" x14ac:dyDescent="0.25">
      <c r="A42903" s="1" t="s">
        <v>42910</v>
      </c>
      <c r="B42903">
        <v>29.300000000000036</v>
      </c>
      <c r="C42903">
        <v>11.446376493394048</v>
      </c>
      <c r="D42903">
        <v>6.8074339522117624</v>
      </c>
      <c r="E42903">
        <v>4.6389425411822813</v>
      </c>
      <c r="F42903">
        <v>-1</v>
      </c>
      <c r="G42903">
        <v>29.200000000000145</v>
      </c>
      <c r="H42903">
        <v>437500000</v>
      </c>
      <c r="I42903">
        <v>0</v>
      </c>
    </row>
    <row r="42904" spans="1:9" x14ac:dyDescent="0.25">
      <c r="A42904" s="1" t="s">
        <v>42911</v>
      </c>
      <c r="B42904">
        <v>25.599999999999977</v>
      </c>
      <c r="C42904">
        <v>5.2891360918790173</v>
      </c>
      <c r="D42904">
        <v>1.2521699415642278</v>
      </c>
      <c r="E42904">
        <v>4.0369661503147896</v>
      </c>
      <c r="F42904">
        <v>0.30582151495440923</v>
      </c>
      <c r="G42904">
        <v>25.500000000000092</v>
      </c>
      <c r="H42904">
        <v>390625000</v>
      </c>
      <c r="I42904">
        <v>0</v>
      </c>
    </row>
    <row r="42905" spans="1:9" x14ac:dyDescent="0.25">
      <c r="A42905" s="1" t="s">
        <v>42912</v>
      </c>
      <c r="B42905">
        <v>25.599999999999966</v>
      </c>
      <c r="C42905">
        <v>5.1505542099398536</v>
      </c>
      <c r="D42905">
        <v>1.2665956217538525</v>
      </c>
      <c r="E42905">
        <v>3.8839585881860019</v>
      </c>
      <c r="F42905">
        <v>0.3521741943329566</v>
      </c>
      <c r="G42905">
        <v>25.500000000000092</v>
      </c>
      <c r="H42905">
        <v>328125000</v>
      </c>
      <c r="I42905">
        <v>0</v>
      </c>
    </row>
    <row r="42906" spans="1:9" x14ac:dyDescent="0.25">
      <c r="A42906" s="1" t="s">
        <v>42913</v>
      </c>
      <c r="B42906">
        <v>21.899999999999991</v>
      </c>
      <c r="C42906">
        <v>2.6543533264109396</v>
      </c>
      <c r="D42906">
        <v>1.8653123339857887</v>
      </c>
      <c r="E42906">
        <v>0.78904099242515091</v>
      </c>
      <c r="F42906">
        <v>-0.10785265257294885</v>
      </c>
      <c r="G42906">
        <v>21.80000000000004</v>
      </c>
      <c r="H42906">
        <v>312500000</v>
      </c>
      <c r="I42906">
        <v>0</v>
      </c>
    </row>
    <row r="42907" spans="1:9" x14ac:dyDescent="0.25">
      <c r="A42907" s="1" t="s">
        <v>42914</v>
      </c>
      <c r="B42907">
        <v>21.999999999999972</v>
      </c>
      <c r="C42907">
        <v>2.7016889580096759</v>
      </c>
      <c r="D42907">
        <v>1.8936654672322879</v>
      </c>
      <c r="E42907">
        <v>0.808023490777388</v>
      </c>
      <c r="F42907">
        <v>-0.11388633711727936</v>
      </c>
      <c r="G42907">
        <v>21.900000000000041</v>
      </c>
      <c r="H42907">
        <v>281250000</v>
      </c>
      <c r="I42907">
        <v>0</v>
      </c>
    </row>
    <row r="42908" spans="1:9" x14ac:dyDescent="0.25">
      <c r="A42908" s="1" t="s">
        <v>42915</v>
      </c>
      <c r="B42908">
        <v>21.899999999999956</v>
      </c>
      <c r="C42908">
        <v>2.6638055771839664</v>
      </c>
      <c r="D42908">
        <v>1.8999872672896752</v>
      </c>
      <c r="E42908">
        <v>0.76381830989429123</v>
      </c>
      <c r="F42908">
        <v>7.6957588972897284E-2</v>
      </c>
      <c r="G42908">
        <v>21.80000000000004</v>
      </c>
      <c r="H42908">
        <v>343750000</v>
      </c>
      <c r="I42908">
        <v>0</v>
      </c>
    </row>
    <row r="42909" spans="1:9" x14ac:dyDescent="0.25">
      <c r="A42909" s="1" t="s">
        <v>42916</v>
      </c>
      <c r="B42909">
        <v>21.89999999999997</v>
      </c>
      <c r="C42909">
        <v>2.6401917667607311</v>
      </c>
      <c r="D42909">
        <v>1.8754906886457028</v>
      </c>
      <c r="E42909">
        <v>0.7647010781150283</v>
      </c>
      <c r="F42909">
        <v>-7.1857983730131192E-2</v>
      </c>
      <c r="G42909">
        <v>21.80000000000004</v>
      </c>
      <c r="H42909">
        <v>281250000</v>
      </c>
      <c r="I42909">
        <v>0</v>
      </c>
    </row>
    <row r="42910" spans="1:9" x14ac:dyDescent="0.25">
      <c r="A42910" s="1" t="s">
        <v>42917</v>
      </c>
      <c r="B42910">
        <v>21.999999999999968</v>
      </c>
      <c r="C42910">
        <v>3.5906077691207203</v>
      </c>
      <c r="D42910">
        <v>2.569997142298416</v>
      </c>
      <c r="E42910">
        <v>1.0206106268223043</v>
      </c>
      <c r="F42910">
        <v>0.21754532983936947</v>
      </c>
      <c r="G42910">
        <v>21.900000000000041</v>
      </c>
      <c r="H42910">
        <v>312500000</v>
      </c>
      <c r="I42910">
        <v>0</v>
      </c>
    </row>
    <row r="42911" spans="1:9" x14ac:dyDescent="0.25">
      <c r="A42911" s="1" t="s">
        <v>42918</v>
      </c>
      <c r="B42911">
        <v>21.999999999999968</v>
      </c>
      <c r="C42911">
        <v>3.5647008922715298</v>
      </c>
      <c r="D42911">
        <v>2.5434136141861448</v>
      </c>
      <c r="E42911">
        <v>1.021287278085385</v>
      </c>
      <c r="F42911">
        <v>0.20796121679265589</v>
      </c>
      <c r="G42911">
        <v>21.900000000000041</v>
      </c>
      <c r="H42911">
        <v>343750000</v>
      </c>
      <c r="I42911">
        <v>0</v>
      </c>
    </row>
    <row r="42912" spans="1:9" x14ac:dyDescent="0.25">
      <c r="A42912" s="1" t="s">
        <v>42919</v>
      </c>
      <c r="B42912">
        <v>24.099999999999994</v>
      </c>
      <c r="C42912">
        <v>5.9524874371013352</v>
      </c>
      <c r="D42912">
        <v>4.253830166222861</v>
      </c>
      <c r="E42912">
        <v>1.6986572708784746</v>
      </c>
      <c r="F42912">
        <v>-1</v>
      </c>
      <c r="G42912">
        <v>24.000000000000071</v>
      </c>
      <c r="H42912">
        <v>375000000</v>
      </c>
      <c r="I42912">
        <v>0</v>
      </c>
    </row>
    <row r="42913" spans="1:9" x14ac:dyDescent="0.25">
      <c r="A42913" s="1" t="s">
        <v>42920</v>
      </c>
      <c r="B42913">
        <v>28.200000000000045</v>
      </c>
      <c r="C42913">
        <v>6.1436502501429198</v>
      </c>
      <c r="D42913">
        <v>2.1120080018939755</v>
      </c>
      <c r="E42913">
        <v>4.0316422482489482</v>
      </c>
      <c r="F42913">
        <v>1</v>
      </c>
      <c r="G42913">
        <v>28.100000000000129</v>
      </c>
      <c r="H42913">
        <v>437500000</v>
      </c>
      <c r="I42913">
        <v>0</v>
      </c>
    </row>
    <row r="42914" spans="1:9" x14ac:dyDescent="0.25">
      <c r="A42914" s="1" t="s">
        <v>42921</v>
      </c>
      <c r="B42914">
        <v>19.999999999999993</v>
      </c>
      <c r="C42914">
        <v>6.4871285573384174E-2</v>
      </c>
      <c r="D42914">
        <v>5.5307276876169098E-2</v>
      </c>
      <c r="E42914">
        <v>9.5640086972150762E-3</v>
      </c>
      <c r="F42914">
        <v>3.885551596982495E-2</v>
      </c>
      <c r="G42914">
        <v>19.900000000000013</v>
      </c>
      <c r="H42914">
        <v>250000000</v>
      </c>
      <c r="I42914">
        <v>0</v>
      </c>
    </row>
    <row r="42915" spans="1:9" x14ac:dyDescent="0.25">
      <c r="A42915" s="1" t="s">
        <v>42922</v>
      </c>
      <c r="B42915">
        <v>19.900000000000013</v>
      </c>
      <c r="C42915">
        <v>0</v>
      </c>
      <c r="D42915">
        <v>0</v>
      </c>
      <c r="E42915">
        <v>0</v>
      </c>
      <c r="F42915">
        <v>0</v>
      </c>
      <c r="G42915">
        <v>19.800000000000011</v>
      </c>
      <c r="H42915">
        <v>281250000</v>
      </c>
      <c r="I42915">
        <v>0</v>
      </c>
    </row>
    <row r="42916" spans="1:9" x14ac:dyDescent="0.25">
      <c r="A42916" s="1" t="s">
        <v>42923</v>
      </c>
      <c r="B42916">
        <v>20.299999999999958</v>
      </c>
      <c r="C42916">
        <v>1.8467166677394027</v>
      </c>
      <c r="D42916">
        <v>1.1203882432984082</v>
      </c>
      <c r="E42916">
        <v>0.72632842444099444</v>
      </c>
      <c r="F42916">
        <v>-8.9886059999342738E-2</v>
      </c>
      <c r="G42916">
        <v>20.200000000000017</v>
      </c>
      <c r="H42916">
        <v>312500000</v>
      </c>
      <c r="I42916">
        <v>0</v>
      </c>
    </row>
    <row r="42917" spans="1:9" x14ac:dyDescent="0.25">
      <c r="A42917" s="1" t="s">
        <v>42924</v>
      </c>
      <c r="B42917">
        <v>20.299999999999972</v>
      </c>
      <c r="C42917">
        <v>1.7302477100158109</v>
      </c>
      <c r="D42917">
        <v>1.087013709405364</v>
      </c>
      <c r="E42917">
        <v>0.64323400061044689</v>
      </c>
      <c r="F42917">
        <v>-8.5784851651431016E-2</v>
      </c>
      <c r="G42917">
        <v>20.200000000000017</v>
      </c>
      <c r="H42917">
        <v>312500000</v>
      </c>
      <c r="I42917">
        <v>0</v>
      </c>
    </row>
    <row r="42918" spans="1:9" x14ac:dyDescent="0.25">
      <c r="A42918" s="1" t="s">
        <v>42925</v>
      </c>
      <c r="B42918">
        <v>38.100000000000072</v>
      </c>
      <c r="C42918">
        <v>7.8280786834898182</v>
      </c>
      <c r="D42918">
        <v>1.0402544064348338</v>
      </c>
      <c r="E42918">
        <v>6.7878242770549839</v>
      </c>
      <c r="F42918">
        <v>0.14697678523309099</v>
      </c>
      <c r="G42918">
        <v>38.00000000000027</v>
      </c>
      <c r="H42918">
        <v>562500000</v>
      </c>
      <c r="I42918">
        <v>0</v>
      </c>
    </row>
    <row r="42919" spans="1:9" x14ac:dyDescent="0.25">
      <c r="A42919" s="1" t="s">
        <v>42926</v>
      </c>
      <c r="B42919">
        <v>38.100000000000058</v>
      </c>
      <c r="C42919">
        <v>7.794570779106369</v>
      </c>
      <c r="D42919">
        <v>1.0331318676566585</v>
      </c>
      <c r="E42919">
        <v>6.7614389114497104</v>
      </c>
      <c r="F42919">
        <v>0.15220655641433467</v>
      </c>
      <c r="G42919">
        <v>38.00000000000027</v>
      </c>
      <c r="H42919">
        <v>593750000</v>
      </c>
      <c r="I42919">
        <v>0</v>
      </c>
    </row>
    <row r="42920" spans="1:9" x14ac:dyDescent="0.25">
      <c r="A42920" s="1" t="s">
        <v>42927</v>
      </c>
      <c r="B42920">
        <v>37.300000000000097</v>
      </c>
      <c r="C42920">
        <v>7.7787397079050802</v>
      </c>
      <c r="D42920">
        <v>1.1002541602908367</v>
      </c>
      <c r="E42920">
        <v>6.6784855476142422</v>
      </c>
      <c r="F42920">
        <v>0.10876093892444327</v>
      </c>
      <c r="G42920">
        <v>37.200000000000259</v>
      </c>
      <c r="H42920">
        <v>656250000</v>
      </c>
      <c r="I42920">
        <v>0</v>
      </c>
    </row>
    <row r="42921" spans="1:9" x14ac:dyDescent="0.25">
      <c r="A42921" s="1" t="s">
        <v>42928</v>
      </c>
      <c r="B42921">
        <v>37.300000000000061</v>
      </c>
      <c r="C42921">
        <v>7.7164613854241919</v>
      </c>
      <c r="D42921">
        <v>1.0993114191038798</v>
      </c>
      <c r="E42921">
        <v>6.617149966320313</v>
      </c>
      <c r="F42921">
        <v>0.11033048170241067</v>
      </c>
      <c r="G42921">
        <v>37.200000000000259</v>
      </c>
      <c r="H42921">
        <v>578125000</v>
      </c>
      <c r="I42921">
        <v>0</v>
      </c>
    </row>
    <row r="42922" spans="1:9" x14ac:dyDescent="0.25">
      <c r="A42922" s="1" t="s">
        <v>42929</v>
      </c>
      <c r="B42922">
        <v>20.299999999999958</v>
      </c>
      <c r="C42922">
        <v>1.8467166677394022</v>
      </c>
      <c r="D42922">
        <v>0.72632842444099399</v>
      </c>
      <c r="E42922">
        <v>1.1203882432984082</v>
      </c>
      <c r="F42922">
        <v>8.9886059999342738E-2</v>
      </c>
      <c r="G42922">
        <v>20.200000000000017</v>
      </c>
      <c r="H42922">
        <v>343750000</v>
      </c>
      <c r="I42922">
        <v>0</v>
      </c>
    </row>
    <row r="42923" spans="1:9" x14ac:dyDescent="0.25">
      <c r="A42923" s="1" t="s">
        <v>42930</v>
      </c>
      <c r="B42923">
        <v>20.299999999999972</v>
      </c>
      <c r="C42923">
        <v>1.73024771001581</v>
      </c>
      <c r="D42923">
        <v>0.64323400061044644</v>
      </c>
      <c r="E42923">
        <v>1.0870137094053636</v>
      </c>
      <c r="F42923">
        <v>8.5784851651431016E-2</v>
      </c>
      <c r="G42923">
        <v>20.200000000000017</v>
      </c>
      <c r="H42923">
        <v>359375000</v>
      </c>
      <c r="I42923">
        <v>0</v>
      </c>
    </row>
    <row r="42924" spans="1:9" x14ac:dyDescent="0.25">
      <c r="A42924" s="1" t="s">
        <v>42931</v>
      </c>
      <c r="B42924">
        <v>38.100000000000065</v>
      </c>
      <c r="C42924">
        <v>7.8280786834898182</v>
      </c>
      <c r="D42924">
        <v>6.7878242770549857</v>
      </c>
      <c r="E42924">
        <v>1.0402544064348325</v>
      </c>
      <c r="F42924">
        <v>-0.14697678523309055</v>
      </c>
      <c r="G42924">
        <v>38.00000000000027</v>
      </c>
      <c r="H42924">
        <v>703125000</v>
      </c>
      <c r="I42924">
        <v>0</v>
      </c>
    </row>
    <row r="42925" spans="1:9" x14ac:dyDescent="0.25">
      <c r="A42925" s="1" t="s">
        <v>42932</v>
      </c>
      <c r="B42925">
        <v>38.100000000000058</v>
      </c>
      <c r="C42925">
        <v>7.7945707791063734</v>
      </c>
      <c r="D42925">
        <v>6.7614389114497122</v>
      </c>
      <c r="E42925">
        <v>1.0331318676566621</v>
      </c>
      <c r="F42925">
        <v>-0.15220655641433467</v>
      </c>
      <c r="G42925">
        <v>38.00000000000027</v>
      </c>
      <c r="H42925">
        <v>609375000</v>
      </c>
      <c r="I42925">
        <v>0</v>
      </c>
    </row>
    <row r="42926" spans="1:9" x14ac:dyDescent="0.25">
      <c r="A42926" s="1" t="s">
        <v>42933</v>
      </c>
      <c r="B42926">
        <v>37.30000000000009</v>
      </c>
      <c r="C42926">
        <v>7.7787397079050749</v>
      </c>
      <c r="D42926">
        <v>6.6784855476142369</v>
      </c>
      <c r="E42926">
        <v>1.1002541602908371</v>
      </c>
      <c r="F42926">
        <v>-0.10876093892444283</v>
      </c>
      <c r="G42926">
        <v>37.200000000000259</v>
      </c>
      <c r="H42926">
        <v>500000000</v>
      </c>
      <c r="I42926">
        <v>0</v>
      </c>
    </row>
    <row r="42927" spans="1:9" x14ac:dyDescent="0.25">
      <c r="A42927" s="1" t="s">
        <v>42934</v>
      </c>
      <c r="B42927">
        <v>37.300000000000068</v>
      </c>
      <c r="C42927">
        <v>7.7164613854241741</v>
      </c>
      <c r="D42927">
        <v>6.6171499663203024</v>
      </c>
      <c r="E42927">
        <v>1.0993114191038704</v>
      </c>
      <c r="F42927">
        <v>-0.11033048170241067</v>
      </c>
      <c r="G42927">
        <v>37.200000000000259</v>
      </c>
      <c r="H42927">
        <v>500000000</v>
      </c>
      <c r="I42927">
        <v>0</v>
      </c>
    </row>
    <row r="42928" spans="1:9" x14ac:dyDescent="0.25">
      <c r="A42928" s="1" t="s">
        <v>42935</v>
      </c>
      <c r="B42928">
        <v>30.899999999999981</v>
      </c>
      <c r="C42928">
        <v>6.9649165043858359</v>
      </c>
      <c r="D42928">
        <v>5.082475548977345</v>
      </c>
      <c r="E42928">
        <v>1.8824409554084895</v>
      </c>
      <c r="F42928">
        <v>-1</v>
      </c>
      <c r="G42928">
        <v>30.800000000000168</v>
      </c>
      <c r="H42928">
        <v>500000000</v>
      </c>
      <c r="I42928">
        <v>0</v>
      </c>
    </row>
    <row r="42929" spans="1:9" x14ac:dyDescent="0.25">
      <c r="A42929" s="1" t="s">
        <v>42936</v>
      </c>
      <c r="B42929">
        <v>31.600000000000069</v>
      </c>
      <c r="C42929">
        <v>8.02481667135919</v>
      </c>
      <c r="D42929">
        <v>5.608727658690623</v>
      </c>
      <c r="E42929">
        <v>2.4160890126685648</v>
      </c>
      <c r="F42929">
        <v>-1</v>
      </c>
      <c r="G42929">
        <v>31.900000000000183</v>
      </c>
      <c r="H42929">
        <v>500000000</v>
      </c>
      <c r="I42929">
        <v>0</v>
      </c>
    </row>
    <row r="42930" spans="1:9" x14ac:dyDescent="0.25">
      <c r="A42930" s="1" t="s">
        <v>42937</v>
      </c>
      <c r="B42930">
        <v>20.299999999999979</v>
      </c>
      <c r="C42930">
        <v>1.7250785903642347</v>
      </c>
      <c r="D42930">
        <v>1.3003826570029196</v>
      </c>
      <c r="E42930">
        <v>0.42469593336131517</v>
      </c>
      <c r="F42930">
        <v>0.103441651961512</v>
      </c>
      <c r="G42930">
        <v>20.200000000000017</v>
      </c>
      <c r="H42930">
        <v>265625000</v>
      </c>
      <c r="I42930">
        <v>0</v>
      </c>
    </row>
    <row r="42931" spans="1:9" x14ac:dyDescent="0.25">
      <c r="A42931" s="1" t="s">
        <v>42938</v>
      </c>
      <c r="B42931">
        <v>20.299999999999962</v>
      </c>
      <c r="C42931">
        <v>1.6304477226199472</v>
      </c>
      <c r="D42931">
        <v>1.2286825904203518</v>
      </c>
      <c r="E42931">
        <v>0.40176513219959542</v>
      </c>
      <c r="F42931">
        <v>0.10051329184514302</v>
      </c>
      <c r="G42931">
        <v>20.200000000000017</v>
      </c>
      <c r="H42931">
        <v>234375000</v>
      </c>
      <c r="I42931">
        <v>0</v>
      </c>
    </row>
    <row r="42932" spans="1:9" x14ac:dyDescent="0.25">
      <c r="A42932" s="1" t="s">
        <v>42939</v>
      </c>
      <c r="B42932">
        <v>39.300000000000097</v>
      </c>
      <c r="C42932">
        <v>9.6394428143723552</v>
      </c>
      <c r="D42932">
        <v>1.5923116838278739</v>
      </c>
      <c r="E42932">
        <v>8.0471311305444821</v>
      </c>
      <c r="F42932">
        <v>-0.77149237585326969</v>
      </c>
      <c r="G42932">
        <v>39.200000000000287</v>
      </c>
      <c r="H42932">
        <v>562500000</v>
      </c>
      <c r="I42932">
        <v>0</v>
      </c>
    </row>
    <row r="42933" spans="1:9" x14ac:dyDescent="0.25">
      <c r="A42933" s="1" t="s">
        <v>42940</v>
      </c>
      <c r="B42933">
        <v>39.500000000000114</v>
      </c>
      <c r="C42933">
        <v>10.043519332885172</v>
      </c>
      <c r="D42933">
        <v>1.53608387408535</v>
      </c>
      <c r="E42933">
        <v>8.5074354587998187</v>
      </c>
      <c r="F42933">
        <v>-0.85195309474707104</v>
      </c>
      <c r="G42933">
        <v>39.40000000000029</v>
      </c>
      <c r="H42933">
        <v>640625000</v>
      </c>
      <c r="I42933">
        <v>0</v>
      </c>
    </row>
    <row r="42934" spans="1:9" x14ac:dyDescent="0.25">
      <c r="A42934" s="1" t="s">
        <v>42941</v>
      </c>
      <c r="B42934">
        <v>41.800000000000153</v>
      </c>
      <c r="C42934">
        <v>16.252110791595193</v>
      </c>
      <c r="D42934">
        <v>5.5817585016447575</v>
      </c>
      <c r="E42934">
        <v>10.670352289950433</v>
      </c>
      <c r="F42934">
        <v>1</v>
      </c>
      <c r="G42934">
        <v>41.700000000000323</v>
      </c>
      <c r="H42934">
        <v>734375000</v>
      </c>
      <c r="I42934">
        <v>0</v>
      </c>
    </row>
    <row r="42935" spans="1:9" x14ac:dyDescent="0.25">
      <c r="A42935" s="1" t="s">
        <v>42942</v>
      </c>
      <c r="B42935">
        <v>41.900000000000162</v>
      </c>
      <c r="C42935">
        <v>16.150726765521835</v>
      </c>
      <c r="D42935">
        <v>5.5340774513379074</v>
      </c>
      <c r="E42935">
        <v>10.616649314183928</v>
      </c>
      <c r="F42935">
        <v>1</v>
      </c>
      <c r="G42935">
        <v>41.800000000000324</v>
      </c>
      <c r="H42935">
        <v>734375000</v>
      </c>
      <c r="I42935">
        <v>0</v>
      </c>
    </row>
    <row r="42936" spans="1:9" x14ac:dyDescent="0.25">
      <c r="A42936" s="1" t="s">
        <v>42943</v>
      </c>
      <c r="B42936">
        <v>40.600000000000108</v>
      </c>
      <c r="C42936">
        <v>17.177774380768067</v>
      </c>
      <c r="D42936">
        <v>6.1707311738139499</v>
      </c>
      <c r="E42936">
        <v>11.007043206954116</v>
      </c>
      <c r="F42936">
        <v>-1</v>
      </c>
      <c r="G42936">
        <v>40.500000000000306</v>
      </c>
      <c r="H42936">
        <v>546875000</v>
      </c>
      <c r="I42936">
        <v>0</v>
      </c>
    </row>
    <row r="42937" spans="1:9" x14ac:dyDescent="0.25">
      <c r="A42937" s="1" t="s">
        <v>42944</v>
      </c>
      <c r="B42937">
        <v>40.900000000000162</v>
      </c>
      <c r="C42937">
        <v>17.056470404445299</v>
      </c>
      <c r="D42937">
        <v>6.085326241712405</v>
      </c>
      <c r="E42937">
        <v>10.9711441627329</v>
      </c>
      <c r="F42937">
        <v>-1</v>
      </c>
      <c r="G42937">
        <v>40.80000000000031</v>
      </c>
      <c r="H42937">
        <v>640625000</v>
      </c>
      <c r="I42937">
        <v>0</v>
      </c>
    </row>
    <row r="42938" spans="1:9" x14ac:dyDescent="0.25">
      <c r="A42938" s="1" t="s">
        <v>42945</v>
      </c>
      <c r="B42938">
        <v>20.199999999999974</v>
      </c>
      <c r="C42938">
        <v>2.0738138902445984</v>
      </c>
      <c r="D42938">
        <v>1.5999635524547569</v>
      </c>
      <c r="E42938">
        <v>0.47385033778984154</v>
      </c>
      <c r="F42938">
        <v>0.40128185055837129</v>
      </c>
      <c r="G42938">
        <v>20.100000000000016</v>
      </c>
      <c r="H42938">
        <v>343750000</v>
      </c>
      <c r="I42938">
        <v>0</v>
      </c>
    </row>
    <row r="42939" spans="1:9" x14ac:dyDescent="0.25">
      <c r="A42939" s="1" t="s">
        <v>42946</v>
      </c>
      <c r="B42939">
        <v>20.199999999999974</v>
      </c>
      <c r="C42939">
        <v>2.0799096862561877</v>
      </c>
      <c r="D42939">
        <v>1.6500338789686304</v>
      </c>
      <c r="E42939">
        <v>0.42987580728755725</v>
      </c>
      <c r="F42939">
        <v>0.46876205387624026</v>
      </c>
      <c r="G42939">
        <v>20.100000000000016</v>
      </c>
      <c r="H42939">
        <v>343750000</v>
      </c>
      <c r="I42939">
        <v>0</v>
      </c>
    </row>
    <row r="42940" spans="1:9" x14ac:dyDescent="0.25">
      <c r="A42940" s="1" t="s">
        <v>42947</v>
      </c>
      <c r="B42940">
        <v>20.399999999999956</v>
      </c>
      <c r="C42940">
        <v>3.0000157841651545</v>
      </c>
      <c r="D42940">
        <v>1.934502249212946</v>
      </c>
      <c r="E42940">
        <v>1.0655135349522085</v>
      </c>
      <c r="F42940">
        <v>0.50263274330008834</v>
      </c>
      <c r="G42940">
        <v>20.300000000000018</v>
      </c>
      <c r="H42940">
        <v>281250000</v>
      </c>
      <c r="I42940">
        <v>0</v>
      </c>
    </row>
    <row r="42941" spans="1:9" x14ac:dyDescent="0.25">
      <c r="A42941" s="1" t="s">
        <v>42948</v>
      </c>
      <c r="B42941">
        <v>20.299999999999951</v>
      </c>
      <c r="C42941">
        <v>2.4856523431473545</v>
      </c>
      <c r="D42941">
        <v>1.4715927860966134</v>
      </c>
      <c r="E42941">
        <v>1.0140595570507411</v>
      </c>
      <c r="F42941">
        <v>0.33287167257266059</v>
      </c>
      <c r="G42941">
        <v>20.200000000000017</v>
      </c>
      <c r="H42941">
        <v>265625000</v>
      </c>
      <c r="I42941">
        <v>0</v>
      </c>
    </row>
    <row r="42942" spans="1:9" x14ac:dyDescent="0.25">
      <c r="A42942" s="1" t="s">
        <v>42949</v>
      </c>
      <c r="B42942">
        <v>37.500000000000078</v>
      </c>
      <c r="C42942">
        <v>9.2665784740287584</v>
      </c>
      <c r="D42942">
        <v>7.9973964726797409</v>
      </c>
      <c r="E42942">
        <v>1.2691820013490203</v>
      </c>
      <c r="F42942">
        <v>0.48340217480212733</v>
      </c>
      <c r="G42942">
        <v>37.400000000000261</v>
      </c>
      <c r="H42942">
        <v>468750000</v>
      </c>
      <c r="I42942">
        <v>0</v>
      </c>
    </row>
    <row r="42943" spans="1:9" x14ac:dyDescent="0.25">
      <c r="A42943" s="1" t="s">
        <v>42950</v>
      </c>
      <c r="B42943">
        <v>37.500000000000099</v>
      </c>
      <c r="C42943">
        <v>8.9122133759788049</v>
      </c>
      <c r="D42943">
        <v>7.6277534039371009</v>
      </c>
      <c r="E42943">
        <v>1.2844599720417031</v>
      </c>
      <c r="F42943">
        <v>-0.3244075805430775</v>
      </c>
      <c r="G42943">
        <v>37.400000000000261</v>
      </c>
      <c r="H42943">
        <v>515625000</v>
      </c>
      <c r="I42943">
        <v>0</v>
      </c>
    </row>
    <row r="42944" spans="1:9" x14ac:dyDescent="0.25">
      <c r="A42944" s="1" t="s">
        <v>42951</v>
      </c>
      <c r="B42944">
        <v>32.600000000000009</v>
      </c>
      <c r="C42944">
        <v>8.9435606740605671</v>
      </c>
      <c r="D42944">
        <v>5.042201617273852</v>
      </c>
      <c r="E42944">
        <v>3.9013590567867138</v>
      </c>
      <c r="F42944">
        <v>-1</v>
      </c>
      <c r="G42944">
        <v>32.500000000000192</v>
      </c>
      <c r="H42944">
        <v>437500000</v>
      </c>
      <c r="I42944">
        <v>0</v>
      </c>
    </row>
    <row r="42945" spans="1:9" x14ac:dyDescent="0.25">
      <c r="A42945" s="1" t="s">
        <v>42952</v>
      </c>
      <c r="B42945">
        <v>31.000000000000021</v>
      </c>
      <c r="C42945">
        <v>9.7371537342961521</v>
      </c>
      <c r="D42945">
        <v>2.4327618863556792</v>
      </c>
      <c r="E42945">
        <v>7.3043918479404777</v>
      </c>
      <c r="F42945">
        <v>1</v>
      </c>
      <c r="G42945">
        <v>31.300000000000175</v>
      </c>
      <c r="H42945">
        <v>500000000</v>
      </c>
      <c r="I42945">
        <v>0</v>
      </c>
    </row>
    <row r="42946" spans="1:9" x14ac:dyDescent="0.25">
      <c r="A42946" s="1" t="s">
        <v>42953</v>
      </c>
      <c r="B42946">
        <v>20.299999999999979</v>
      </c>
      <c r="C42946">
        <v>1.7250785903642356</v>
      </c>
      <c r="D42946">
        <v>0.42469593336131561</v>
      </c>
      <c r="E42946">
        <v>1.30038265700292</v>
      </c>
      <c r="F42946">
        <v>-0.10344165196151245</v>
      </c>
      <c r="G42946">
        <v>20.200000000000017</v>
      </c>
      <c r="H42946">
        <v>250000000</v>
      </c>
      <c r="I42946">
        <v>0</v>
      </c>
    </row>
    <row r="42947" spans="1:9" x14ac:dyDescent="0.25">
      <c r="A42947" s="1" t="s">
        <v>42954</v>
      </c>
      <c r="B42947">
        <v>20.299999999999962</v>
      </c>
      <c r="C42947">
        <v>1.6304477226199481</v>
      </c>
      <c r="D42947">
        <v>0.40176513219959586</v>
      </c>
      <c r="E42947">
        <v>1.2286825904203522</v>
      </c>
      <c r="F42947">
        <v>-0.10051329184514346</v>
      </c>
      <c r="G42947">
        <v>20.200000000000017</v>
      </c>
      <c r="H42947">
        <v>250000000</v>
      </c>
      <c r="I42947">
        <v>0</v>
      </c>
    </row>
    <row r="42948" spans="1:9" x14ac:dyDescent="0.25">
      <c r="A42948" s="1" t="s">
        <v>42955</v>
      </c>
      <c r="B42948">
        <v>20.199999999999974</v>
      </c>
      <c r="C42948">
        <v>2.0738138902445979</v>
      </c>
      <c r="D42948">
        <v>0.47385033778984154</v>
      </c>
      <c r="E42948">
        <v>1.5999635524547564</v>
      </c>
      <c r="F42948">
        <v>-0.40128185055837085</v>
      </c>
      <c r="G42948">
        <v>20.100000000000016</v>
      </c>
      <c r="H42948">
        <v>281250000</v>
      </c>
      <c r="I42948">
        <v>0</v>
      </c>
    </row>
    <row r="42949" spans="1:9" x14ac:dyDescent="0.25">
      <c r="A42949" s="1" t="s">
        <v>42956</v>
      </c>
      <c r="B42949">
        <v>20.199999999999974</v>
      </c>
      <c r="C42949">
        <v>2.0799096862561859</v>
      </c>
      <c r="D42949">
        <v>0.42987580728755637</v>
      </c>
      <c r="E42949">
        <v>1.6500338789686295</v>
      </c>
      <c r="F42949">
        <v>-0.46876205387624026</v>
      </c>
      <c r="G42949">
        <v>20.100000000000016</v>
      </c>
      <c r="H42949">
        <v>250000000</v>
      </c>
      <c r="I42949">
        <v>0</v>
      </c>
    </row>
    <row r="42950" spans="1:9" x14ac:dyDescent="0.25">
      <c r="A42950" s="1" t="s">
        <v>42957</v>
      </c>
      <c r="B42950">
        <v>20.399999999999956</v>
      </c>
      <c r="C42950">
        <v>3.0000157841651536</v>
      </c>
      <c r="D42950">
        <v>1.065513534952208</v>
      </c>
      <c r="E42950">
        <v>1.9345022492129456</v>
      </c>
      <c r="F42950">
        <v>-0.50263274330008834</v>
      </c>
      <c r="G42950">
        <v>20.300000000000018</v>
      </c>
      <c r="H42950">
        <v>265625000</v>
      </c>
      <c r="I42950">
        <v>0</v>
      </c>
    </row>
    <row r="42951" spans="1:9" x14ac:dyDescent="0.25">
      <c r="A42951" s="1" t="s">
        <v>42958</v>
      </c>
      <c r="B42951">
        <v>20.299999999999955</v>
      </c>
      <c r="C42951">
        <v>2.4856523431473678</v>
      </c>
      <c r="D42951">
        <v>1.0140595570507411</v>
      </c>
      <c r="E42951">
        <v>1.4715927860966267</v>
      </c>
      <c r="F42951">
        <v>-0.33287167257266681</v>
      </c>
      <c r="G42951">
        <v>20.200000000000017</v>
      </c>
      <c r="H42951">
        <v>359375000</v>
      </c>
      <c r="I42951">
        <v>0</v>
      </c>
    </row>
    <row r="42952" spans="1:9" x14ac:dyDescent="0.25">
      <c r="A42952" s="1" t="s">
        <v>42959</v>
      </c>
      <c r="B42952">
        <v>37.500000000000078</v>
      </c>
      <c r="C42952">
        <v>9.2665784740287638</v>
      </c>
      <c r="D42952">
        <v>1.2691820013490194</v>
      </c>
      <c r="E42952">
        <v>7.9973964726797444</v>
      </c>
      <c r="F42952">
        <v>-0.48340217480212777</v>
      </c>
      <c r="G42952">
        <v>37.400000000000261</v>
      </c>
      <c r="H42952">
        <v>593750000</v>
      </c>
      <c r="I42952">
        <v>0</v>
      </c>
    </row>
    <row r="42953" spans="1:9" x14ac:dyDescent="0.25">
      <c r="A42953" s="1" t="s">
        <v>42960</v>
      </c>
      <c r="B42953">
        <v>37.500000000000107</v>
      </c>
      <c r="C42953">
        <v>8.9122133759788085</v>
      </c>
      <c r="D42953">
        <v>1.2844599720417031</v>
      </c>
      <c r="E42953">
        <v>7.6277534039371035</v>
      </c>
      <c r="F42953">
        <v>0.32440758054307706</v>
      </c>
      <c r="G42953">
        <v>37.400000000000261</v>
      </c>
      <c r="H42953">
        <v>625000000</v>
      </c>
      <c r="I42953">
        <v>0</v>
      </c>
    </row>
    <row r="42954" spans="1:9" x14ac:dyDescent="0.25">
      <c r="A42954" s="1" t="s">
        <v>42961</v>
      </c>
      <c r="B42954">
        <v>39.300000000000104</v>
      </c>
      <c r="C42954">
        <v>9.6394428143723552</v>
      </c>
      <c r="D42954">
        <v>8.0471311305444804</v>
      </c>
      <c r="E42954">
        <v>1.5923116838278739</v>
      </c>
      <c r="F42954">
        <v>0.77149237585326746</v>
      </c>
      <c r="G42954">
        <v>39.200000000000287</v>
      </c>
      <c r="H42954">
        <v>531250000</v>
      </c>
      <c r="I42954">
        <v>0</v>
      </c>
    </row>
    <row r="42955" spans="1:9" x14ac:dyDescent="0.25">
      <c r="A42955" s="1" t="s">
        <v>42962</v>
      </c>
      <c r="B42955">
        <v>39.500000000000107</v>
      </c>
      <c r="C42955">
        <v>10.043519332885154</v>
      </c>
      <c r="D42955">
        <v>8.5074354587998116</v>
      </c>
      <c r="E42955">
        <v>1.5360838740853433</v>
      </c>
      <c r="F42955">
        <v>0.8519530947470626</v>
      </c>
      <c r="G42955">
        <v>39.40000000000029</v>
      </c>
      <c r="H42955">
        <v>671875000</v>
      </c>
      <c r="I42955">
        <v>0</v>
      </c>
    </row>
    <row r="42956" spans="1:9" x14ac:dyDescent="0.25">
      <c r="A42956" s="1" t="s">
        <v>42963</v>
      </c>
      <c r="B42956">
        <v>41.800000000000146</v>
      </c>
      <c r="C42956">
        <v>16.252110791595186</v>
      </c>
      <c r="D42956">
        <v>10.670352289950433</v>
      </c>
      <c r="E42956">
        <v>5.5817585016447566</v>
      </c>
      <c r="F42956">
        <v>-1</v>
      </c>
      <c r="G42956">
        <v>41.700000000000323</v>
      </c>
      <c r="H42956">
        <v>593750000</v>
      </c>
      <c r="I42956">
        <v>0</v>
      </c>
    </row>
    <row r="42957" spans="1:9" x14ac:dyDescent="0.25">
      <c r="A42957" s="1" t="s">
        <v>42964</v>
      </c>
      <c r="B42957">
        <v>41.900000000000176</v>
      </c>
      <c r="C42957">
        <v>16.150726765521934</v>
      </c>
      <c r="D42957">
        <v>10.616649314183963</v>
      </c>
      <c r="E42957">
        <v>5.5340774513379616</v>
      </c>
      <c r="F42957">
        <v>-1</v>
      </c>
      <c r="G42957">
        <v>41.800000000000324</v>
      </c>
      <c r="H42957">
        <v>671875000</v>
      </c>
      <c r="I42957">
        <v>0</v>
      </c>
    </row>
    <row r="42958" spans="1:9" x14ac:dyDescent="0.25">
      <c r="A42958" s="1" t="s">
        <v>42965</v>
      </c>
      <c r="B42958">
        <v>40.600000000000115</v>
      </c>
      <c r="C42958">
        <v>17.177774380768096</v>
      </c>
      <c r="D42958">
        <v>11.00704320695413</v>
      </c>
      <c r="E42958">
        <v>6.170731173813965</v>
      </c>
      <c r="F42958">
        <v>1</v>
      </c>
      <c r="G42958">
        <v>40.500000000000306</v>
      </c>
      <c r="H42958">
        <v>656250000</v>
      </c>
      <c r="I42958">
        <v>0</v>
      </c>
    </row>
    <row r="42959" spans="1:9" x14ac:dyDescent="0.25">
      <c r="A42959" s="1" t="s">
        <v>42966</v>
      </c>
      <c r="B42959">
        <v>40.900000000000155</v>
      </c>
      <c r="C42959">
        <v>17.056470404445342</v>
      </c>
      <c r="D42959">
        <v>10.971144162732916</v>
      </c>
      <c r="E42959">
        <v>6.0853262417124281</v>
      </c>
      <c r="F42959">
        <v>1</v>
      </c>
      <c r="G42959">
        <v>40.80000000000031</v>
      </c>
      <c r="H42959">
        <v>609375000</v>
      </c>
      <c r="I42959">
        <v>0</v>
      </c>
    </row>
    <row r="42960" spans="1:9" x14ac:dyDescent="0.25">
      <c r="A42960" s="1" t="s">
        <v>42967</v>
      </c>
      <c r="B42960">
        <v>30.300000000000026</v>
      </c>
      <c r="C42960">
        <v>8.6741941775447664</v>
      </c>
      <c r="D42960">
        <v>6.9728691665660998</v>
      </c>
      <c r="E42960">
        <v>1.7013250109786662</v>
      </c>
      <c r="F42960">
        <v>-1</v>
      </c>
      <c r="G42960">
        <v>30.200000000000159</v>
      </c>
      <c r="H42960">
        <v>421875000</v>
      </c>
      <c r="I42960">
        <v>0</v>
      </c>
    </row>
    <row r="42961" spans="1:9" x14ac:dyDescent="0.25">
      <c r="A42961" s="1" t="s">
        <v>42968</v>
      </c>
      <c r="B42961">
        <v>31.000000000000018</v>
      </c>
      <c r="C42961">
        <v>9.737153734296232</v>
      </c>
      <c r="D42961">
        <v>7.304391847940523</v>
      </c>
      <c r="E42961">
        <v>2.432761886355705</v>
      </c>
      <c r="F42961">
        <v>-1</v>
      </c>
      <c r="G42961">
        <v>31.300000000000175</v>
      </c>
      <c r="H42961">
        <v>484375000</v>
      </c>
      <c r="I42961">
        <v>0</v>
      </c>
    </row>
    <row r="42962" spans="1:9" x14ac:dyDescent="0.25">
      <c r="A42962" s="1" t="s">
        <v>42969</v>
      </c>
      <c r="B42962">
        <v>41.54183590219305</v>
      </c>
      <c r="C42962">
        <v>31.975724847520759</v>
      </c>
      <c r="D42962">
        <v>16.099169278629887</v>
      </c>
      <c r="E42962">
        <v>15.876555568890879</v>
      </c>
      <c r="F42962">
        <v>-1</v>
      </c>
      <c r="G42962">
        <v>43.000000000000341</v>
      </c>
      <c r="H42962">
        <v>703125000</v>
      </c>
      <c r="I42962">
        <v>0</v>
      </c>
    </row>
    <row r="42963" spans="1:9" x14ac:dyDescent="0.25">
      <c r="A42963" s="1" t="s">
        <v>42970</v>
      </c>
      <c r="B42963">
        <v>41.844092040590198</v>
      </c>
      <c r="C42963">
        <v>33.087748115663182</v>
      </c>
      <c r="D42963">
        <v>16.656556497868053</v>
      </c>
      <c r="E42963">
        <v>16.431191617795225</v>
      </c>
      <c r="F42963">
        <v>-1</v>
      </c>
      <c r="G42963">
        <v>43.100000000000342</v>
      </c>
      <c r="H42963">
        <v>671875000</v>
      </c>
      <c r="I42963">
        <v>0</v>
      </c>
    </row>
    <row r="42964" spans="1:9" x14ac:dyDescent="0.25">
      <c r="A42964" s="1" t="s">
        <v>42971</v>
      </c>
      <c r="B42964">
        <v>40.939554255186238</v>
      </c>
      <c r="C42964">
        <v>28.964391368952271</v>
      </c>
      <c r="D42964">
        <v>11.459621794310859</v>
      </c>
      <c r="E42964">
        <v>17.504769574641443</v>
      </c>
      <c r="F42964">
        <v>-1</v>
      </c>
      <c r="G42964">
        <v>41.000000000000313</v>
      </c>
      <c r="H42964">
        <v>671875000</v>
      </c>
      <c r="I42964">
        <v>0</v>
      </c>
    </row>
    <row r="42965" spans="1:9" x14ac:dyDescent="0.25">
      <c r="A42965" s="1" t="s">
        <v>42972</v>
      </c>
      <c r="B42965">
        <v>50.240993474215031</v>
      </c>
      <c r="C42965">
        <v>44.6189865610068</v>
      </c>
      <c r="D42965">
        <v>22.42934769745256</v>
      </c>
      <c r="E42965">
        <v>22.189638863554251</v>
      </c>
      <c r="F42965">
        <v>1</v>
      </c>
      <c r="G42965">
        <v>50.70000000000045</v>
      </c>
      <c r="H42965">
        <v>812500000</v>
      </c>
      <c r="I42965">
        <v>0</v>
      </c>
    </row>
    <row r="42966" spans="1:9" x14ac:dyDescent="0.25">
      <c r="A42966" s="1" t="s">
        <v>42973</v>
      </c>
      <c r="B42966">
        <v>33.200000000000081</v>
      </c>
      <c r="C42966">
        <v>22.176018669715965</v>
      </c>
      <c r="D42966">
        <v>8.0760699455560179</v>
      </c>
      <c r="E42966">
        <v>14.099948724159972</v>
      </c>
      <c r="F42966">
        <v>-1</v>
      </c>
      <c r="G42966">
        <v>33.1000000000002</v>
      </c>
      <c r="H42966">
        <v>531250000</v>
      </c>
      <c r="I42966">
        <v>0</v>
      </c>
    </row>
    <row r="42967" spans="1:9" x14ac:dyDescent="0.25">
      <c r="A42967" s="1" t="s">
        <v>42974</v>
      </c>
      <c r="B42967">
        <v>32.691066238282701</v>
      </c>
      <c r="C42967">
        <v>19.911275391165635</v>
      </c>
      <c r="D42967">
        <v>16.369015753940001</v>
      </c>
      <c r="E42967">
        <v>3.5422596372256399</v>
      </c>
      <c r="F42967">
        <v>1</v>
      </c>
      <c r="G42967">
        <v>33.1000000000002</v>
      </c>
      <c r="H42967">
        <v>546875000</v>
      </c>
      <c r="I42967">
        <v>0</v>
      </c>
    </row>
    <row r="42968" spans="1:9" x14ac:dyDescent="0.25">
      <c r="A42968" s="1" t="s">
        <v>42975</v>
      </c>
      <c r="B42968">
        <v>26.699999999999942</v>
      </c>
      <c r="C42968">
        <v>9.5013929646662181</v>
      </c>
      <c r="D42968">
        <v>8.0228468380242965</v>
      </c>
      <c r="E42968">
        <v>1.4785461266419251</v>
      </c>
      <c r="F42968">
        <v>0.79882532536394635</v>
      </c>
      <c r="G42968">
        <v>26.600000000000108</v>
      </c>
      <c r="H42968">
        <v>437500000</v>
      </c>
      <c r="I42968">
        <v>0</v>
      </c>
    </row>
    <row r="42969" spans="1:9" x14ac:dyDescent="0.25">
      <c r="A42969" s="1" t="s">
        <v>42976</v>
      </c>
      <c r="B42969">
        <v>26.600000000000044</v>
      </c>
      <c r="C42969">
        <v>9.2811106398770882</v>
      </c>
      <c r="D42969">
        <v>7.9139910837237242</v>
      </c>
      <c r="E42969">
        <v>1.36711955615338</v>
      </c>
      <c r="F42969">
        <v>0.8163826098089304</v>
      </c>
      <c r="G42969">
        <v>26.500000000000107</v>
      </c>
      <c r="H42969">
        <v>390625000</v>
      </c>
      <c r="I42969">
        <v>0</v>
      </c>
    </row>
    <row r="42970" spans="1:9" x14ac:dyDescent="0.25">
      <c r="A42970" s="1" t="s">
        <v>42977</v>
      </c>
      <c r="B42970">
        <v>40.939554255186238</v>
      </c>
      <c r="C42970">
        <v>28.964391368952292</v>
      </c>
      <c r="D42970">
        <v>17.504769574641454</v>
      </c>
      <c r="E42970">
        <v>11.459621794310859</v>
      </c>
      <c r="F42970">
        <v>1</v>
      </c>
      <c r="G42970">
        <v>41.000000000000313</v>
      </c>
      <c r="H42970">
        <v>734375000</v>
      </c>
      <c r="I42970">
        <v>0</v>
      </c>
    </row>
    <row r="42971" spans="1:9" x14ac:dyDescent="0.25">
      <c r="A42971" s="1" t="s">
        <v>42978</v>
      </c>
      <c r="B42971">
        <v>50.240993474215031</v>
      </c>
      <c r="C42971">
        <v>44.618986561006842</v>
      </c>
      <c r="D42971">
        <v>22.189638863554261</v>
      </c>
      <c r="E42971">
        <v>22.429347697452595</v>
      </c>
      <c r="F42971">
        <v>-1</v>
      </c>
      <c r="G42971">
        <v>50.70000000000045</v>
      </c>
      <c r="H42971">
        <v>906250000</v>
      </c>
      <c r="I42971">
        <v>0</v>
      </c>
    </row>
    <row r="42972" spans="1:9" x14ac:dyDescent="0.25">
      <c r="A42972" s="1" t="s">
        <v>42979</v>
      </c>
      <c r="B42972">
        <v>33.200000000000088</v>
      </c>
      <c r="C42972">
        <v>22.176018669715994</v>
      </c>
      <c r="D42972">
        <v>14.099948724159987</v>
      </c>
      <c r="E42972">
        <v>8.0760699455560285</v>
      </c>
      <c r="F42972">
        <v>1</v>
      </c>
      <c r="G42972">
        <v>33.1000000000002</v>
      </c>
      <c r="H42972">
        <v>531250000</v>
      </c>
      <c r="I42972">
        <v>0</v>
      </c>
    </row>
    <row r="42973" spans="1:9" x14ac:dyDescent="0.25">
      <c r="A42973" s="1" t="s">
        <v>42980</v>
      </c>
      <c r="B42973">
        <v>32.691066238282694</v>
      </c>
      <c r="C42973">
        <v>19.911275391165564</v>
      </c>
      <c r="D42973">
        <v>3.5422596372256048</v>
      </c>
      <c r="E42973">
        <v>16.369015753939962</v>
      </c>
      <c r="F42973">
        <v>-1</v>
      </c>
      <c r="G42973">
        <v>33.1000000000002</v>
      </c>
      <c r="H42973">
        <v>531250000</v>
      </c>
      <c r="I42973">
        <v>0</v>
      </c>
    </row>
    <row r="42974" spans="1:9" x14ac:dyDescent="0.25">
      <c r="A42974" s="1" t="s">
        <v>42981</v>
      </c>
      <c r="B42974">
        <v>26.699999999999942</v>
      </c>
      <c r="C42974">
        <v>9.5013929646662145</v>
      </c>
      <c r="D42974">
        <v>1.4785461266419277</v>
      </c>
      <c r="E42974">
        <v>8.0228468380242965</v>
      </c>
      <c r="F42974">
        <v>-0.79882532536394768</v>
      </c>
      <c r="G42974">
        <v>26.600000000000108</v>
      </c>
      <c r="H42974">
        <v>375000000</v>
      </c>
      <c r="I42974">
        <v>0</v>
      </c>
    </row>
    <row r="42975" spans="1:9" x14ac:dyDescent="0.25">
      <c r="A42975" s="1" t="s">
        <v>42982</v>
      </c>
      <c r="B42975">
        <v>26.600000000000044</v>
      </c>
      <c r="C42975">
        <v>9.2811106398770846</v>
      </c>
      <c r="D42975">
        <v>1.3671195561533787</v>
      </c>
      <c r="E42975">
        <v>7.9139910837237224</v>
      </c>
      <c r="F42975">
        <v>-0.81638260980892996</v>
      </c>
      <c r="G42975">
        <v>26.500000000000107</v>
      </c>
      <c r="H42975">
        <v>375000000</v>
      </c>
      <c r="I42975">
        <v>0</v>
      </c>
    </row>
    <row r="42976" spans="1:9" x14ac:dyDescent="0.25">
      <c r="A42976" s="1" t="s">
        <v>42983</v>
      </c>
      <c r="B42976">
        <v>25.000000000000028</v>
      </c>
      <c r="C42976">
        <v>6.6096814201737937</v>
      </c>
      <c r="D42976">
        <v>3.185450101532564</v>
      </c>
      <c r="E42976">
        <v>3.4242313186412288</v>
      </c>
      <c r="F42976">
        <v>1</v>
      </c>
      <c r="G42976">
        <v>25.30000000000009</v>
      </c>
      <c r="H42976">
        <v>484375000</v>
      </c>
      <c r="I42976">
        <v>0</v>
      </c>
    </row>
    <row r="42977" spans="1:9" x14ac:dyDescent="0.25">
      <c r="A42977" s="1" t="s">
        <v>42984</v>
      </c>
      <c r="B42977">
        <v>24.999999999999972</v>
      </c>
      <c r="C42977">
        <v>6.489125285290207</v>
      </c>
      <c r="D42977">
        <v>3.1235415862844622</v>
      </c>
      <c r="E42977">
        <v>3.3655836990057537</v>
      </c>
      <c r="F42977">
        <v>1</v>
      </c>
      <c r="G42977">
        <v>25.30000000000009</v>
      </c>
      <c r="H42977">
        <v>437500000</v>
      </c>
      <c r="I42977">
        <v>0</v>
      </c>
    </row>
    <row r="42978" spans="1:9" x14ac:dyDescent="0.25">
      <c r="A42978" s="1" t="s">
        <v>42985</v>
      </c>
      <c r="B42978">
        <v>59.43212270212193</v>
      </c>
      <c r="C42978">
        <v>72.820555664443262</v>
      </c>
      <c r="D42978">
        <v>15.968160412219792</v>
      </c>
      <c r="E42978">
        <v>56.852395252223509</v>
      </c>
      <c r="F42978">
        <v>-1</v>
      </c>
      <c r="G42978">
        <v>0</v>
      </c>
      <c r="H42978">
        <v>1062500000</v>
      </c>
      <c r="I42978">
        <v>0</v>
      </c>
    </row>
    <row r="42979" spans="1:9" x14ac:dyDescent="0.25">
      <c r="A42979" s="1" t="s">
        <v>42986</v>
      </c>
      <c r="B42979">
        <v>59.443398428722467</v>
      </c>
      <c r="C42979">
        <v>81.347112198742352</v>
      </c>
      <c r="D42979">
        <v>52.926809147990831</v>
      </c>
      <c r="E42979">
        <v>28.420303050751524</v>
      </c>
      <c r="F42979">
        <v>-1</v>
      </c>
      <c r="G42979">
        <v>0</v>
      </c>
      <c r="H42979">
        <v>1000000000</v>
      </c>
      <c r="I42979">
        <v>0</v>
      </c>
    </row>
    <row r="42980" spans="1:9" x14ac:dyDescent="0.25">
      <c r="A42980" s="1" t="s">
        <v>42987</v>
      </c>
      <c r="B42980">
        <v>34.700000000000152</v>
      </c>
      <c r="C42980">
        <v>19.44254981616379</v>
      </c>
      <c r="D42980">
        <v>16.148789326527023</v>
      </c>
      <c r="E42980">
        <v>3.293760489636778</v>
      </c>
      <c r="F42980">
        <v>1</v>
      </c>
      <c r="G42980">
        <v>34.600000000000222</v>
      </c>
      <c r="H42980">
        <v>515625000</v>
      </c>
      <c r="I42980">
        <v>0</v>
      </c>
    </row>
    <row r="42981" spans="1:9" x14ac:dyDescent="0.25">
      <c r="A42981" s="1" t="s">
        <v>42988</v>
      </c>
      <c r="B42981">
        <v>34.800000000000139</v>
      </c>
      <c r="C42981">
        <v>22.867723138115135</v>
      </c>
      <c r="D42981">
        <v>11.579432531740952</v>
      </c>
      <c r="E42981">
        <v>11.288290606374165</v>
      </c>
      <c r="F42981">
        <v>1</v>
      </c>
      <c r="G42981">
        <v>34.700000000000223</v>
      </c>
      <c r="H42981">
        <v>453125000</v>
      </c>
      <c r="I42981">
        <v>0</v>
      </c>
    </row>
    <row r="42982" spans="1:9" x14ac:dyDescent="0.25">
      <c r="A42982" s="1" t="s">
        <v>42989</v>
      </c>
      <c r="B42982">
        <v>32.349999999999973</v>
      </c>
      <c r="C42982">
        <v>23.292500638685205</v>
      </c>
      <c r="D42982">
        <v>14.940245391894258</v>
      </c>
      <c r="E42982">
        <v>8.3522552467909499</v>
      </c>
      <c r="F42982">
        <v>1</v>
      </c>
      <c r="G42982">
        <v>32.300000000000189</v>
      </c>
      <c r="H42982">
        <v>515625000</v>
      </c>
      <c r="I42982">
        <v>0</v>
      </c>
    </row>
    <row r="42983" spans="1:9" x14ac:dyDescent="0.25">
      <c r="A42983" s="1" t="s">
        <v>42990</v>
      </c>
      <c r="B42983">
        <v>32.058521144243258</v>
      </c>
      <c r="C42983">
        <v>19.539835716983525</v>
      </c>
      <c r="D42983">
        <v>9.92400719462964</v>
      </c>
      <c r="E42983">
        <v>9.6158285223538797</v>
      </c>
      <c r="F42983">
        <v>1</v>
      </c>
      <c r="G42983">
        <v>32.100000000000186</v>
      </c>
      <c r="H42983">
        <v>484375000</v>
      </c>
      <c r="I42983">
        <v>0</v>
      </c>
    </row>
    <row r="42984" spans="1:9" x14ac:dyDescent="0.25">
      <c r="A42984" s="1" t="s">
        <v>42991</v>
      </c>
      <c r="B42984">
        <v>26.300000000000015</v>
      </c>
      <c r="C42984">
        <v>6.2698766489420032</v>
      </c>
      <c r="D42984">
        <v>3.2920241624819631</v>
      </c>
      <c r="E42984">
        <v>2.9778524864600389</v>
      </c>
      <c r="F42984">
        <v>-1</v>
      </c>
      <c r="G42984">
        <v>26.200000000000102</v>
      </c>
      <c r="H42984">
        <v>328125000</v>
      </c>
      <c r="I42984">
        <v>0</v>
      </c>
    </row>
    <row r="42985" spans="1:9" x14ac:dyDescent="0.25">
      <c r="A42985" s="1" t="s">
        <v>42992</v>
      </c>
      <c r="B42985">
        <v>26.30000000000004</v>
      </c>
      <c r="C42985">
        <v>6.2794937884928093</v>
      </c>
      <c r="D42985">
        <v>3.2981669826813027</v>
      </c>
      <c r="E42985">
        <v>2.9813268058115128</v>
      </c>
      <c r="F42985">
        <v>-1</v>
      </c>
      <c r="G42985">
        <v>26.200000000000102</v>
      </c>
      <c r="H42985">
        <v>453125000</v>
      </c>
      <c r="I42985">
        <v>0</v>
      </c>
    </row>
    <row r="42986" spans="1:9" x14ac:dyDescent="0.25">
      <c r="A42986" s="1" t="s">
        <v>42993</v>
      </c>
      <c r="B42986">
        <v>34.100000000000122</v>
      </c>
      <c r="C42986">
        <v>27.053485368484964</v>
      </c>
      <c r="D42986">
        <v>16.573990651759129</v>
      </c>
      <c r="E42986">
        <v>10.479494716725842</v>
      </c>
      <c r="F42986">
        <v>1</v>
      </c>
      <c r="G42986">
        <v>34.000000000000213</v>
      </c>
      <c r="H42986">
        <v>562500000</v>
      </c>
      <c r="I42986">
        <v>0</v>
      </c>
    </row>
    <row r="42987" spans="1:9" x14ac:dyDescent="0.25">
      <c r="A42987" s="1" t="s">
        <v>42994</v>
      </c>
      <c r="B42987">
        <v>34.300000000000104</v>
      </c>
      <c r="C42987">
        <v>28.035048916636825</v>
      </c>
      <c r="D42987">
        <v>17.064399008021411</v>
      </c>
      <c r="E42987">
        <v>10.97064990861546</v>
      </c>
      <c r="F42987">
        <v>1</v>
      </c>
      <c r="G42987">
        <v>34.600000000000222</v>
      </c>
      <c r="H42987">
        <v>484375000</v>
      </c>
      <c r="I42987">
        <v>0</v>
      </c>
    </row>
    <row r="42988" spans="1:9" x14ac:dyDescent="0.25">
      <c r="A42988" s="1" t="s">
        <v>42995</v>
      </c>
      <c r="B42988">
        <v>29.347030447899343</v>
      </c>
      <c r="C42988">
        <v>14.482990759503675</v>
      </c>
      <c r="D42988">
        <v>7.139568136158017</v>
      </c>
      <c r="E42988">
        <v>7.3434226233456616</v>
      </c>
      <c r="F42988">
        <v>0.95112350979748506</v>
      </c>
      <c r="G42988">
        <v>31.300000000000175</v>
      </c>
      <c r="H42988">
        <v>531250000</v>
      </c>
      <c r="I42988">
        <v>0</v>
      </c>
    </row>
    <row r="42989" spans="1:9" x14ac:dyDescent="0.25">
      <c r="A42989" s="1" t="s">
        <v>42996</v>
      </c>
      <c r="B42989">
        <v>29.821707214274667</v>
      </c>
      <c r="C42989">
        <v>13.103870801828259</v>
      </c>
      <c r="D42989">
        <v>6.449324086600404</v>
      </c>
      <c r="E42989">
        <v>6.6545467152278555</v>
      </c>
      <c r="F42989">
        <v>1</v>
      </c>
      <c r="G42989">
        <v>31.600000000000179</v>
      </c>
      <c r="H42989">
        <v>453125000</v>
      </c>
      <c r="I42989">
        <v>0</v>
      </c>
    </row>
    <row r="42990" spans="1:9" x14ac:dyDescent="0.25">
      <c r="A42990" s="1" t="s">
        <v>42997</v>
      </c>
      <c r="B42990">
        <v>26.70000000000001</v>
      </c>
      <c r="C42990">
        <v>7.5007455825712626</v>
      </c>
      <c r="D42990">
        <v>3.6469896935120296</v>
      </c>
      <c r="E42990">
        <v>3.8537558890592369</v>
      </c>
      <c r="F42990">
        <v>1</v>
      </c>
      <c r="G42990">
        <v>26.600000000000108</v>
      </c>
      <c r="H42990">
        <v>421875000</v>
      </c>
      <c r="I42990">
        <v>0</v>
      </c>
    </row>
    <row r="42991" spans="1:9" x14ac:dyDescent="0.25">
      <c r="A42991" s="1" t="s">
        <v>42998</v>
      </c>
      <c r="B42991">
        <v>26.70000000000007</v>
      </c>
      <c r="C42991">
        <v>7.4166250909176101</v>
      </c>
      <c r="D42991">
        <v>3.6036933382738061</v>
      </c>
      <c r="E42991">
        <v>3.8129317526438058</v>
      </c>
      <c r="F42991">
        <v>1</v>
      </c>
      <c r="G42991">
        <v>26.600000000000108</v>
      </c>
      <c r="H42991">
        <v>468750000</v>
      </c>
      <c r="I42991">
        <v>0</v>
      </c>
    </row>
    <row r="42992" spans="1:9" x14ac:dyDescent="0.25">
      <c r="A42992" s="1" t="s">
        <v>42999</v>
      </c>
      <c r="B42992">
        <v>23.7</v>
      </c>
      <c r="C42992">
        <v>6.5251320853582762</v>
      </c>
      <c r="D42992">
        <v>3.1727955909752312</v>
      </c>
      <c r="E42992">
        <v>3.3523364943830383</v>
      </c>
      <c r="F42992">
        <v>1</v>
      </c>
      <c r="G42992">
        <v>24.000000000000071</v>
      </c>
      <c r="H42992">
        <v>437500000</v>
      </c>
      <c r="I42992">
        <v>0</v>
      </c>
    </row>
    <row r="42993" spans="1:9" x14ac:dyDescent="0.25">
      <c r="A42993" s="1" t="s">
        <v>43000</v>
      </c>
      <c r="B42993">
        <v>23.800000000000029</v>
      </c>
      <c r="C42993">
        <v>6.4140503051090487</v>
      </c>
      <c r="D42993">
        <v>3.1156435919743748</v>
      </c>
      <c r="E42993">
        <v>3.2984067131346717</v>
      </c>
      <c r="F42993">
        <v>1</v>
      </c>
      <c r="G42993">
        <v>24.100000000000072</v>
      </c>
      <c r="H42993">
        <v>390625000</v>
      </c>
      <c r="I42993">
        <v>0</v>
      </c>
    </row>
    <row r="42994" spans="1:9" x14ac:dyDescent="0.25">
      <c r="A42994" s="1" t="s">
        <v>43001</v>
      </c>
      <c r="B42994">
        <v>59.43212270212193</v>
      </c>
      <c r="C42994">
        <v>72.82055566444329</v>
      </c>
      <c r="D42994">
        <v>56.852395252223481</v>
      </c>
      <c r="E42994">
        <v>15.968160412219799</v>
      </c>
      <c r="F42994">
        <v>1</v>
      </c>
      <c r="G42994">
        <v>0</v>
      </c>
      <c r="H42994">
        <v>1109375000</v>
      </c>
      <c r="I42994">
        <v>0</v>
      </c>
    </row>
    <row r="42995" spans="1:9" x14ac:dyDescent="0.25">
      <c r="A42995" s="1" t="s">
        <v>43002</v>
      </c>
      <c r="B42995">
        <v>59.443398428722467</v>
      </c>
      <c r="C42995">
        <v>81.347112198739893</v>
      </c>
      <c r="D42995">
        <v>28.42030305075032</v>
      </c>
      <c r="E42995">
        <v>52.926809147989566</v>
      </c>
      <c r="F42995">
        <v>1</v>
      </c>
      <c r="G42995">
        <v>0</v>
      </c>
      <c r="H42995">
        <v>1062500000</v>
      </c>
      <c r="I42995">
        <v>0</v>
      </c>
    </row>
    <row r="42996" spans="1:9" x14ac:dyDescent="0.25">
      <c r="A42996" s="1" t="s">
        <v>43003</v>
      </c>
      <c r="B42996">
        <v>34.100000000000122</v>
      </c>
      <c r="C42996">
        <v>27.053485368484964</v>
      </c>
      <c r="D42996">
        <v>10.479494716725842</v>
      </c>
      <c r="E42996">
        <v>16.573990651759129</v>
      </c>
      <c r="F42996">
        <v>-1</v>
      </c>
      <c r="G42996">
        <v>34.000000000000213</v>
      </c>
      <c r="H42996">
        <v>500000000</v>
      </c>
      <c r="I42996">
        <v>0</v>
      </c>
    </row>
    <row r="42997" spans="1:9" x14ac:dyDescent="0.25">
      <c r="A42997" s="1" t="s">
        <v>43004</v>
      </c>
      <c r="B42997">
        <v>34.300000000000104</v>
      </c>
      <c r="C42997">
        <v>28.035048916636796</v>
      </c>
      <c r="D42997">
        <v>10.970649908615446</v>
      </c>
      <c r="E42997">
        <v>17.064399008021407</v>
      </c>
      <c r="F42997">
        <v>-1</v>
      </c>
      <c r="G42997">
        <v>34.600000000000222</v>
      </c>
      <c r="H42997">
        <v>593750000</v>
      </c>
      <c r="I42997">
        <v>0</v>
      </c>
    </row>
    <row r="42998" spans="1:9" x14ac:dyDescent="0.25">
      <c r="A42998" s="1" t="s">
        <v>43005</v>
      </c>
      <c r="B42998">
        <v>29.347030447899339</v>
      </c>
      <c r="C42998">
        <v>14.48299075950364</v>
      </c>
      <c r="D42998">
        <v>7.3434226233456439</v>
      </c>
      <c r="E42998">
        <v>7.1395681361580055</v>
      </c>
      <c r="F42998">
        <v>-0.95112350979748062</v>
      </c>
      <c r="G42998">
        <v>31.300000000000175</v>
      </c>
      <c r="H42998">
        <v>500000000</v>
      </c>
      <c r="I42998">
        <v>0</v>
      </c>
    </row>
    <row r="42999" spans="1:9" x14ac:dyDescent="0.25">
      <c r="A42999" s="1" t="s">
        <v>43006</v>
      </c>
      <c r="B42999">
        <v>29.821707214274671</v>
      </c>
      <c r="C42999">
        <v>13.103870801828345</v>
      </c>
      <c r="D42999">
        <v>6.6545467152279016</v>
      </c>
      <c r="E42999">
        <v>6.4493240866004484</v>
      </c>
      <c r="F42999">
        <v>-1</v>
      </c>
      <c r="G42999">
        <v>31.600000000000179</v>
      </c>
      <c r="H42999">
        <v>468750000</v>
      </c>
      <c r="I42999">
        <v>0</v>
      </c>
    </row>
    <row r="43000" spans="1:9" x14ac:dyDescent="0.25">
      <c r="A43000" s="1" t="s">
        <v>43007</v>
      </c>
      <c r="B43000">
        <v>26.70000000000001</v>
      </c>
      <c r="C43000">
        <v>7.5007455825712643</v>
      </c>
      <c r="D43000">
        <v>3.8537558890592369</v>
      </c>
      <c r="E43000">
        <v>3.6469896935120296</v>
      </c>
      <c r="F43000">
        <v>-1</v>
      </c>
      <c r="G43000">
        <v>26.600000000000108</v>
      </c>
      <c r="H43000">
        <v>437500000</v>
      </c>
      <c r="I43000">
        <v>0</v>
      </c>
    </row>
    <row r="43001" spans="1:9" x14ac:dyDescent="0.25">
      <c r="A43001" s="1" t="s">
        <v>43008</v>
      </c>
      <c r="B43001">
        <v>26.700000000000063</v>
      </c>
      <c r="C43001">
        <v>7.4166250909176075</v>
      </c>
      <c r="D43001">
        <v>3.8129317526438071</v>
      </c>
      <c r="E43001">
        <v>3.6036933382738074</v>
      </c>
      <c r="F43001">
        <v>-1</v>
      </c>
      <c r="G43001">
        <v>26.600000000000108</v>
      </c>
      <c r="H43001">
        <v>359375000</v>
      </c>
      <c r="I43001">
        <v>0</v>
      </c>
    </row>
    <row r="43002" spans="1:9" x14ac:dyDescent="0.25">
      <c r="A43002" s="1" t="s">
        <v>43009</v>
      </c>
      <c r="B43002">
        <v>34.700000000000152</v>
      </c>
      <c r="C43002">
        <v>19.442549816163812</v>
      </c>
      <c r="D43002">
        <v>3.2937604896367856</v>
      </c>
      <c r="E43002">
        <v>16.148789326527023</v>
      </c>
      <c r="F43002">
        <v>-1</v>
      </c>
      <c r="G43002">
        <v>34.600000000000222</v>
      </c>
      <c r="H43002">
        <v>562500000</v>
      </c>
      <c r="I43002">
        <v>0</v>
      </c>
    </row>
    <row r="43003" spans="1:9" x14ac:dyDescent="0.25">
      <c r="A43003" s="1" t="s">
        <v>43010</v>
      </c>
      <c r="B43003">
        <v>34.800000000000132</v>
      </c>
      <c r="C43003">
        <v>22.867723138115156</v>
      </c>
      <c r="D43003">
        <v>11.288290606374172</v>
      </c>
      <c r="E43003">
        <v>11.579432531740967</v>
      </c>
      <c r="F43003">
        <v>-1</v>
      </c>
      <c r="G43003">
        <v>34.700000000000223</v>
      </c>
      <c r="H43003">
        <v>546875000</v>
      </c>
      <c r="I43003">
        <v>0</v>
      </c>
    </row>
    <row r="43004" spans="1:9" x14ac:dyDescent="0.25">
      <c r="A43004" s="1" t="s">
        <v>43011</v>
      </c>
      <c r="B43004">
        <v>32.34999999999998</v>
      </c>
      <c r="C43004">
        <v>23.292500638685574</v>
      </c>
      <c r="D43004">
        <v>8.3522552467911417</v>
      </c>
      <c r="E43004">
        <v>14.940245391894429</v>
      </c>
      <c r="F43004">
        <v>-1</v>
      </c>
      <c r="G43004">
        <v>32.300000000000189</v>
      </c>
      <c r="H43004">
        <v>500000000</v>
      </c>
      <c r="I43004">
        <v>0</v>
      </c>
    </row>
    <row r="43005" spans="1:9" x14ac:dyDescent="0.25">
      <c r="A43005" s="1" t="s">
        <v>43012</v>
      </c>
      <c r="B43005">
        <v>32.058521144243265</v>
      </c>
      <c r="C43005">
        <v>19.539835716983504</v>
      </c>
      <c r="D43005">
        <v>9.6158285223538797</v>
      </c>
      <c r="E43005">
        <v>9.92400719462964</v>
      </c>
      <c r="F43005">
        <v>-1</v>
      </c>
      <c r="G43005">
        <v>32.100000000000186</v>
      </c>
      <c r="H43005">
        <v>421875000</v>
      </c>
      <c r="I43005">
        <v>0</v>
      </c>
    </row>
    <row r="43006" spans="1:9" x14ac:dyDescent="0.25">
      <c r="A43006" s="1" t="s">
        <v>43013</v>
      </c>
      <c r="B43006">
        <v>26.300000000000015</v>
      </c>
      <c r="C43006">
        <v>6.2698766489419997</v>
      </c>
      <c r="D43006">
        <v>2.9778524864600389</v>
      </c>
      <c r="E43006">
        <v>3.2920241624819631</v>
      </c>
      <c r="F43006">
        <v>1</v>
      </c>
      <c r="G43006">
        <v>26.200000000000102</v>
      </c>
      <c r="H43006">
        <v>406250000</v>
      </c>
      <c r="I43006">
        <v>0</v>
      </c>
    </row>
    <row r="43007" spans="1:9" x14ac:dyDescent="0.25">
      <c r="A43007" s="1" t="s">
        <v>43014</v>
      </c>
      <c r="B43007">
        <v>26.300000000000043</v>
      </c>
      <c r="C43007">
        <v>6.2794937884928164</v>
      </c>
      <c r="D43007">
        <v>2.9813268058115145</v>
      </c>
      <c r="E43007">
        <v>3.298166982681304</v>
      </c>
      <c r="F43007">
        <v>1</v>
      </c>
      <c r="G43007">
        <v>26.200000000000102</v>
      </c>
      <c r="H43007">
        <v>359375000</v>
      </c>
      <c r="I43007">
        <v>0</v>
      </c>
    </row>
    <row r="43008" spans="1:9" x14ac:dyDescent="0.25">
      <c r="A43008" s="1" t="s">
        <v>43015</v>
      </c>
      <c r="B43008">
        <v>26.199999999999985</v>
      </c>
      <c r="C43008">
        <v>6.6920513020978856</v>
      </c>
      <c r="D43008">
        <v>3.1975096084511483</v>
      </c>
      <c r="E43008">
        <v>3.4945416936467413</v>
      </c>
      <c r="F43008">
        <v>1</v>
      </c>
      <c r="G43008">
        <v>26.500000000000107</v>
      </c>
      <c r="H43008">
        <v>406250000</v>
      </c>
      <c r="I43008">
        <v>0</v>
      </c>
    </row>
    <row r="43009" spans="1:9" x14ac:dyDescent="0.25">
      <c r="A43009" s="1" t="s">
        <v>43016</v>
      </c>
      <c r="B43009">
        <v>23.800000000000036</v>
      </c>
      <c r="C43009">
        <v>6.4140503051090327</v>
      </c>
      <c r="D43009">
        <v>3.2984067131346628</v>
      </c>
      <c r="E43009">
        <v>3.1156435919743668</v>
      </c>
      <c r="F43009">
        <v>-1</v>
      </c>
      <c r="G43009">
        <v>24.100000000000072</v>
      </c>
      <c r="H43009">
        <v>390625000</v>
      </c>
      <c r="I43009">
        <v>0</v>
      </c>
    </row>
    <row r="43010" spans="1:9" x14ac:dyDescent="0.25">
      <c r="A43010" s="1" t="s">
        <v>43017</v>
      </c>
      <c r="B43010">
        <v>40.861045126244839</v>
      </c>
      <c r="C43010">
        <v>33.404680172515022</v>
      </c>
      <c r="D43010">
        <v>10.285210919854894</v>
      </c>
      <c r="E43010">
        <v>23.1194692526601</v>
      </c>
      <c r="F43010">
        <v>-1</v>
      </c>
      <c r="G43010">
        <v>41.300000000000317</v>
      </c>
      <c r="H43010">
        <v>578125000</v>
      </c>
      <c r="I43010">
        <v>0</v>
      </c>
    </row>
    <row r="43011" spans="1:9" x14ac:dyDescent="0.25">
      <c r="A43011" s="1" t="s">
        <v>43018</v>
      </c>
      <c r="B43011">
        <v>40.005912298291797</v>
      </c>
      <c r="C43011">
        <v>30.970631858095377</v>
      </c>
      <c r="D43011">
        <v>18.762518460759953</v>
      </c>
      <c r="E43011">
        <v>12.208113397335419</v>
      </c>
      <c r="F43011">
        <v>-1</v>
      </c>
      <c r="G43011">
        <v>40.900000000000311</v>
      </c>
      <c r="H43011">
        <v>671875000</v>
      </c>
      <c r="I43011">
        <v>0</v>
      </c>
    </row>
    <row r="43012" spans="1:9" x14ac:dyDescent="0.25">
      <c r="A43012" s="1" t="s">
        <v>43019</v>
      </c>
      <c r="B43012">
        <v>45.200000000000365</v>
      </c>
      <c r="C43012">
        <v>44.119885544462093</v>
      </c>
      <c r="D43012">
        <v>25.341903222273476</v>
      </c>
      <c r="E43012">
        <v>18.777982322188677</v>
      </c>
      <c r="F43012">
        <v>1</v>
      </c>
      <c r="G43012">
        <v>45.500000000000377</v>
      </c>
      <c r="H43012">
        <v>671875000</v>
      </c>
      <c r="I43012">
        <v>0</v>
      </c>
    </row>
    <row r="43013" spans="1:9" x14ac:dyDescent="0.25">
      <c r="A43013" s="1" t="s">
        <v>43020</v>
      </c>
      <c r="B43013">
        <v>34.100000000000115</v>
      </c>
      <c r="C43013">
        <v>28.293948470862954</v>
      </c>
      <c r="D43013">
        <v>14.289911007324001</v>
      </c>
      <c r="E43013">
        <v>14.004037463538962</v>
      </c>
      <c r="F43013">
        <v>1</v>
      </c>
      <c r="G43013">
        <v>34.000000000000213</v>
      </c>
      <c r="H43013">
        <v>515625000</v>
      </c>
      <c r="I43013">
        <v>0</v>
      </c>
    </row>
    <row r="43014" spans="1:9" x14ac:dyDescent="0.25">
      <c r="A43014" s="1" t="s">
        <v>43021</v>
      </c>
      <c r="B43014">
        <v>21.999999999999989</v>
      </c>
      <c r="C43014">
        <v>2.2482155682136598</v>
      </c>
      <c r="D43014">
        <v>0.99824327878462427</v>
      </c>
      <c r="E43014">
        <v>1.2499722894290355</v>
      </c>
      <c r="F43014">
        <v>0.20540693594491355</v>
      </c>
      <c r="G43014">
        <v>21.900000000000041</v>
      </c>
      <c r="H43014">
        <v>359375000</v>
      </c>
      <c r="I43014">
        <v>0</v>
      </c>
    </row>
    <row r="43015" spans="1:9" x14ac:dyDescent="0.25">
      <c r="A43015" s="1" t="s">
        <v>43022</v>
      </c>
      <c r="B43015">
        <v>21.999999999999982</v>
      </c>
      <c r="C43015">
        <v>2.2855843340650361</v>
      </c>
      <c r="D43015">
        <v>1.0163387926899921</v>
      </c>
      <c r="E43015">
        <v>1.2692455413750441</v>
      </c>
      <c r="F43015">
        <v>0.23205084005261467</v>
      </c>
      <c r="G43015">
        <v>21.900000000000041</v>
      </c>
      <c r="H43015">
        <v>390625000</v>
      </c>
      <c r="I43015">
        <v>0</v>
      </c>
    </row>
    <row r="43016" spans="1:9" x14ac:dyDescent="0.25">
      <c r="A43016" s="1" t="s">
        <v>43023</v>
      </c>
      <c r="B43016">
        <v>22.000000000000021</v>
      </c>
      <c r="C43016">
        <v>2.3366089135176451</v>
      </c>
      <c r="D43016">
        <v>1.0507793486850803</v>
      </c>
      <c r="E43016">
        <v>1.2858295648325648</v>
      </c>
      <c r="F43016">
        <v>0.11261232989661618</v>
      </c>
      <c r="G43016">
        <v>21.900000000000041</v>
      </c>
      <c r="H43016">
        <v>328125000</v>
      </c>
      <c r="I43016">
        <v>0</v>
      </c>
    </row>
    <row r="43017" spans="1:9" x14ac:dyDescent="0.25">
      <c r="A43017" s="1" t="s">
        <v>43024</v>
      </c>
      <c r="B43017">
        <v>21.999999999999996</v>
      </c>
      <c r="C43017">
        <v>2.3371863936506942</v>
      </c>
      <c r="D43017">
        <v>1.0508785724692089</v>
      </c>
      <c r="E43017">
        <v>1.2863078211814853</v>
      </c>
      <c r="F43017">
        <v>0.11231003972135767</v>
      </c>
      <c r="G43017">
        <v>21.900000000000041</v>
      </c>
      <c r="H43017">
        <v>406250000</v>
      </c>
      <c r="I43017">
        <v>0</v>
      </c>
    </row>
    <row r="43018" spans="1:9" x14ac:dyDescent="0.25">
      <c r="A43018" s="1" t="s">
        <v>43025</v>
      </c>
      <c r="B43018">
        <v>45.200000000000365</v>
      </c>
      <c r="C43018">
        <v>44.119885544462107</v>
      </c>
      <c r="D43018">
        <v>18.77798232218867</v>
      </c>
      <c r="E43018">
        <v>25.341903222273462</v>
      </c>
      <c r="F43018">
        <v>-1</v>
      </c>
      <c r="G43018">
        <v>45.500000000000377</v>
      </c>
      <c r="H43018">
        <v>812500000</v>
      </c>
      <c r="I43018">
        <v>0</v>
      </c>
    </row>
    <row r="43019" spans="1:9" x14ac:dyDescent="0.25">
      <c r="A43019" s="1" t="s">
        <v>43026</v>
      </c>
      <c r="B43019">
        <v>34.100000000000115</v>
      </c>
      <c r="C43019">
        <v>28.293948470862926</v>
      </c>
      <c r="D43019">
        <v>14.004037463538952</v>
      </c>
      <c r="E43019">
        <v>14.289911007323997</v>
      </c>
      <c r="F43019">
        <v>-1</v>
      </c>
      <c r="G43019">
        <v>34.000000000000213</v>
      </c>
      <c r="H43019">
        <v>671875000</v>
      </c>
      <c r="I43019">
        <v>0</v>
      </c>
    </row>
    <row r="43020" spans="1:9" x14ac:dyDescent="0.25">
      <c r="A43020" s="1" t="s">
        <v>43027</v>
      </c>
      <c r="B43020">
        <v>21.999999999999989</v>
      </c>
      <c r="C43020">
        <v>2.2482155682136589</v>
      </c>
      <c r="D43020">
        <v>1.249972289429035</v>
      </c>
      <c r="E43020">
        <v>0.99824327878462382</v>
      </c>
      <c r="F43020">
        <v>-0.20540693594491355</v>
      </c>
      <c r="G43020">
        <v>21.900000000000041</v>
      </c>
      <c r="H43020">
        <v>250000000</v>
      </c>
      <c r="I43020">
        <v>0</v>
      </c>
    </row>
    <row r="43021" spans="1:9" x14ac:dyDescent="0.25">
      <c r="A43021" s="1" t="s">
        <v>43028</v>
      </c>
      <c r="B43021">
        <v>21.999999999999982</v>
      </c>
      <c r="C43021">
        <v>2.2855843340650361</v>
      </c>
      <c r="D43021">
        <v>1.2692455413750441</v>
      </c>
      <c r="E43021">
        <v>1.0163387926899921</v>
      </c>
      <c r="F43021">
        <v>-0.23205084005261423</v>
      </c>
      <c r="G43021">
        <v>21.900000000000041</v>
      </c>
      <c r="H43021">
        <v>375000000</v>
      </c>
      <c r="I43021">
        <v>0</v>
      </c>
    </row>
    <row r="43022" spans="1:9" x14ac:dyDescent="0.25">
      <c r="A43022" s="1" t="s">
        <v>43029</v>
      </c>
      <c r="B43022">
        <v>22.000000000000021</v>
      </c>
      <c r="C43022">
        <v>2.3366089135176451</v>
      </c>
      <c r="D43022">
        <v>1.2858295648325648</v>
      </c>
      <c r="E43022">
        <v>1.0507793486850803</v>
      </c>
      <c r="F43022">
        <v>-0.11261232989661618</v>
      </c>
      <c r="G43022">
        <v>21.900000000000041</v>
      </c>
      <c r="H43022">
        <v>343750000</v>
      </c>
      <c r="I43022">
        <v>0</v>
      </c>
    </row>
    <row r="43023" spans="1:9" x14ac:dyDescent="0.25">
      <c r="A43023" s="1" t="s">
        <v>43030</v>
      </c>
      <c r="B43023">
        <v>21.999999999999996</v>
      </c>
      <c r="C43023">
        <v>2.337186393650696</v>
      </c>
      <c r="D43023">
        <v>1.2863078211814862</v>
      </c>
      <c r="E43023">
        <v>1.0508785724692098</v>
      </c>
      <c r="F43023">
        <v>-0.11231003972135767</v>
      </c>
      <c r="G43023">
        <v>21.900000000000041</v>
      </c>
      <c r="H43023">
        <v>328125000</v>
      </c>
      <c r="I43023">
        <v>0</v>
      </c>
    </row>
    <row r="43024" spans="1:9" x14ac:dyDescent="0.25">
      <c r="A43024" s="1" t="s">
        <v>43031</v>
      </c>
      <c r="B43024">
        <v>23.29999999999999</v>
      </c>
      <c r="C43024">
        <v>4.0103187433209175</v>
      </c>
      <c r="D43024">
        <v>2.1509172481758183</v>
      </c>
      <c r="E43024">
        <v>1.8594014951451001</v>
      </c>
      <c r="F43024">
        <v>-1</v>
      </c>
      <c r="G43024">
        <v>23.20000000000006</v>
      </c>
      <c r="H43024">
        <v>328125000</v>
      </c>
      <c r="I43024">
        <v>0</v>
      </c>
    </row>
    <row r="43025" spans="1:9" x14ac:dyDescent="0.25">
      <c r="A43025" s="1" t="s">
        <v>43032</v>
      </c>
      <c r="B43025">
        <v>23.649999999999991</v>
      </c>
      <c r="C43025">
        <v>4.8886261606875667</v>
      </c>
      <c r="D43025">
        <v>2.592103868339346</v>
      </c>
      <c r="E43025">
        <v>2.296522292348222</v>
      </c>
      <c r="F43025">
        <v>-1</v>
      </c>
      <c r="G43025">
        <v>23.600000000000065</v>
      </c>
      <c r="H43025">
        <v>328125000</v>
      </c>
      <c r="I43025">
        <v>0</v>
      </c>
    </row>
    <row r="43026" spans="1:9" x14ac:dyDescent="0.25">
      <c r="A43026" s="1" t="s">
        <v>43033</v>
      </c>
      <c r="B43026">
        <v>59.455622052653375</v>
      </c>
      <c r="C43026">
        <v>68.591262180416393</v>
      </c>
      <c r="D43026">
        <v>41.116908141977859</v>
      </c>
      <c r="E43026">
        <v>27.474354038438562</v>
      </c>
      <c r="F43026">
        <v>-1</v>
      </c>
      <c r="G43026">
        <v>0</v>
      </c>
      <c r="H43026">
        <v>1156250000</v>
      </c>
      <c r="I43026">
        <v>0</v>
      </c>
    </row>
    <row r="43027" spans="1:9" x14ac:dyDescent="0.25">
      <c r="A43027" s="1" t="s">
        <v>43034</v>
      </c>
      <c r="B43027">
        <v>57.182525698728163</v>
      </c>
      <c r="C43027">
        <v>53.147055567209406</v>
      </c>
      <c r="D43027">
        <v>17.046419575656056</v>
      </c>
      <c r="E43027">
        <v>36.100635991553347</v>
      </c>
      <c r="F43027">
        <v>-1</v>
      </c>
      <c r="G43027">
        <v>58.900000000000567</v>
      </c>
      <c r="H43027">
        <v>1000000000</v>
      </c>
      <c r="I43027">
        <v>0</v>
      </c>
    </row>
    <row r="43028" spans="1:9" x14ac:dyDescent="0.25">
      <c r="A43028" s="1" t="s">
        <v>43035</v>
      </c>
      <c r="B43028">
        <v>21.100000000000005</v>
      </c>
      <c r="C43028">
        <v>1.8033083064415183</v>
      </c>
      <c r="D43028">
        <v>0.80168895414895713</v>
      </c>
      <c r="E43028">
        <v>1.0016193522925612</v>
      </c>
      <c r="F43028">
        <v>0.18167714666588175</v>
      </c>
      <c r="G43028">
        <v>21.000000000000028</v>
      </c>
      <c r="H43028">
        <v>343750000</v>
      </c>
      <c r="I43028">
        <v>0</v>
      </c>
    </row>
    <row r="43029" spans="1:9" x14ac:dyDescent="0.25">
      <c r="A43029" s="1" t="s">
        <v>43036</v>
      </c>
      <c r="B43029">
        <v>21.100000000000016</v>
      </c>
      <c r="C43029">
        <v>1.8544902978069087</v>
      </c>
      <c r="D43029">
        <v>0.82622318141316509</v>
      </c>
      <c r="E43029">
        <v>1.0282671163937436</v>
      </c>
      <c r="F43029">
        <v>0.20684697251868922</v>
      </c>
      <c r="G43029">
        <v>21.000000000000028</v>
      </c>
      <c r="H43029">
        <v>250000000</v>
      </c>
      <c r="I43029">
        <v>0</v>
      </c>
    </row>
    <row r="43030" spans="1:9" x14ac:dyDescent="0.25">
      <c r="A43030" s="1" t="s">
        <v>43037</v>
      </c>
      <c r="B43030">
        <v>21.200000000000006</v>
      </c>
      <c r="C43030">
        <v>1.7452045247857235</v>
      </c>
      <c r="D43030">
        <v>0.77780246322896129</v>
      </c>
      <c r="E43030">
        <v>0.96740206155676223</v>
      </c>
      <c r="F43030">
        <v>7.2482871147704131E-2</v>
      </c>
      <c r="G43030">
        <v>21.10000000000003</v>
      </c>
      <c r="H43030">
        <v>312500000</v>
      </c>
      <c r="I43030">
        <v>0</v>
      </c>
    </row>
    <row r="43031" spans="1:9" x14ac:dyDescent="0.25">
      <c r="A43031" s="1" t="s">
        <v>43038</v>
      </c>
      <c r="B43031">
        <v>21.2</v>
      </c>
      <c r="C43031">
        <v>1.7471843687155202</v>
      </c>
      <c r="D43031">
        <v>0.77812761171886002</v>
      </c>
      <c r="E43031">
        <v>0.96905675699666016</v>
      </c>
      <c r="F43031">
        <v>7.3423019330060679E-2</v>
      </c>
      <c r="G43031">
        <v>21.10000000000003</v>
      </c>
      <c r="H43031">
        <v>296875000</v>
      </c>
      <c r="I43031">
        <v>0</v>
      </c>
    </row>
    <row r="43032" spans="1:9" x14ac:dyDescent="0.25">
      <c r="A43032" s="1" t="s">
        <v>43039</v>
      </c>
      <c r="B43032">
        <v>21.299999999999979</v>
      </c>
      <c r="C43032">
        <v>2.22111437315223</v>
      </c>
      <c r="D43032">
        <v>1.0236277839079788</v>
      </c>
      <c r="E43032">
        <v>1.1974865892442512</v>
      </c>
      <c r="F43032">
        <v>0.10566453861237113</v>
      </c>
      <c r="G43032">
        <v>21.200000000000031</v>
      </c>
      <c r="H43032">
        <v>281250000</v>
      </c>
      <c r="I43032">
        <v>0</v>
      </c>
    </row>
    <row r="43033" spans="1:9" x14ac:dyDescent="0.25">
      <c r="A43033" s="1" t="s">
        <v>43040</v>
      </c>
      <c r="B43033">
        <v>21.299999999999983</v>
      </c>
      <c r="C43033">
        <v>2.2231671463043359</v>
      </c>
      <c r="D43033">
        <v>1.0243878698658362</v>
      </c>
      <c r="E43033">
        <v>1.1987792764384997</v>
      </c>
      <c r="F43033">
        <v>0.10634174901383053</v>
      </c>
      <c r="G43033">
        <v>21.200000000000031</v>
      </c>
      <c r="H43033">
        <v>312500000</v>
      </c>
      <c r="I43033">
        <v>0</v>
      </c>
    </row>
    <row r="43034" spans="1:9" x14ac:dyDescent="0.25">
      <c r="A43034" s="1" t="s">
        <v>43041</v>
      </c>
      <c r="B43034">
        <v>34.300000000000132</v>
      </c>
      <c r="C43034">
        <v>28.171526015049221</v>
      </c>
      <c r="D43034">
        <v>13.966706260129762</v>
      </c>
      <c r="E43034">
        <v>14.204819754919463</v>
      </c>
      <c r="F43034">
        <v>-1</v>
      </c>
      <c r="G43034">
        <v>34.200000000000216</v>
      </c>
      <c r="H43034">
        <v>484375000</v>
      </c>
      <c r="I43034">
        <v>0</v>
      </c>
    </row>
    <row r="43035" spans="1:9" x14ac:dyDescent="0.25">
      <c r="A43035" s="1" t="s">
        <v>43042</v>
      </c>
      <c r="B43035">
        <v>59.873720151915748</v>
      </c>
      <c r="C43035">
        <v>68.513603942018875</v>
      </c>
      <c r="D43035">
        <v>18.220886781103005</v>
      </c>
      <c r="E43035">
        <v>50.292717160915849</v>
      </c>
      <c r="F43035">
        <v>-1</v>
      </c>
      <c r="G43035">
        <v>0</v>
      </c>
      <c r="H43035">
        <v>1109375000</v>
      </c>
      <c r="I43035">
        <v>0</v>
      </c>
    </row>
    <row r="43036" spans="1:9" x14ac:dyDescent="0.25">
      <c r="A43036" s="1" t="s">
        <v>43043</v>
      </c>
      <c r="B43036">
        <v>29.200000000000006</v>
      </c>
      <c r="C43036">
        <v>12.394894368511927</v>
      </c>
      <c r="D43036">
        <v>6.0725634314549612</v>
      </c>
      <c r="E43036">
        <v>6.3223309370569689</v>
      </c>
      <c r="F43036">
        <v>0.8299511402328279</v>
      </c>
      <c r="G43036">
        <v>29.100000000000144</v>
      </c>
      <c r="H43036">
        <v>343750000</v>
      </c>
      <c r="I43036">
        <v>0</v>
      </c>
    </row>
    <row r="43037" spans="1:9" x14ac:dyDescent="0.25">
      <c r="A43037" s="1" t="s">
        <v>43044</v>
      </c>
      <c r="B43037">
        <v>29.09999999999998</v>
      </c>
      <c r="C43037">
        <v>11.916366974863685</v>
      </c>
      <c r="D43037">
        <v>5.8316933329475802</v>
      </c>
      <c r="E43037">
        <v>6.0846736419160985</v>
      </c>
      <c r="F43037">
        <v>0.83239974748223622</v>
      </c>
      <c r="G43037">
        <v>29.000000000000142</v>
      </c>
      <c r="H43037">
        <v>531250000</v>
      </c>
      <c r="I43037">
        <v>0</v>
      </c>
    </row>
    <row r="43038" spans="1:9" x14ac:dyDescent="0.25">
      <c r="A43038" s="1" t="s">
        <v>43045</v>
      </c>
      <c r="B43038">
        <v>23.100000000000012</v>
      </c>
      <c r="C43038">
        <v>2.7492103923637132</v>
      </c>
      <c r="D43038">
        <v>1.5222523273578417</v>
      </c>
      <c r="E43038">
        <v>1.2269580650058716</v>
      </c>
      <c r="F43038">
        <v>-0.2908416417533366</v>
      </c>
      <c r="G43038">
        <v>23.000000000000057</v>
      </c>
      <c r="H43038">
        <v>343750000</v>
      </c>
      <c r="I43038">
        <v>0</v>
      </c>
    </row>
    <row r="43039" spans="1:9" x14ac:dyDescent="0.25">
      <c r="A43039" s="1" t="s">
        <v>43046</v>
      </c>
      <c r="B43039">
        <v>23.099999999999973</v>
      </c>
      <c r="C43039">
        <v>2.7712134003786173</v>
      </c>
      <c r="D43039">
        <v>1.5333680288783471</v>
      </c>
      <c r="E43039">
        <v>1.2378453715002702</v>
      </c>
      <c r="F43039">
        <v>-0.35222156115376091</v>
      </c>
      <c r="G43039">
        <v>23.000000000000057</v>
      </c>
      <c r="H43039">
        <v>390625000</v>
      </c>
      <c r="I43039">
        <v>0</v>
      </c>
    </row>
    <row r="43040" spans="1:9" x14ac:dyDescent="0.25">
      <c r="A43040" s="1" t="s">
        <v>43047</v>
      </c>
      <c r="B43040">
        <v>24.599999999999994</v>
      </c>
      <c r="C43040">
        <v>4.0749926100276772</v>
      </c>
      <c r="D43040">
        <v>2.2183150815289516</v>
      </c>
      <c r="E43040">
        <v>1.8566775284987318</v>
      </c>
      <c r="F43040">
        <v>-1</v>
      </c>
      <c r="G43040">
        <v>24.500000000000078</v>
      </c>
      <c r="H43040">
        <v>359375000</v>
      </c>
      <c r="I43040">
        <v>0</v>
      </c>
    </row>
    <row r="43041" spans="1:9" x14ac:dyDescent="0.25">
      <c r="A43041" s="1" t="s">
        <v>43048</v>
      </c>
      <c r="B43041">
        <v>24.85000000000003</v>
      </c>
      <c r="C43041">
        <v>4.7782949133291774</v>
      </c>
      <c r="D43041">
        <v>2.5719940996385549</v>
      </c>
      <c r="E43041">
        <v>2.2063008136906253</v>
      </c>
      <c r="F43041">
        <v>-1</v>
      </c>
      <c r="G43041">
        <v>24.800000000000082</v>
      </c>
      <c r="H43041">
        <v>390625000</v>
      </c>
      <c r="I43041">
        <v>0</v>
      </c>
    </row>
    <row r="43042" spans="1:9" x14ac:dyDescent="0.25">
      <c r="A43042" s="1" t="s">
        <v>43049</v>
      </c>
      <c r="B43042">
        <v>59.455622052653382</v>
      </c>
      <c r="C43042">
        <v>68.591262180416408</v>
      </c>
      <c r="D43042">
        <v>27.474354038438584</v>
      </c>
      <c r="E43042">
        <v>41.116908141977838</v>
      </c>
      <c r="F43042">
        <v>1</v>
      </c>
      <c r="G43042">
        <v>0</v>
      </c>
      <c r="H43042">
        <v>1171875000</v>
      </c>
      <c r="I43042">
        <v>0</v>
      </c>
    </row>
    <row r="43043" spans="1:9" x14ac:dyDescent="0.25">
      <c r="A43043" s="1" t="s">
        <v>43050</v>
      </c>
      <c r="B43043">
        <v>57.182525698728163</v>
      </c>
      <c r="C43043">
        <v>53.147055567209399</v>
      </c>
      <c r="D43043">
        <v>36.100635991553325</v>
      </c>
      <c r="E43043">
        <v>17.046419575656056</v>
      </c>
      <c r="F43043">
        <v>1</v>
      </c>
      <c r="G43043">
        <v>58.900000000000567</v>
      </c>
      <c r="H43043">
        <v>937500000</v>
      </c>
      <c r="I43043">
        <v>0</v>
      </c>
    </row>
    <row r="43044" spans="1:9" x14ac:dyDescent="0.25">
      <c r="A43044" s="1" t="s">
        <v>43051</v>
      </c>
      <c r="B43044">
        <v>34.300000000000132</v>
      </c>
      <c r="C43044">
        <v>28.171526015049238</v>
      </c>
      <c r="D43044">
        <v>14.204819754919477</v>
      </c>
      <c r="E43044">
        <v>13.966706260129769</v>
      </c>
      <c r="F43044">
        <v>1</v>
      </c>
      <c r="G43044">
        <v>34.200000000000216</v>
      </c>
      <c r="H43044">
        <v>546875000</v>
      </c>
      <c r="I43044">
        <v>0</v>
      </c>
    </row>
    <row r="43045" spans="1:9" x14ac:dyDescent="0.25">
      <c r="A43045" s="1" t="s">
        <v>43052</v>
      </c>
      <c r="B43045">
        <v>59.873720151915748</v>
      </c>
      <c r="C43045">
        <v>68.513603942018847</v>
      </c>
      <c r="D43045">
        <v>50.292717160915892</v>
      </c>
      <c r="E43045">
        <v>18.220886781103019</v>
      </c>
      <c r="F43045">
        <v>1</v>
      </c>
      <c r="G43045">
        <v>0</v>
      </c>
      <c r="H43045">
        <v>953125000</v>
      </c>
      <c r="I43045">
        <v>0</v>
      </c>
    </row>
    <row r="43046" spans="1:9" x14ac:dyDescent="0.25">
      <c r="A43046" s="1" t="s">
        <v>43053</v>
      </c>
      <c r="B43046">
        <v>29.200000000000006</v>
      </c>
      <c r="C43046">
        <v>12.394894368512251</v>
      </c>
      <c r="D43046">
        <v>6.3223309370571226</v>
      </c>
      <c r="E43046">
        <v>6.0725634314551167</v>
      </c>
      <c r="F43046">
        <v>-0.82995114023282479</v>
      </c>
      <c r="G43046">
        <v>29.100000000000144</v>
      </c>
      <c r="H43046">
        <v>453125000</v>
      </c>
      <c r="I43046">
        <v>0</v>
      </c>
    </row>
    <row r="43047" spans="1:9" x14ac:dyDescent="0.25">
      <c r="A43047" s="1" t="s">
        <v>43054</v>
      </c>
      <c r="B43047">
        <v>29.09999999999998</v>
      </c>
      <c r="C43047">
        <v>11.916366974863646</v>
      </c>
      <c r="D43047">
        <v>6.0846736419160825</v>
      </c>
      <c r="E43047">
        <v>5.8316933329475669</v>
      </c>
      <c r="F43047">
        <v>-0.83239974748223799</v>
      </c>
      <c r="G43047">
        <v>29.000000000000142</v>
      </c>
      <c r="H43047">
        <v>484375000</v>
      </c>
      <c r="I43047">
        <v>0</v>
      </c>
    </row>
    <row r="43048" spans="1:9" x14ac:dyDescent="0.25">
      <c r="A43048" s="1" t="s">
        <v>43055</v>
      </c>
      <c r="B43048">
        <v>23.100000000000016</v>
      </c>
      <c r="C43048">
        <v>2.7492103923637119</v>
      </c>
      <c r="D43048">
        <v>1.2269580650058716</v>
      </c>
      <c r="E43048">
        <v>1.5222523273578403</v>
      </c>
      <c r="F43048">
        <v>0.29084164175333793</v>
      </c>
      <c r="G43048">
        <v>23.000000000000057</v>
      </c>
      <c r="H43048">
        <v>281250000</v>
      </c>
      <c r="I43048">
        <v>0</v>
      </c>
    </row>
    <row r="43049" spans="1:9" x14ac:dyDescent="0.25">
      <c r="A43049" s="1" t="s">
        <v>43056</v>
      </c>
      <c r="B43049">
        <v>23.099999999999969</v>
      </c>
      <c r="C43049">
        <v>2.7712134003786204</v>
      </c>
      <c r="D43049">
        <v>1.2378453715002715</v>
      </c>
      <c r="E43049">
        <v>1.5333680288783489</v>
      </c>
      <c r="F43049">
        <v>0.35222156115375869</v>
      </c>
      <c r="G43049">
        <v>23.000000000000057</v>
      </c>
      <c r="H43049">
        <v>250000000</v>
      </c>
      <c r="I43049">
        <v>0</v>
      </c>
    </row>
    <row r="43050" spans="1:9" x14ac:dyDescent="0.25">
      <c r="A43050" s="1" t="s">
        <v>43057</v>
      </c>
      <c r="B43050">
        <v>21.100000000000005</v>
      </c>
      <c r="C43050">
        <v>1.8033083064415165</v>
      </c>
      <c r="D43050">
        <v>1.0016193522925603</v>
      </c>
      <c r="E43050">
        <v>0.80168895414895625</v>
      </c>
      <c r="F43050">
        <v>-0.18167714666588131</v>
      </c>
      <c r="G43050">
        <v>21.000000000000028</v>
      </c>
      <c r="H43050">
        <v>328125000</v>
      </c>
      <c r="I43050">
        <v>0</v>
      </c>
    </row>
    <row r="43051" spans="1:9" x14ac:dyDescent="0.25">
      <c r="A43051" s="1" t="s">
        <v>43058</v>
      </c>
      <c r="B43051">
        <v>21.100000000000016</v>
      </c>
      <c r="C43051">
        <v>1.8544902978069078</v>
      </c>
      <c r="D43051">
        <v>1.0282671163937431</v>
      </c>
      <c r="E43051">
        <v>0.82622318141316464</v>
      </c>
      <c r="F43051">
        <v>-0.20684697251869011</v>
      </c>
      <c r="G43051">
        <v>21.000000000000028</v>
      </c>
      <c r="H43051">
        <v>296875000</v>
      </c>
      <c r="I43051">
        <v>0</v>
      </c>
    </row>
    <row r="43052" spans="1:9" x14ac:dyDescent="0.25">
      <c r="A43052" s="1" t="s">
        <v>43059</v>
      </c>
      <c r="B43052">
        <v>21.200000000000006</v>
      </c>
      <c r="C43052">
        <v>1.7452045247857244</v>
      </c>
      <c r="D43052">
        <v>0.96740206155676267</v>
      </c>
      <c r="E43052">
        <v>0.77780246322896174</v>
      </c>
      <c r="F43052">
        <v>-7.2482871147704131E-2</v>
      </c>
      <c r="G43052">
        <v>21.10000000000003</v>
      </c>
      <c r="H43052">
        <v>328125000</v>
      </c>
      <c r="I43052">
        <v>0</v>
      </c>
    </row>
    <row r="43053" spans="1:9" x14ac:dyDescent="0.25">
      <c r="A43053" s="1" t="s">
        <v>43060</v>
      </c>
      <c r="B43053">
        <v>21.199999999999996</v>
      </c>
      <c r="C43053">
        <v>1.7471843687155211</v>
      </c>
      <c r="D43053">
        <v>0.96905675699666061</v>
      </c>
      <c r="E43053">
        <v>0.77812761171886047</v>
      </c>
      <c r="F43053">
        <v>-7.3423019330060235E-2</v>
      </c>
      <c r="G43053">
        <v>21.10000000000003</v>
      </c>
      <c r="H43053">
        <v>296875000</v>
      </c>
      <c r="I43053">
        <v>0</v>
      </c>
    </row>
    <row r="43054" spans="1:9" x14ac:dyDescent="0.25">
      <c r="A43054" s="1" t="s">
        <v>43061</v>
      </c>
      <c r="B43054">
        <v>21.299999999999979</v>
      </c>
      <c r="C43054">
        <v>2.22111437315223</v>
      </c>
      <c r="D43054">
        <v>1.1974865892442512</v>
      </c>
      <c r="E43054">
        <v>1.0236277839079788</v>
      </c>
      <c r="F43054">
        <v>-0.10566453861237157</v>
      </c>
      <c r="G43054">
        <v>21.200000000000031</v>
      </c>
      <c r="H43054">
        <v>296875000</v>
      </c>
      <c r="I43054">
        <v>0</v>
      </c>
    </row>
    <row r="43055" spans="1:9" x14ac:dyDescent="0.25">
      <c r="A43055" s="1" t="s">
        <v>43062</v>
      </c>
      <c r="B43055">
        <v>21.299999999999983</v>
      </c>
      <c r="C43055">
        <v>2.2231671463043345</v>
      </c>
      <c r="D43055">
        <v>1.1987792764384988</v>
      </c>
      <c r="E43055">
        <v>1.0243878698658357</v>
      </c>
      <c r="F43055">
        <v>-0.10634174901383053</v>
      </c>
      <c r="G43055">
        <v>21.200000000000031</v>
      </c>
      <c r="H43055">
        <v>406250000</v>
      </c>
      <c r="I43055">
        <v>0</v>
      </c>
    </row>
    <row r="43056" spans="1:9" x14ac:dyDescent="0.25">
      <c r="A43056" s="1" t="s">
        <v>43063</v>
      </c>
      <c r="B43056">
        <v>21.999999999999989</v>
      </c>
      <c r="C43056">
        <v>3.6270507900747435</v>
      </c>
      <c r="D43056">
        <v>1.9232760542401284</v>
      </c>
      <c r="E43056">
        <v>1.7037747358346151</v>
      </c>
      <c r="F43056">
        <v>-1</v>
      </c>
      <c r="G43056">
        <v>21.900000000000041</v>
      </c>
      <c r="H43056">
        <v>296875000</v>
      </c>
      <c r="I43056">
        <v>0</v>
      </c>
    </row>
    <row r="43057" spans="1:9" x14ac:dyDescent="0.25">
      <c r="A43057" s="1" t="s">
        <v>43064</v>
      </c>
      <c r="B43057">
        <v>24.850000000000016</v>
      </c>
      <c r="C43057">
        <v>4.778294913329054</v>
      </c>
      <c r="D43057">
        <v>2.2063008136905586</v>
      </c>
      <c r="E43057">
        <v>2.5719940996384878</v>
      </c>
      <c r="F43057">
        <v>1</v>
      </c>
      <c r="G43057">
        <v>24.800000000000082</v>
      </c>
      <c r="H43057">
        <v>390625000</v>
      </c>
      <c r="I43057">
        <v>0</v>
      </c>
    </row>
    <row r="43058" spans="1:9" x14ac:dyDescent="0.25">
      <c r="A43058" s="1" t="s">
        <v>43065</v>
      </c>
      <c r="B43058">
        <v>40.853891169513496</v>
      </c>
      <c r="C43058">
        <v>32.763122457488635</v>
      </c>
      <c r="D43058">
        <v>13.466659155886521</v>
      </c>
      <c r="E43058">
        <v>19.296463301602113</v>
      </c>
      <c r="F43058">
        <v>-1</v>
      </c>
      <c r="G43058">
        <v>41.300000000000317</v>
      </c>
      <c r="H43058">
        <v>593750000</v>
      </c>
      <c r="I43058">
        <v>0</v>
      </c>
    </row>
    <row r="43059" spans="1:9" x14ac:dyDescent="0.25">
      <c r="A43059" s="1" t="s">
        <v>43066</v>
      </c>
      <c r="B43059">
        <v>59.46812386309918</v>
      </c>
      <c r="C43059">
        <v>59.330062436914929</v>
      </c>
      <c r="D43059">
        <v>40.576676396409347</v>
      </c>
      <c r="E43059">
        <v>18.753386040505593</v>
      </c>
      <c r="F43059">
        <v>-1</v>
      </c>
      <c r="G43059">
        <v>0</v>
      </c>
      <c r="H43059">
        <v>1031250000</v>
      </c>
      <c r="I43059">
        <v>0</v>
      </c>
    </row>
    <row r="43060" spans="1:9" x14ac:dyDescent="0.25">
      <c r="A43060" s="1" t="s">
        <v>43067</v>
      </c>
      <c r="B43060">
        <v>41.499335112266131</v>
      </c>
      <c r="C43060">
        <v>32.598817287134302</v>
      </c>
      <c r="D43060">
        <v>19.665316693766307</v>
      </c>
      <c r="E43060">
        <v>12.933500593368013</v>
      </c>
      <c r="F43060">
        <v>1</v>
      </c>
      <c r="G43060">
        <v>41.800000000000324</v>
      </c>
      <c r="H43060">
        <v>656250000</v>
      </c>
      <c r="I43060">
        <v>0</v>
      </c>
    </row>
    <row r="43061" spans="1:9" x14ac:dyDescent="0.25">
      <c r="A43061" s="1" t="s">
        <v>43068</v>
      </c>
      <c r="B43061">
        <v>16.850000000000001</v>
      </c>
      <c r="C43061">
        <v>19.916912630878848</v>
      </c>
      <c r="D43061">
        <v>9.7036154849611478</v>
      </c>
      <c r="E43061">
        <v>10.213297145917704</v>
      </c>
      <c r="F43061">
        <v>1</v>
      </c>
      <c r="G43061">
        <v>0</v>
      </c>
      <c r="H43061">
        <v>171875000</v>
      </c>
      <c r="I43061">
        <v>1</v>
      </c>
    </row>
    <row r="43062" spans="1:9" x14ac:dyDescent="0.25">
      <c r="A43062" s="1" t="s">
        <v>43069</v>
      </c>
      <c r="B43062">
        <v>22.200000000000024</v>
      </c>
      <c r="C43062">
        <v>2.379040914894063</v>
      </c>
      <c r="D43062">
        <v>0.9865195619773397</v>
      </c>
      <c r="E43062">
        <v>1.3925213529167233</v>
      </c>
      <c r="F43062">
        <v>0.15026049023069676</v>
      </c>
      <c r="G43062">
        <v>22.100000000000044</v>
      </c>
      <c r="H43062">
        <v>390625000</v>
      </c>
      <c r="I43062">
        <v>0</v>
      </c>
    </row>
    <row r="43063" spans="1:9" x14ac:dyDescent="0.25">
      <c r="A43063" s="1" t="s">
        <v>43070</v>
      </c>
      <c r="B43063">
        <v>22.199999999999982</v>
      </c>
      <c r="C43063">
        <v>2.4033013385813033</v>
      </c>
      <c r="D43063">
        <v>0.99800735278958363</v>
      </c>
      <c r="E43063">
        <v>1.4052939857917197</v>
      </c>
      <c r="F43063">
        <v>0.15371816096878321</v>
      </c>
      <c r="G43063">
        <v>22.100000000000044</v>
      </c>
      <c r="H43063">
        <v>343750000</v>
      </c>
      <c r="I43063">
        <v>0</v>
      </c>
    </row>
    <row r="43064" spans="1:9" x14ac:dyDescent="0.25">
      <c r="A43064" s="1" t="s">
        <v>43071</v>
      </c>
      <c r="B43064">
        <v>22.199999999999992</v>
      </c>
      <c r="C43064">
        <v>2.4798248306352191</v>
      </c>
      <c r="D43064">
        <v>1.051413660881277</v>
      </c>
      <c r="E43064">
        <v>1.4284111697539421</v>
      </c>
      <c r="F43064">
        <v>0.1127662257000468</v>
      </c>
      <c r="G43064">
        <v>22.100000000000044</v>
      </c>
      <c r="H43064">
        <v>250000000</v>
      </c>
      <c r="I43064">
        <v>0</v>
      </c>
    </row>
    <row r="43065" spans="1:9" x14ac:dyDescent="0.25">
      <c r="A43065" s="1" t="s">
        <v>43072</v>
      </c>
      <c r="B43065">
        <v>22.3</v>
      </c>
      <c r="C43065">
        <v>2.480340137431607</v>
      </c>
      <c r="D43065">
        <v>1.0516572897651395</v>
      </c>
      <c r="E43065">
        <v>1.4286828476664675</v>
      </c>
      <c r="F43065">
        <v>0.11357465906003661</v>
      </c>
      <c r="G43065">
        <v>22.200000000000045</v>
      </c>
      <c r="H43065">
        <v>250000000</v>
      </c>
      <c r="I43065">
        <v>0</v>
      </c>
    </row>
    <row r="43066" spans="1:9" x14ac:dyDescent="0.25">
      <c r="A43066" s="1" t="s">
        <v>43073</v>
      </c>
      <c r="B43066">
        <v>41.499335112266088</v>
      </c>
      <c r="C43066">
        <v>32.598817287134317</v>
      </c>
      <c r="D43066">
        <v>12.933500593368024</v>
      </c>
      <c r="E43066">
        <v>19.665316693766336</v>
      </c>
      <c r="F43066">
        <v>-1</v>
      </c>
      <c r="G43066">
        <v>41.800000000000324</v>
      </c>
      <c r="H43066">
        <v>640625000</v>
      </c>
      <c r="I43066">
        <v>0</v>
      </c>
    </row>
    <row r="43067" spans="1:9" x14ac:dyDescent="0.25">
      <c r="A43067" s="1" t="s">
        <v>43074</v>
      </c>
      <c r="B43067">
        <v>16.849999999999998</v>
      </c>
      <c r="C43067">
        <v>19.916912630878848</v>
      </c>
      <c r="D43067">
        <v>10.2132971459177</v>
      </c>
      <c r="E43067">
        <v>9.7036154849611478</v>
      </c>
      <c r="F43067">
        <v>-1</v>
      </c>
      <c r="G43067">
        <v>0</v>
      </c>
      <c r="H43067">
        <v>312500000</v>
      </c>
      <c r="I43067">
        <v>1</v>
      </c>
    </row>
    <row r="43068" spans="1:9" x14ac:dyDescent="0.25">
      <c r="A43068" s="1" t="s">
        <v>43075</v>
      </c>
      <c r="B43068">
        <v>22.200000000000024</v>
      </c>
      <c r="C43068">
        <v>2.3790409148940657</v>
      </c>
      <c r="D43068">
        <v>1.3925213529167246</v>
      </c>
      <c r="E43068">
        <v>0.98651956197734103</v>
      </c>
      <c r="F43068">
        <v>-0.15026049023069721</v>
      </c>
      <c r="G43068">
        <v>22.100000000000044</v>
      </c>
      <c r="H43068">
        <v>390625000</v>
      </c>
      <c r="I43068">
        <v>0</v>
      </c>
    </row>
    <row r="43069" spans="1:9" x14ac:dyDescent="0.25">
      <c r="A43069" s="1" t="s">
        <v>43076</v>
      </c>
      <c r="B43069">
        <v>22.199999999999982</v>
      </c>
      <c r="C43069">
        <v>2.4033013385813025</v>
      </c>
      <c r="D43069">
        <v>1.4052939857917193</v>
      </c>
      <c r="E43069">
        <v>0.99800735278958319</v>
      </c>
      <c r="F43069">
        <v>-0.15371816096878366</v>
      </c>
      <c r="G43069">
        <v>22.100000000000044</v>
      </c>
      <c r="H43069">
        <v>328125000</v>
      </c>
      <c r="I43069">
        <v>0</v>
      </c>
    </row>
    <row r="43070" spans="1:9" x14ac:dyDescent="0.25">
      <c r="A43070" s="1" t="s">
        <v>43077</v>
      </c>
      <c r="B43070">
        <v>22.199999999999996</v>
      </c>
      <c r="C43070">
        <v>2.4798248306352191</v>
      </c>
      <c r="D43070">
        <v>1.4284111697539421</v>
      </c>
      <c r="E43070">
        <v>1.051413660881277</v>
      </c>
      <c r="F43070">
        <v>-0.11276622570004635</v>
      </c>
      <c r="G43070">
        <v>22.100000000000044</v>
      </c>
      <c r="H43070">
        <v>312500000</v>
      </c>
      <c r="I43070">
        <v>0</v>
      </c>
    </row>
    <row r="43071" spans="1:9" x14ac:dyDescent="0.25">
      <c r="A43071" s="1" t="s">
        <v>43078</v>
      </c>
      <c r="B43071">
        <v>22.3</v>
      </c>
      <c r="C43071">
        <v>2.4803401374316087</v>
      </c>
      <c r="D43071">
        <v>1.4286828476664684</v>
      </c>
      <c r="E43071">
        <v>1.0516572897651404</v>
      </c>
      <c r="F43071">
        <v>-0.11357465906003572</v>
      </c>
      <c r="G43071">
        <v>22.200000000000045</v>
      </c>
      <c r="H43071">
        <v>296875000</v>
      </c>
      <c r="I43071">
        <v>0</v>
      </c>
    </row>
    <row r="43072" spans="1:9" x14ac:dyDescent="0.25">
      <c r="A43072" s="1" t="s">
        <v>43079</v>
      </c>
      <c r="B43072">
        <v>23.600000000000009</v>
      </c>
      <c r="C43072">
        <v>4.2387703311818274</v>
      </c>
      <c r="D43072">
        <v>2.3817379297113161</v>
      </c>
      <c r="E43072">
        <v>1.8570324014705117</v>
      </c>
      <c r="F43072">
        <v>-1</v>
      </c>
      <c r="G43072">
        <v>23.500000000000064</v>
      </c>
      <c r="H43072">
        <v>343750000</v>
      </c>
      <c r="I43072">
        <v>0</v>
      </c>
    </row>
    <row r="43073" spans="1:9" x14ac:dyDescent="0.25">
      <c r="A43073" s="1" t="s">
        <v>43080</v>
      </c>
      <c r="B43073">
        <v>24.499999999999986</v>
      </c>
      <c r="C43073">
        <v>5.5061058313528051</v>
      </c>
      <c r="D43073">
        <v>3.019301140970422</v>
      </c>
      <c r="E43073">
        <v>2.4868046903823857</v>
      </c>
      <c r="F43073">
        <v>-1</v>
      </c>
      <c r="G43073">
        <v>24.800000000000082</v>
      </c>
      <c r="H43073">
        <v>375000000</v>
      </c>
      <c r="I43073">
        <v>0</v>
      </c>
    </row>
    <row r="43074" spans="1:9" x14ac:dyDescent="0.25">
      <c r="A43074" s="1" t="s">
        <v>43081</v>
      </c>
      <c r="B43074">
        <v>34.519583642942429</v>
      </c>
      <c r="C43074">
        <v>41.706993411731681</v>
      </c>
      <c r="D43074">
        <v>14.511180350354326</v>
      </c>
      <c r="E43074">
        <v>27.195813061377351</v>
      </c>
      <c r="F43074">
        <v>-1</v>
      </c>
      <c r="G43074">
        <v>0</v>
      </c>
      <c r="H43074">
        <v>546875000</v>
      </c>
      <c r="I43074">
        <v>1</v>
      </c>
    </row>
    <row r="43075" spans="1:9" x14ac:dyDescent="0.25">
      <c r="A43075" s="1" t="s">
        <v>43082</v>
      </c>
      <c r="B43075">
        <v>59.550000000000466</v>
      </c>
      <c r="C43075">
        <v>61.581380024863655</v>
      </c>
      <c r="D43075">
        <v>38.534584241658216</v>
      </c>
      <c r="E43075">
        <v>23.046795783205408</v>
      </c>
      <c r="F43075">
        <v>-1</v>
      </c>
      <c r="G43075">
        <v>0</v>
      </c>
      <c r="H43075">
        <v>1078125000</v>
      </c>
      <c r="I43075">
        <v>0</v>
      </c>
    </row>
    <row r="43076" spans="1:9" x14ac:dyDescent="0.25">
      <c r="A43076" s="1" t="s">
        <v>43083</v>
      </c>
      <c r="B43076">
        <v>21.199999999999982</v>
      </c>
      <c r="C43076">
        <v>1.9210346823198758</v>
      </c>
      <c r="D43076">
        <v>0.79509696778204031</v>
      </c>
      <c r="E43076">
        <v>1.1259377145378355</v>
      </c>
      <c r="F43076">
        <v>0.10920468363783531</v>
      </c>
      <c r="G43076">
        <v>21.10000000000003</v>
      </c>
      <c r="H43076">
        <v>328125000</v>
      </c>
      <c r="I43076">
        <v>0</v>
      </c>
    </row>
    <row r="43077" spans="1:9" x14ac:dyDescent="0.25">
      <c r="A43077" s="1" t="s">
        <v>43084</v>
      </c>
      <c r="B43077">
        <v>21.300000000000018</v>
      </c>
      <c r="C43077">
        <v>1.9611539722572751</v>
      </c>
      <c r="D43077">
        <v>0.81363081221755262</v>
      </c>
      <c r="E43077">
        <v>1.1475231600397224</v>
      </c>
      <c r="F43077">
        <v>0.11552335911054712</v>
      </c>
      <c r="G43077">
        <v>21.200000000000031</v>
      </c>
      <c r="H43077">
        <v>328125000</v>
      </c>
      <c r="I43077">
        <v>0</v>
      </c>
    </row>
    <row r="43078" spans="1:9" x14ac:dyDescent="0.25">
      <c r="A43078" s="1" t="s">
        <v>43085</v>
      </c>
      <c r="B43078">
        <v>21.300000000000008</v>
      </c>
      <c r="C43078">
        <v>1.8580957495292107</v>
      </c>
      <c r="D43078">
        <v>0.77485312212920121</v>
      </c>
      <c r="E43078">
        <v>1.0832426274000095</v>
      </c>
      <c r="F43078">
        <v>7.2712773673912157E-2</v>
      </c>
      <c r="G43078">
        <v>21.200000000000031</v>
      </c>
      <c r="H43078">
        <v>296875000</v>
      </c>
      <c r="I43078">
        <v>0</v>
      </c>
    </row>
    <row r="43079" spans="1:9" x14ac:dyDescent="0.25">
      <c r="A43079" s="1" t="s">
        <v>43086</v>
      </c>
      <c r="B43079">
        <v>21.29999999999999</v>
      </c>
      <c r="C43079">
        <v>1.86093382846509</v>
      </c>
      <c r="D43079">
        <v>0.77542215943563431</v>
      </c>
      <c r="E43079">
        <v>1.0855116690294557</v>
      </c>
      <c r="F43079">
        <v>7.2955638251086086E-2</v>
      </c>
      <c r="G43079">
        <v>21.200000000000031</v>
      </c>
      <c r="H43079">
        <v>328125000</v>
      </c>
      <c r="I43079">
        <v>0</v>
      </c>
    </row>
    <row r="43080" spans="1:9" x14ac:dyDescent="0.25">
      <c r="A43080" s="1" t="s">
        <v>43087</v>
      </c>
      <c r="B43080">
        <v>21.400000000000006</v>
      </c>
      <c r="C43080">
        <v>2.328041928979065</v>
      </c>
      <c r="D43080">
        <v>1.0241274231058748</v>
      </c>
      <c r="E43080">
        <v>1.3039145058731902</v>
      </c>
      <c r="F43080">
        <v>0.10450678946944691</v>
      </c>
      <c r="G43080">
        <v>21.300000000000033</v>
      </c>
      <c r="H43080">
        <v>296875000</v>
      </c>
      <c r="I43080">
        <v>0</v>
      </c>
    </row>
    <row r="43081" spans="1:9" x14ac:dyDescent="0.25">
      <c r="A43081" s="1" t="s">
        <v>43088</v>
      </c>
      <c r="B43081">
        <v>21.39999999999997</v>
      </c>
      <c r="C43081">
        <v>2.3296177265581139</v>
      </c>
      <c r="D43081">
        <v>1.0247021374078988</v>
      </c>
      <c r="E43081">
        <v>1.3049155891502151</v>
      </c>
      <c r="F43081">
        <v>0.1040985480694343</v>
      </c>
      <c r="G43081">
        <v>21.300000000000033</v>
      </c>
      <c r="H43081">
        <v>234375000</v>
      </c>
      <c r="I43081">
        <v>0</v>
      </c>
    </row>
    <row r="43082" spans="1:9" x14ac:dyDescent="0.25">
      <c r="A43082" s="1" t="s">
        <v>43089</v>
      </c>
      <c r="B43082">
        <v>33.900000000000119</v>
      </c>
      <c r="C43082">
        <v>27.182667762986696</v>
      </c>
      <c r="D43082">
        <v>13.414340918175128</v>
      </c>
      <c r="E43082">
        <v>13.768326844811554</v>
      </c>
      <c r="F43082">
        <v>-1</v>
      </c>
      <c r="G43082">
        <v>34.200000000000216</v>
      </c>
      <c r="H43082">
        <v>515625000</v>
      </c>
      <c r="I43082">
        <v>0</v>
      </c>
    </row>
    <row r="43083" spans="1:9" x14ac:dyDescent="0.25">
      <c r="A43083" s="1" t="s">
        <v>43090</v>
      </c>
      <c r="B43083">
        <v>34.600000000000094</v>
      </c>
      <c r="C43083">
        <v>28.499174511155765</v>
      </c>
      <c r="D43083">
        <v>14.062393317667951</v>
      </c>
      <c r="E43083">
        <v>14.436781193487828</v>
      </c>
      <c r="F43083">
        <v>-1</v>
      </c>
      <c r="G43083">
        <v>34.50000000000022</v>
      </c>
      <c r="H43083">
        <v>421875000</v>
      </c>
      <c r="I43083">
        <v>0</v>
      </c>
    </row>
    <row r="43084" spans="1:9" x14ac:dyDescent="0.25">
      <c r="A43084" s="1" t="s">
        <v>43091</v>
      </c>
      <c r="B43084">
        <v>28.100000000000023</v>
      </c>
      <c r="C43084">
        <v>9.6720082566920347</v>
      </c>
      <c r="D43084">
        <v>4.640668404128955</v>
      </c>
      <c r="E43084">
        <v>5.0313398525630735</v>
      </c>
      <c r="F43084">
        <v>0.81451526752895553</v>
      </c>
      <c r="G43084">
        <v>28.000000000000128</v>
      </c>
      <c r="H43084">
        <v>359375000</v>
      </c>
      <c r="I43084">
        <v>0</v>
      </c>
    </row>
    <row r="43085" spans="1:9" x14ac:dyDescent="0.25">
      <c r="A43085" s="1" t="s">
        <v>43092</v>
      </c>
      <c r="B43085">
        <v>28.600000000000016</v>
      </c>
      <c r="C43085">
        <v>10.645532627706658</v>
      </c>
      <c r="D43085">
        <v>5.1248983918446367</v>
      </c>
      <c r="E43085">
        <v>5.5206342358620235</v>
      </c>
      <c r="F43085">
        <v>0.80957857981333969</v>
      </c>
      <c r="G43085">
        <v>28.500000000000135</v>
      </c>
      <c r="H43085">
        <v>406250000</v>
      </c>
      <c r="I43085">
        <v>0</v>
      </c>
    </row>
    <row r="43086" spans="1:9" x14ac:dyDescent="0.25">
      <c r="A43086" s="1" t="s">
        <v>43093</v>
      </c>
      <c r="B43086">
        <v>23.399999999999988</v>
      </c>
      <c r="C43086">
        <v>2.9354040013728264</v>
      </c>
      <c r="D43086">
        <v>1.7045766871088177</v>
      </c>
      <c r="E43086">
        <v>1.2308273142640087</v>
      </c>
      <c r="F43086">
        <v>-0.30902798701888079</v>
      </c>
      <c r="G43086">
        <v>23.300000000000061</v>
      </c>
      <c r="H43086">
        <v>375000000</v>
      </c>
      <c r="I43086">
        <v>0</v>
      </c>
    </row>
    <row r="43087" spans="1:9" x14ac:dyDescent="0.25">
      <c r="A43087" s="1" t="s">
        <v>43094</v>
      </c>
      <c r="B43087">
        <v>23.400000000000009</v>
      </c>
      <c r="C43087">
        <v>2.9494715876379547</v>
      </c>
      <c r="D43087">
        <v>1.7114094714813164</v>
      </c>
      <c r="E43087">
        <v>1.2380621161566383</v>
      </c>
      <c r="F43087">
        <v>-0.3434841058809539</v>
      </c>
      <c r="G43087">
        <v>23.300000000000061</v>
      </c>
      <c r="H43087">
        <v>312500000</v>
      </c>
      <c r="I43087">
        <v>0</v>
      </c>
    </row>
    <row r="43088" spans="1:9" x14ac:dyDescent="0.25">
      <c r="A43088" s="1" t="s">
        <v>43095</v>
      </c>
      <c r="B43088">
        <v>25.199999999999982</v>
      </c>
      <c r="C43088">
        <v>4.7979580774628543</v>
      </c>
      <c r="D43088">
        <v>2.7176955997828349</v>
      </c>
      <c r="E43088">
        <v>2.080262477680022</v>
      </c>
      <c r="F43088">
        <v>-1</v>
      </c>
      <c r="G43088">
        <v>25.100000000000087</v>
      </c>
      <c r="H43088">
        <v>296875000</v>
      </c>
      <c r="I43088">
        <v>0</v>
      </c>
    </row>
    <row r="43089" spans="1:9" x14ac:dyDescent="0.25">
      <c r="A43089" s="1" t="s">
        <v>43096</v>
      </c>
      <c r="B43089">
        <v>25.449999999999971</v>
      </c>
      <c r="C43089">
        <v>5.0537348749118003</v>
      </c>
      <c r="D43089">
        <v>2.8491504990162064</v>
      </c>
      <c r="E43089">
        <v>2.2045843758955925</v>
      </c>
      <c r="F43089">
        <v>-1</v>
      </c>
      <c r="G43089">
        <v>25.400000000000091</v>
      </c>
      <c r="H43089">
        <v>312500000</v>
      </c>
      <c r="I43089">
        <v>0</v>
      </c>
    </row>
    <row r="43090" spans="1:9" x14ac:dyDescent="0.25">
      <c r="A43090" s="1" t="s">
        <v>43097</v>
      </c>
      <c r="B43090">
        <v>34.519583642942415</v>
      </c>
      <c r="C43090">
        <v>41.706993411731766</v>
      </c>
      <c r="D43090">
        <v>27.195813061377386</v>
      </c>
      <c r="E43090">
        <v>14.51118035035436</v>
      </c>
      <c r="F43090">
        <v>1</v>
      </c>
      <c r="G43090">
        <v>0</v>
      </c>
      <c r="H43090">
        <v>484375000</v>
      </c>
      <c r="I43090">
        <v>1</v>
      </c>
    </row>
    <row r="43091" spans="1:9" x14ac:dyDescent="0.25">
      <c r="A43091" s="1" t="s">
        <v>43098</v>
      </c>
      <c r="B43091">
        <v>59.550000000000473</v>
      </c>
      <c r="C43091">
        <v>61.581380024863641</v>
      </c>
      <c r="D43091">
        <v>23.046795783205429</v>
      </c>
      <c r="E43091">
        <v>38.534584241658244</v>
      </c>
      <c r="F43091">
        <v>1</v>
      </c>
      <c r="G43091">
        <v>0</v>
      </c>
      <c r="H43091">
        <v>937500000</v>
      </c>
      <c r="I43091">
        <v>0</v>
      </c>
    </row>
    <row r="43092" spans="1:9" x14ac:dyDescent="0.25">
      <c r="A43092" s="1" t="s">
        <v>43099</v>
      </c>
      <c r="B43092">
        <v>33.900000000000119</v>
      </c>
      <c r="C43092">
        <v>27.182667762986668</v>
      </c>
      <c r="D43092">
        <v>13.768326844811543</v>
      </c>
      <c r="E43092">
        <v>13.414340918175112</v>
      </c>
      <c r="F43092">
        <v>1</v>
      </c>
      <c r="G43092">
        <v>34.200000000000216</v>
      </c>
      <c r="H43092">
        <v>546875000</v>
      </c>
      <c r="I43092">
        <v>0</v>
      </c>
    </row>
    <row r="43093" spans="1:9" x14ac:dyDescent="0.25">
      <c r="A43093" s="1" t="s">
        <v>43100</v>
      </c>
      <c r="B43093">
        <v>34.600000000000094</v>
      </c>
      <c r="C43093">
        <v>28.499174511155804</v>
      </c>
      <c r="D43093">
        <v>14.436781193487853</v>
      </c>
      <c r="E43093">
        <v>14.062393317667965</v>
      </c>
      <c r="F43093">
        <v>1</v>
      </c>
      <c r="G43093">
        <v>34.50000000000022</v>
      </c>
      <c r="H43093">
        <v>500000000</v>
      </c>
      <c r="I43093">
        <v>0</v>
      </c>
    </row>
    <row r="43094" spans="1:9" x14ac:dyDescent="0.25">
      <c r="A43094" s="1" t="s">
        <v>43101</v>
      </c>
      <c r="B43094">
        <v>28.100000000000016</v>
      </c>
      <c r="C43094">
        <v>9.6720082566922621</v>
      </c>
      <c r="D43094">
        <v>5.0313398525631907</v>
      </c>
      <c r="E43094">
        <v>4.6406684041290678</v>
      </c>
      <c r="F43094">
        <v>-0.81451526752895465</v>
      </c>
      <c r="G43094">
        <v>28.000000000000128</v>
      </c>
      <c r="H43094">
        <v>390625000</v>
      </c>
      <c r="I43094">
        <v>0</v>
      </c>
    </row>
    <row r="43095" spans="1:9" x14ac:dyDescent="0.25">
      <c r="A43095" s="1" t="s">
        <v>43102</v>
      </c>
      <c r="B43095">
        <v>28.600000000000033</v>
      </c>
      <c r="C43095">
        <v>10.645532627706263</v>
      </c>
      <c r="D43095">
        <v>5.5206342358618246</v>
      </c>
      <c r="E43095">
        <v>5.124898391844436</v>
      </c>
      <c r="F43095">
        <v>-0.80957857981334502</v>
      </c>
      <c r="G43095">
        <v>28.500000000000135</v>
      </c>
      <c r="H43095">
        <v>406250000</v>
      </c>
      <c r="I43095">
        <v>0</v>
      </c>
    </row>
    <row r="43096" spans="1:9" x14ac:dyDescent="0.25">
      <c r="A43096" s="1" t="s">
        <v>43103</v>
      </c>
      <c r="B43096">
        <v>23.399999999999988</v>
      </c>
      <c r="C43096">
        <v>2.9354040013728282</v>
      </c>
      <c r="D43096">
        <v>1.23082731426401</v>
      </c>
      <c r="E43096">
        <v>1.7045766871088182</v>
      </c>
      <c r="F43096">
        <v>0.30902798701888123</v>
      </c>
      <c r="G43096">
        <v>23.300000000000061</v>
      </c>
      <c r="H43096">
        <v>375000000</v>
      </c>
      <c r="I43096">
        <v>0</v>
      </c>
    </row>
    <row r="43097" spans="1:9" x14ac:dyDescent="0.25">
      <c r="A43097" s="1" t="s">
        <v>43104</v>
      </c>
      <c r="B43097">
        <v>23.400000000000006</v>
      </c>
      <c r="C43097">
        <v>2.9494715876379587</v>
      </c>
      <c r="D43097">
        <v>1.2380621161566401</v>
      </c>
      <c r="E43097">
        <v>1.7114094714813186</v>
      </c>
      <c r="F43097">
        <v>0.3434841058809508</v>
      </c>
      <c r="G43097">
        <v>23.300000000000061</v>
      </c>
      <c r="H43097">
        <v>406250000</v>
      </c>
      <c r="I43097">
        <v>0</v>
      </c>
    </row>
    <row r="43098" spans="1:9" x14ac:dyDescent="0.25">
      <c r="A43098" s="1" t="s">
        <v>43105</v>
      </c>
      <c r="B43098">
        <v>21.199999999999985</v>
      </c>
      <c r="C43098">
        <v>1.9210346823198758</v>
      </c>
      <c r="D43098">
        <v>1.1259377145378355</v>
      </c>
      <c r="E43098">
        <v>0.79509696778204031</v>
      </c>
      <c r="F43098">
        <v>-0.1092046836378362</v>
      </c>
      <c r="G43098">
        <v>21.10000000000003</v>
      </c>
      <c r="H43098">
        <v>312500000</v>
      </c>
      <c r="I43098">
        <v>0</v>
      </c>
    </row>
    <row r="43099" spans="1:9" x14ac:dyDescent="0.25">
      <c r="A43099" s="1" t="s">
        <v>43106</v>
      </c>
      <c r="B43099">
        <v>21.300000000000011</v>
      </c>
      <c r="C43099">
        <v>1.9611539722572737</v>
      </c>
      <c r="D43099">
        <v>1.1475231600397215</v>
      </c>
      <c r="E43099">
        <v>0.81363081221755218</v>
      </c>
      <c r="F43099">
        <v>-0.11552335911054712</v>
      </c>
      <c r="G43099">
        <v>21.200000000000031</v>
      </c>
      <c r="H43099">
        <v>359375000</v>
      </c>
      <c r="I43099">
        <v>0</v>
      </c>
    </row>
    <row r="43100" spans="1:9" x14ac:dyDescent="0.25">
      <c r="A43100" s="1" t="s">
        <v>43107</v>
      </c>
      <c r="B43100">
        <v>21.300000000000008</v>
      </c>
      <c r="C43100">
        <v>1.8580957495292107</v>
      </c>
      <c r="D43100">
        <v>1.0832426274000095</v>
      </c>
      <c r="E43100">
        <v>0.77485312212920121</v>
      </c>
      <c r="F43100">
        <v>-7.2712773673912157E-2</v>
      </c>
      <c r="G43100">
        <v>21.200000000000031</v>
      </c>
      <c r="H43100">
        <v>281250000</v>
      </c>
      <c r="I43100">
        <v>0</v>
      </c>
    </row>
    <row r="43101" spans="1:9" x14ac:dyDescent="0.25">
      <c r="A43101" s="1" t="s">
        <v>43108</v>
      </c>
      <c r="B43101">
        <v>21.299999999999979</v>
      </c>
      <c r="C43101">
        <v>1.86093382846509</v>
      </c>
      <c r="D43101">
        <v>1.0855116690294557</v>
      </c>
      <c r="E43101">
        <v>0.77542215943563431</v>
      </c>
      <c r="F43101">
        <v>-7.2955638251086086E-2</v>
      </c>
      <c r="G43101">
        <v>21.200000000000031</v>
      </c>
      <c r="H43101">
        <v>312500000</v>
      </c>
      <c r="I43101">
        <v>0</v>
      </c>
    </row>
    <row r="43102" spans="1:9" x14ac:dyDescent="0.25">
      <c r="A43102" s="1" t="s">
        <v>43109</v>
      </c>
      <c r="B43102">
        <v>21.400000000000002</v>
      </c>
      <c r="C43102">
        <v>2.3280419289790633</v>
      </c>
      <c r="D43102">
        <v>1.3039145058731894</v>
      </c>
      <c r="E43102">
        <v>1.0241274231058739</v>
      </c>
      <c r="F43102">
        <v>-0.10450678946944647</v>
      </c>
      <c r="G43102">
        <v>21.300000000000033</v>
      </c>
      <c r="H43102">
        <v>296875000</v>
      </c>
      <c r="I43102">
        <v>0</v>
      </c>
    </row>
    <row r="43103" spans="1:9" x14ac:dyDescent="0.25">
      <c r="A43103" s="1" t="s">
        <v>43110</v>
      </c>
      <c r="B43103">
        <v>21.39999999999997</v>
      </c>
      <c r="C43103">
        <v>2.3296177265581131</v>
      </c>
      <c r="D43103">
        <v>1.3049155891502142</v>
      </c>
      <c r="E43103">
        <v>1.0247021374078988</v>
      </c>
      <c r="F43103">
        <v>-0.10409854806943475</v>
      </c>
      <c r="G43103">
        <v>21.300000000000033</v>
      </c>
      <c r="H43103">
        <v>375000000</v>
      </c>
      <c r="I43103">
        <v>0</v>
      </c>
    </row>
    <row r="43104" spans="1:9" x14ac:dyDescent="0.25">
      <c r="A43104" s="1" t="s">
        <v>43111</v>
      </c>
      <c r="B43104">
        <v>22.199999999999978</v>
      </c>
      <c r="C43104">
        <v>3.782440304116367</v>
      </c>
      <c r="D43104">
        <v>2.091378046858122</v>
      </c>
      <c r="E43104">
        <v>1.691062257258245</v>
      </c>
      <c r="F43104">
        <v>-1</v>
      </c>
      <c r="G43104">
        <v>22.100000000000044</v>
      </c>
      <c r="H43104">
        <v>359375000</v>
      </c>
      <c r="I43104">
        <v>0</v>
      </c>
    </row>
    <row r="43105" spans="1:9" x14ac:dyDescent="0.25">
      <c r="A43105" s="1" t="s">
        <v>43112</v>
      </c>
      <c r="B43105">
        <v>25.449999999999964</v>
      </c>
      <c r="C43105">
        <v>5.0537348749116644</v>
      </c>
      <c r="D43105">
        <v>2.2045843758955219</v>
      </c>
      <c r="E43105">
        <v>2.8491504990161443</v>
      </c>
      <c r="F43105">
        <v>1</v>
      </c>
      <c r="G43105">
        <v>25.400000000000091</v>
      </c>
      <c r="H43105">
        <v>343750000</v>
      </c>
      <c r="I43105">
        <v>0</v>
      </c>
    </row>
    <row r="43106" spans="1:9" x14ac:dyDescent="0.25">
      <c r="A43106" s="1" t="s">
        <v>43113</v>
      </c>
      <c r="B43106">
        <v>38.300000000000132</v>
      </c>
      <c r="C43106">
        <v>26.257757489527556</v>
      </c>
      <c r="D43106">
        <v>2.8950700247329735</v>
      </c>
      <c r="E43106">
        <v>23.362687464794604</v>
      </c>
      <c r="F43106">
        <v>-1</v>
      </c>
      <c r="G43106">
        <v>38.200000000000273</v>
      </c>
      <c r="H43106">
        <v>671875000</v>
      </c>
      <c r="I43106">
        <v>0</v>
      </c>
    </row>
    <row r="43107" spans="1:9" x14ac:dyDescent="0.25">
      <c r="A43107" s="1" t="s">
        <v>43114</v>
      </c>
      <c r="B43107">
        <v>58.107508231400978</v>
      </c>
      <c r="C43107">
        <v>63.209694020633307</v>
      </c>
      <c r="D43107">
        <v>34.53377640539054</v>
      </c>
      <c r="E43107">
        <v>28.675917615242739</v>
      </c>
      <c r="F43107">
        <v>1</v>
      </c>
      <c r="G43107">
        <v>0</v>
      </c>
      <c r="H43107">
        <v>1140625000</v>
      </c>
      <c r="I43107">
        <v>0</v>
      </c>
    </row>
    <row r="43108" spans="1:9" x14ac:dyDescent="0.25">
      <c r="A43108" s="1" t="s">
        <v>43115</v>
      </c>
      <c r="B43108">
        <v>36.000000000000114</v>
      </c>
      <c r="C43108">
        <v>32.514608305224989</v>
      </c>
      <c r="D43108">
        <v>17.367495281104027</v>
      </c>
      <c r="E43108">
        <v>15.147113024120976</v>
      </c>
      <c r="F43108">
        <v>1</v>
      </c>
      <c r="G43108">
        <v>35.90000000000024</v>
      </c>
      <c r="H43108">
        <v>421875000</v>
      </c>
      <c r="I43108">
        <v>0</v>
      </c>
    </row>
    <row r="43109" spans="1:9" x14ac:dyDescent="0.25">
      <c r="A43109" s="1" t="s">
        <v>43116</v>
      </c>
      <c r="B43109">
        <v>54.926649741017727</v>
      </c>
      <c r="C43109">
        <v>52.784284710660927</v>
      </c>
      <c r="D43109">
        <v>33.800573060149404</v>
      </c>
      <c r="E43109">
        <v>18.983711650511488</v>
      </c>
      <c r="F43109">
        <v>1</v>
      </c>
      <c r="G43109">
        <v>55.300000000000516</v>
      </c>
      <c r="H43109">
        <v>1015625000</v>
      </c>
      <c r="I43109">
        <v>0</v>
      </c>
    </row>
    <row r="43110" spans="1:9" x14ac:dyDescent="0.25">
      <c r="A43110" s="1" t="s">
        <v>43117</v>
      </c>
      <c r="B43110">
        <v>23.399999999999988</v>
      </c>
      <c r="C43110">
        <v>4.1351053420645449</v>
      </c>
      <c r="D43110">
        <v>0.98311574073564145</v>
      </c>
      <c r="E43110">
        <v>3.1519896013289039</v>
      </c>
      <c r="F43110">
        <v>-0.32192354150887326</v>
      </c>
      <c r="G43110">
        <v>23.300000000000061</v>
      </c>
      <c r="H43110">
        <v>250000000</v>
      </c>
      <c r="I43110">
        <v>0</v>
      </c>
    </row>
    <row r="43111" spans="1:9" x14ac:dyDescent="0.25">
      <c r="A43111" s="1" t="s">
        <v>43118</v>
      </c>
      <c r="B43111">
        <v>23.399999999999963</v>
      </c>
      <c r="C43111">
        <v>4.0352376230507261</v>
      </c>
      <c r="D43111">
        <v>0.99464041043376827</v>
      </c>
      <c r="E43111">
        <v>3.0405972126169574</v>
      </c>
      <c r="F43111">
        <v>-0.2663674467126147</v>
      </c>
      <c r="G43111">
        <v>23.300000000000061</v>
      </c>
      <c r="H43111">
        <v>375000000</v>
      </c>
      <c r="I43111">
        <v>0</v>
      </c>
    </row>
    <row r="43112" spans="1:9" x14ac:dyDescent="0.25">
      <c r="A43112" s="1" t="s">
        <v>43119</v>
      </c>
      <c r="B43112">
        <v>23.799999999999986</v>
      </c>
      <c r="C43112">
        <v>5.1654094729423381</v>
      </c>
      <c r="D43112">
        <v>1.048899488314571</v>
      </c>
      <c r="E43112">
        <v>4.1165099846277666</v>
      </c>
      <c r="F43112">
        <v>-0.59318081238172793</v>
      </c>
      <c r="G43112">
        <v>23.700000000000067</v>
      </c>
      <c r="H43112">
        <v>359375000</v>
      </c>
      <c r="I43112">
        <v>0</v>
      </c>
    </row>
    <row r="43113" spans="1:9" x14ac:dyDescent="0.25">
      <c r="A43113" s="1" t="s">
        <v>43120</v>
      </c>
      <c r="B43113">
        <v>23.799999999999965</v>
      </c>
      <c r="C43113">
        <v>4.8842551949487847</v>
      </c>
      <c r="D43113">
        <v>1.0497757440388251</v>
      </c>
      <c r="E43113">
        <v>3.8344794509099596</v>
      </c>
      <c r="F43113">
        <v>-0.42049312078782819</v>
      </c>
      <c r="G43113">
        <v>23.700000000000067</v>
      </c>
      <c r="H43113">
        <v>375000000</v>
      </c>
      <c r="I43113">
        <v>0</v>
      </c>
    </row>
    <row r="43114" spans="1:9" x14ac:dyDescent="0.25">
      <c r="A43114" s="1" t="s">
        <v>43121</v>
      </c>
      <c r="B43114">
        <v>36.000000000000114</v>
      </c>
      <c r="C43114">
        <v>32.51460830522543</v>
      </c>
      <c r="D43114">
        <v>15.147113024121197</v>
      </c>
      <c r="E43114">
        <v>17.367495281104226</v>
      </c>
      <c r="F43114">
        <v>-1</v>
      </c>
      <c r="G43114">
        <v>35.90000000000024</v>
      </c>
      <c r="H43114">
        <v>468750000</v>
      </c>
      <c r="I43114">
        <v>0</v>
      </c>
    </row>
    <row r="43115" spans="1:9" x14ac:dyDescent="0.25">
      <c r="A43115" s="1" t="s">
        <v>43122</v>
      </c>
      <c r="B43115">
        <v>54.926649741017734</v>
      </c>
      <c r="C43115">
        <v>52.784284710660884</v>
      </c>
      <c r="D43115">
        <v>18.983711650511495</v>
      </c>
      <c r="E43115">
        <v>33.800573060149389</v>
      </c>
      <c r="F43115">
        <v>-1</v>
      </c>
      <c r="G43115">
        <v>55.300000000000516</v>
      </c>
      <c r="H43115">
        <v>843750000</v>
      </c>
      <c r="I43115">
        <v>0</v>
      </c>
    </row>
    <row r="43116" spans="1:9" x14ac:dyDescent="0.25">
      <c r="A43116" s="1" t="s">
        <v>43123</v>
      </c>
      <c r="B43116">
        <v>23.399999999999988</v>
      </c>
      <c r="C43116">
        <v>4.1351053420645449</v>
      </c>
      <c r="D43116">
        <v>3.1519896013289035</v>
      </c>
      <c r="E43116">
        <v>0.98311574073564145</v>
      </c>
      <c r="F43116">
        <v>0.32192354150887326</v>
      </c>
      <c r="G43116">
        <v>23.300000000000061</v>
      </c>
      <c r="H43116">
        <v>390625000</v>
      </c>
      <c r="I43116">
        <v>0</v>
      </c>
    </row>
    <row r="43117" spans="1:9" x14ac:dyDescent="0.25">
      <c r="A43117" s="1" t="s">
        <v>43124</v>
      </c>
      <c r="B43117">
        <v>23.399999999999959</v>
      </c>
      <c r="C43117">
        <v>4.0352376230507225</v>
      </c>
      <c r="D43117">
        <v>3.0405972126169543</v>
      </c>
      <c r="E43117">
        <v>0.99464041043376827</v>
      </c>
      <c r="F43117">
        <v>0.26636744671261336</v>
      </c>
      <c r="G43117">
        <v>23.300000000000061</v>
      </c>
      <c r="H43117">
        <v>312500000</v>
      </c>
      <c r="I43117">
        <v>0</v>
      </c>
    </row>
    <row r="43118" spans="1:9" x14ac:dyDescent="0.25">
      <c r="A43118" s="1" t="s">
        <v>43125</v>
      </c>
      <c r="B43118">
        <v>23.799999999999979</v>
      </c>
      <c r="C43118">
        <v>5.1654094729422697</v>
      </c>
      <c r="D43118">
        <v>4.1165099846276991</v>
      </c>
      <c r="E43118">
        <v>1.0488994883145706</v>
      </c>
      <c r="F43118">
        <v>0.59318081238168308</v>
      </c>
      <c r="G43118">
        <v>23.700000000000067</v>
      </c>
      <c r="H43118">
        <v>312500000</v>
      </c>
      <c r="I43118">
        <v>0</v>
      </c>
    </row>
    <row r="43119" spans="1:9" x14ac:dyDescent="0.25">
      <c r="A43119" s="1" t="s">
        <v>43126</v>
      </c>
      <c r="B43119">
        <v>23.799999999999962</v>
      </c>
      <c r="C43119">
        <v>4.8842551949487554</v>
      </c>
      <c r="D43119">
        <v>3.8344794509099307</v>
      </c>
      <c r="E43119">
        <v>1.0497757440388247</v>
      </c>
      <c r="F43119">
        <v>0.42049312078781576</v>
      </c>
      <c r="G43119">
        <v>23.700000000000067</v>
      </c>
      <c r="H43119">
        <v>406250000</v>
      </c>
      <c r="I43119">
        <v>0</v>
      </c>
    </row>
    <row r="43120" spans="1:9" x14ac:dyDescent="0.25">
      <c r="A43120" s="1" t="s">
        <v>43127</v>
      </c>
      <c r="B43120">
        <v>26.000000000000007</v>
      </c>
      <c r="C43120">
        <v>5.8981810036673643</v>
      </c>
      <c r="D43120">
        <v>4.0394986909549164</v>
      </c>
      <c r="E43120">
        <v>1.8586823127124492</v>
      </c>
      <c r="F43120">
        <v>-1</v>
      </c>
      <c r="G43120">
        <v>25.900000000000098</v>
      </c>
      <c r="H43120">
        <v>375000000</v>
      </c>
      <c r="I43120">
        <v>0</v>
      </c>
    </row>
    <row r="43121" spans="1:9" x14ac:dyDescent="0.25">
      <c r="A43121" s="1" t="s">
        <v>43128</v>
      </c>
      <c r="B43121">
        <v>26.900000000000002</v>
      </c>
      <c r="C43121">
        <v>7.1842721884419056</v>
      </c>
      <c r="D43121">
        <v>2.4845176079659557</v>
      </c>
      <c r="E43121">
        <v>4.6997545804759522</v>
      </c>
      <c r="F43121">
        <v>1</v>
      </c>
      <c r="G43121">
        <v>27.200000000000117</v>
      </c>
      <c r="H43121">
        <v>421875000</v>
      </c>
      <c r="I43121">
        <v>0</v>
      </c>
    </row>
    <row r="43122" spans="1:9" x14ac:dyDescent="0.25">
      <c r="A43122" s="1" t="s">
        <v>43129</v>
      </c>
      <c r="B43122">
        <v>60.000000000000448</v>
      </c>
      <c r="C43122">
        <v>54.927329929843914</v>
      </c>
      <c r="D43122">
        <v>32.130216539856278</v>
      </c>
      <c r="E43122">
        <v>22.797113389987658</v>
      </c>
      <c r="F43122">
        <v>-1</v>
      </c>
      <c r="G43122">
        <v>0</v>
      </c>
      <c r="H43122">
        <v>906250000</v>
      </c>
      <c r="I43122">
        <v>0</v>
      </c>
    </row>
    <row r="43123" spans="1:9" x14ac:dyDescent="0.25">
      <c r="A43123" s="1" t="s">
        <v>43130</v>
      </c>
      <c r="B43123">
        <v>47.000000000000284</v>
      </c>
      <c r="C43123">
        <v>36.066768421072048</v>
      </c>
      <c r="D43123">
        <v>10.982271762656161</v>
      </c>
      <c r="E43123">
        <v>25.084496658415869</v>
      </c>
      <c r="F43123">
        <v>-1</v>
      </c>
      <c r="G43123">
        <v>46.900000000000396</v>
      </c>
      <c r="H43123">
        <v>703125000</v>
      </c>
      <c r="I43123">
        <v>0</v>
      </c>
    </row>
    <row r="43124" spans="1:9" x14ac:dyDescent="0.25">
      <c r="A43124" s="1" t="s">
        <v>43131</v>
      </c>
      <c r="B43124">
        <v>21.899999999999991</v>
      </c>
      <c r="C43124">
        <v>2.6543533264109387</v>
      </c>
      <c r="D43124">
        <v>0.78904099242515091</v>
      </c>
      <c r="E43124">
        <v>1.8653123339857878</v>
      </c>
      <c r="F43124">
        <v>0.10785265257294885</v>
      </c>
      <c r="G43124">
        <v>21.80000000000004</v>
      </c>
      <c r="H43124">
        <v>250000000</v>
      </c>
      <c r="I43124">
        <v>0</v>
      </c>
    </row>
    <row r="43125" spans="1:9" x14ac:dyDescent="0.25">
      <c r="A43125" s="1" t="s">
        <v>43132</v>
      </c>
      <c r="B43125">
        <v>21.999999999999972</v>
      </c>
      <c r="C43125">
        <v>2.701688958009683</v>
      </c>
      <c r="D43125">
        <v>0.80802349077738977</v>
      </c>
      <c r="E43125">
        <v>1.8936654672322932</v>
      </c>
      <c r="F43125">
        <v>0.1138863371172798</v>
      </c>
      <c r="G43125">
        <v>21.900000000000041</v>
      </c>
      <c r="H43125">
        <v>359375000</v>
      </c>
      <c r="I43125">
        <v>0</v>
      </c>
    </row>
    <row r="43126" spans="1:9" x14ac:dyDescent="0.25">
      <c r="A43126" s="1" t="s">
        <v>43133</v>
      </c>
      <c r="B43126">
        <v>21.899999999999956</v>
      </c>
      <c r="C43126">
        <v>2.6638055771839664</v>
      </c>
      <c r="D43126">
        <v>0.76381830989429123</v>
      </c>
      <c r="E43126">
        <v>1.8999872672896752</v>
      </c>
      <c r="F43126">
        <v>-7.6957588972897284E-2</v>
      </c>
      <c r="G43126">
        <v>21.80000000000004</v>
      </c>
      <c r="H43126">
        <v>250000000</v>
      </c>
      <c r="I43126">
        <v>0</v>
      </c>
    </row>
    <row r="43127" spans="1:9" x14ac:dyDescent="0.25">
      <c r="A43127" s="1" t="s">
        <v>43134</v>
      </c>
      <c r="B43127">
        <v>21.899999999999974</v>
      </c>
      <c r="C43127">
        <v>2.6401917667607337</v>
      </c>
      <c r="D43127">
        <v>0.76470107811502785</v>
      </c>
      <c r="E43127">
        <v>1.8754906886457059</v>
      </c>
      <c r="F43127">
        <v>7.1857983730131192E-2</v>
      </c>
      <c r="G43127">
        <v>21.80000000000004</v>
      </c>
      <c r="H43127">
        <v>250000000</v>
      </c>
      <c r="I43127">
        <v>0</v>
      </c>
    </row>
    <row r="43128" spans="1:9" x14ac:dyDescent="0.25">
      <c r="A43128" s="1" t="s">
        <v>43135</v>
      </c>
      <c r="B43128">
        <v>21.999999999999972</v>
      </c>
      <c r="C43128">
        <v>3.5906077691207199</v>
      </c>
      <c r="D43128">
        <v>1.0206106268223039</v>
      </c>
      <c r="E43128">
        <v>2.569997142298416</v>
      </c>
      <c r="F43128">
        <v>-0.21754532983936947</v>
      </c>
      <c r="G43128">
        <v>21.900000000000041</v>
      </c>
      <c r="H43128">
        <v>390625000</v>
      </c>
      <c r="I43128">
        <v>0</v>
      </c>
    </row>
    <row r="43129" spans="1:9" x14ac:dyDescent="0.25">
      <c r="A43129" s="1" t="s">
        <v>43136</v>
      </c>
      <c r="B43129">
        <v>21.999999999999972</v>
      </c>
      <c r="C43129">
        <v>3.564700892271528</v>
      </c>
      <c r="D43129">
        <v>1.021287278085385</v>
      </c>
      <c r="E43129">
        <v>2.543413614186143</v>
      </c>
      <c r="F43129">
        <v>-0.207961216792655</v>
      </c>
      <c r="G43129">
        <v>21.900000000000041</v>
      </c>
      <c r="H43129">
        <v>328125000</v>
      </c>
      <c r="I43129">
        <v>0</v>
      </c>
    </row>
    <row r="43130" spans="1:9" x14ac:dyDescent="0.25">
      <c r="A43130" s="1" t="s">
        <v>43137</v>
      </c>
      <c r="B43130">
        <v>35.201001019575514</v>
      </c>
      <c r="C43130">
        <v>26.189653204633636</v>
      </c>
      <c r="D43130">
        <v>8.8547631002754432</v>
      </c>
      <c r="E43130">
        <v>17.33489010435818</v>
      </c>
      <c r="F43130">
        <v>1</v>
      </c>
      <c r="G43130">
        <v>35.600000000000236</v>
      </c>
      <c r="H43130">
        <v>609375000</v>
      </c>
      <c r="I43130">
        <v>0</v>
      </c>
    </row>
    <row r="43131" spans="1:9" x14ac:dyDescent="0.25">
      <c r="A43131" s="1" t="s">
        <v>43138</v>
      </c>
      <c r="B43131">
        <v>36.526261244783775</v>
      </c>
      <c r="C43131">
        <v>27.628127004454477</v>
      </c>
      <c r="D43131">
        <v>15.887070736836417</v>
      </c>
      <c r="E43131">
        <v>11.741056267618063</v>
      </c>
      <c r="F43131">
        <v>1</v>
      </c>
      <c r="G43131">
        <v>37.30000000000026</v>
      </c>
      <c r="H43131">
        <v>609375000</v>
      </c>
      <c r="I43131">
        <v>0</v>
      </c>
    </row>
    <row r="43132" spans="1:9" x14ac:dyDescent="0.25">
      <c r="A43132" s="1" t="s">
        <v>43139</v>
      </c>
      <c r="B43132">
        <v>29.200000000000035</v>
      </c>
      <c r="C43132">
        <v>10.950878978819134</v>
      </c>
      <c r="D43132">
        <v>4.5248702523549014</v>
      </c>
      <c r="E43132">
        <v>6.4260087264642314</v>
      </c>
      <c r="F43132">
        <v>1</v>
      </c>
      <c r="G43132">
        <v>29.100000000000144</v>
      </c>
      <c r="H43132">
        <v>515625000</v>
      </c>
      <c r="I43132">
        <v>0</v>
      </c>
    </row>
    <row r="43133" spans="1:9" x14ac:dyDescent="0.25">
      <c r="A43133" s="1" t="s">
        <v>43140</v>
      </c>
      <c r="B43133">
        <v>29.300000000000047</v>
      </c>
      <c r="C43133">
        <v>11.446376493394059</v>
      </c>
      <c r="D43133">
        <v>4.6389425411822955</v>
      </c>
      <c r="E43133">
        <v>6.8074339522117544</v>
      </c>
      <c r="F43133">
        <v>1</v>
      </c>
      <c r="G43133">
        <v>29.200000000000145</v>
      </c>
      <c r="H43133">
        <v>453125000</v>
      </c>
      <c r="I43133">
        <v>0</v>
      </c>
    </row>
    <row r="43134" spans="1:9" x14ac:dyDescent="0.25">
      <c r="A43134" s="1" t="s">
        <v>43141</v>
      </c>
      <c r="B43134">
        <v>25.599999999999973</v>
      </c>
      <c r="C43134">
        <v>5.2891360918790138</v>
      </c>
      <c r="D43134">
        <v>4.036966150314786</v>
      </c>
      <c r="E43134">
        <v>1.2521699415642269</v>
      </c>
      <c r="F43134">
        <v>-0.3058215149544079</v>
      </c>
      <c r="G43134">
        <v>25.500000000000092</v>
      </c>
      <c r="H43134">
        <v>468750000</v>
      </c>
      <c r="I43134">
        <v>0</v>
      </c>
    </row>
    <row r="43135" spans="1:9" x14ac:dyDescent="0.25">
      <c r="A43135" s="1" t="s">
        <v>43142</v>
      </c>
      <c r="B43135">
        <v>25.599999999999984</v>
      </c>
      <c r="C43135">
        <v>5.1505542099398607</v>
      </c>
      <c r="D43135">
        <v>3.8839585881860113</v>
      </c>
      <c r="E43135">
        <v>1.2665956217538494</v>
      </c>
      <c r="F43135">
        <v>-0.35217419433295971</v>
      </c>
      <c r="G43135">
        <v>25.500000000000092</v>
      </c>
      <c r="H43135">
        <v>390625000</v>
      </c>
      <c r="I43135">
        <v>0</v>
      </c>
    </row>
    <row r="43136" spans="1:9" x14ac:dyDescent="0.25">
      <c r="A43136" s="1" t="s">
        <v>43143</v>
      </c>
      <c r="B43136">
        <v>27.900000000000038</v>
      </c>
      <c r="C43136">
        <v>6.0609455112149089</v>
      </c>
      <c r="D43136">
        <v>3.9866985335525222</v>
      </c>
      <c r="E43136">
        <v>2.0742469776623875</v>
      </c>
      <c r="F43136">
        <v>-1</v>
      </c>
      <c r="G43136">
        <v>27.800000000000125</v>
      </c>
      <c r="H43136">
        <v>468750000</v>
      </c>
      <c r="I43136">
        <v>0</v>
      </c>
    </row>
    <row r="43137" spans="1:9" x14ac:dyDescent="0.25">
      <c r="A43137" s="1" t="s">
        <v>43144</v>
      </c>
      <c r="B43137">
        <v>28.200000000000038</v>
      </c>
      <c r="C43137">
        <v>6.1436502501429748</v>
      </c>
      <c r="D43137">
        <v>4.0316422482489758</v>
      </c>
      <c r="E43137">
        <v>2.1120080018940022</v>
      </c>
      <c r="F43137">
        <v>-1</v>
      </c>
      <c r="G43137">
        <v>28.100000000000129</v>
      </c>
      <c r="H43137">
        <v>390625000</v>
      </c>
      <c r="I43137">
        <v>0</v>
      </c>
    </row>
    <row r="43138" spans="1:9" x14ac:dyDescent="0.25">
      <c r="A43138" s="1" t="s">
        <v>43145</v>
      </c>
      <c r="B43138">
        <v>60.000000000000448</v>
      </c>
      <c r="C43138">
        <v>54.927329929843928</v>
      </c>
      <c r="D43138">
        <v>22.797113389987633</v>
      </c>
      <c r="E43138">
        <v>32.130216539856235</v>
      </c>
      <c r="F43138">
        <v>1</v>
      </c>
      <c r="G43138">
        <v>0</v>
      </c>
      <c r="H43138">
        <v>843750000</v>
      </c>
      <c r="I43138">
        <v>0</v>
      </c>
    </row>
    <row r="43139" spans="1:9" x14ac:dyDescent="0.25">
      <c r="A43139" s="1" t="s">
        <v>43146</v>
      </c>
      <c r="B43139">
        <v>47.000000000000256</v>
      </c>
      <c r="C43139">
        <v>36.066768421072027</v>
      </c>
      <c r="D43139">
        <v>25.084496658415837</v>
      </c>
      <c r="E43139">
        <v>10.982271762656136</v>
      </c>
      <c r="F43139">
        <v>1</v>
      </c>
      <c r="G43139">
        <v>46.900000000000396</v>
      </c>
      <c r="H43139">
        <v>890625000</v>
      </c>
      <c r="I43139">
        <v>0</v>
      </c>
    </row>
    <row r="43140" spans="1:9" x14ac:dyDescent="0.25">
      <c r="A43140" s="1" t="s">
        <v>43147</v>
      </c>
      <c r="B43140">
        <v>35.201001019575514</v>
      </c>
      <c r="C43140">
        <v>26.189653204633615</v>
      </c>
      <c r="D43140">
        <v>17.334890104358173</v>
      </c>
      <c r="E43140">
        <v>8.8547631002754379</v>
      </c>
      <c r="F43140">
        <v>-1</v>
      </c>
      <c r="G43140">
        <v>35.600000000000236</v>
      </c>
      <c r="H43140">
        <v>609375000</v>
      </c>
      <c r="I43140">
        <v>0</v>
      </c>
    </row>
    <row r="43141" spans="1:9" x14ac:dyDescent="0.25">
      <c r="A43141" s="1" t="s">
        <v>43148</v>
      </c>
      <c r="B43141">
        <v>36.526261244783761</v>
      </c>
      <c r="C43141">
        <v>27.628127004454456</v>
      </c>
      <c r="D43141">
        <v>11.741056267618056</v>
      </c>
      <c r="E43141">
        <v>15.887070736836414</v>
      </c>
      <c r="F43141">
        <v>-1</v>
      </c>
      <c r="G43141">
        <v>37.30000000000026</v>
      </c>
      <c r="H43141">
        <v>546875000</v>
      </c>
      <c r="I43141">
        <v>0</v>
      </c>
    </row>
    <row r="43142" spans="1:9" x14ac:dyDescent="0.25">
      <c r="A43142" s="1" t="s">
        <v>43149</v>
      </c>
      <c r="B43142">
        <v>29.200000000000021</v>
      </c>
      <c r="C43142">
        <v>10.950878978819185</v>
      </c>
      <c r="D43142">
        <v>6.4260087264642571</v>
      </c>
      <c r="E43142">
        <v>4.5248702523549316</v>
      </c>
      <c r="F43142">
        <v>-1</v>
      </c>
      <c r="G43142">
        <v>29.100000000000144</v>
      </c>
      <c r="H43142">
        <v>515625000</v>
      </c>
      <c r="I43142">
        <v>0</v>
      </c>
    </row>
    <row r="43143" spans="1:9" x14ac:dyDescent="0.25">
      <c r="A43143" s="1" t="s">
        <v>43150</v>
      </c>
      <c r="B43143">
        <v>29.300000000000036</v>
      </c>
      <c r="C43143">
        <v>11.446376493394048</v>
      </c>
      <c r="D43143">
        <v>6.8074339522117624</v>
      </c>
      <c r="E43143">
        <v>4.6389425411822813</v>
      </c>
      <c r="F43143">
        <v>-1</v>
      </c>
      <c r="G43143">
        <v>29.200000000000145</v>
      </c>
      <c r="H43143">
        <v>437500000</v>
      </c>
      <c r="I43143">
        <v>0</v>
      </c>
    </row>
    <row r="43144" spans="1:9" x14ac:dyDescent="0.25">
      <c r="A43144" s="1" t="s">
        <v>43151</v>
      </c>
      <c r="B43144">
        <v>25.599999999999977</v>
      </c>
      <c r="C43144">
        <v>5.2891360918790173</v>
      </c>
      <c r="D43144">
        <v>1.2521699415642278</v>
      </c>
      <c r="E43144">
        <v>4.0369661503147896</v>
      </c>
      <c r="F43144">
        <v>0.30582151495440923</v>
      </c>
      <c r="G43144">
        <v>25.500000000000092</v>
      </c>
      <c r="H43144">
        <v>406250000</v>
      </c>
      <c r="I43144">
        <v>0</v>
      </c>
    </row>
    <row r="43145" spans="1:9" x14ac:dyDescent="0.25">
      <c r="A43145" s="1" t="s">
        <v>43152</v>
      </c>
      <c r="B43145">
        <v>25.599999999999966</v>
      </c>
      <c r="C43145">
        <v>5.1505542099398536</v>
      </c>
      <c r="D43145">
        <v>1.2665956217538525</v>
      </c>
      <c r="E43145">
        <v>3.8839585881860019</v>
      </c>
      <c r="F43145">
        <v>0.3521741943329566</v>
      </c>
      <c r="G43145">
        <v>25.500000000000092</v>
      </c>
      <c r="H43145">
        <v>406250000</v>
      </c>
      <c r="I43145">
        <v>0</v>
      </c>
    </row>
    <row r="43146" spans="1:9" x14ac:dyDescent="0.25">
      <c r="A43146" s="1" t="s">
        <v>43153</v>
      </c>
      <c r="B43146">
        <v>21.899999999999991</v>
      </c>
      <c r="C43146">
        <v>2.6543533264109396</v>
      </c>
      <c r="D43146">
        <v>1.8653123339857887</v>
      </c>
      <c r="E43146">
        <v>0.78904099242515091</v>
      </c>
      <c r="F43146">
        <v>-0.10785265257294885</v>
      </c>
      <c r="G43146">
        <v>21.80000000000004</v>
      </c>
      <c r="H43146">
        <v>343750000</v>
      </c>
      <c r="I43146">
        <v>0</v>
      </c>
    </row>
    <row r="43147" spans="1:9" x14ac:dyDescent="0.25">
      <c r="A43147" s="1" t="s">
        <v>43154</v>
      </c>
      <c r="B43147">
        <v>21.999999999999972</v>
      </c>
      <c r="C43147">
        <v>2.7016889580096759</v>
      </c>
      <c r="D43147">
        <v>1.8936654672322879</v>
      </c>
      <c r="E43147">
        <v>0.808023490777388</v>
      </c>
      <c r="F43147">
        <v>-0.11388633711727936</v>
      </c>
      <c r="G43147">
        <v>21.900000000000041</v>
      </c>
      <c r="H43147">
        <v>328125000</v>
      </c>
      <c r="I43147">
        <v>0</v>
      </c>
    </row>
    <row r="43148" spans="1:9" x14ac:dyDescent="0.25">
      <c r="A43148" s="1" t="s">
        <v>43155</v>
      </c>
      <c r="B43148">
        <v>21.899999999999956</v>
      </c>
      <c r="C43148">
        <v>2.6638055771839664</v>
      </c>
      <c r="D43148">
        <v>1.8999872672896752</v>
      </c>
      <c r="E43148">
        <v>0.76381830989429123</v>
      </c>
      <c r="F43148">
        <v>7.6957588972897284E-2</v>
      </c>
      <c r="G43148">
        <v>21.80000000000004</v>
      </c>
      <c r="H43148">
        <v>359375000</v>
      </c>
      <c r="I43148">
        <v>0</v>
      </c>
    </row>
    <row r="43149" spans="1:9" x14ac:dyDescent="0.25">
      <c r="A43149" s="1" t="s">
        <v>43156</v>
      </c>
      <c r="B43149">
        <v>21.89999999999997</v>
      </c>
      <c r="C43149">
        <v>2.6401917667607311</v>
      </c>
      <c r="D43149">
        <v>1.8754906886457028</v>
      </c>
      <c r="E43149">
        <v>0.7647010781150283</v>
      </c>
      <c r="F43149">
        <v>-7.1857983730131192E-2</v>
      </c>
      <c r="G43149">
        <v>21.80000000000004</v>
      </c>
      <c r="H43149">
        <v>343750000</v>
      </c>
      <c r="I43149">
        <v>0</v>
      </c>
    </row>
    <row r="43150" spans="1:9" x14ac:dyDescent="0.25">
      <c r="A43150" s="1" t="s">
        <v>43157</v>
      </c>
      <c r="B43150">
        <v>21.999999999999968</v>
      </c>
      <c r="C43150">
        <v>3.5906077691207203</v>
      </c>
      <c r="D43150">
        <v>2.569997142298416</v>
      </c>
      <c r="E43150">
        <v>1.0206106268223043</v>
      </c>
      <c r="F43150">
        <v>0.21754532983936947</v>
      </c>
      <c r="G43150">
        <v>21.900000000000041</v>
      </c>
      <c r="H43150">
        <v>359375000</v>
      </c>
      <c r="I43150">
        <v>0</v>
      </c>
    </row>
    <row r="43151" spans="1:9" x14ac:dyDescent="0.25">
      <c r="A43151" s="1" t="s">
        <v>43158</v>
      </c>
      <c r="B43151">
        <v>21.999999999999968</v>
      </c>
      <c r="C43151">
        <v>3.5647008922715298</v>
      </c>
      <c r="D43151">
        <v>2.5434136141861448</v>
      </c>
      <c r="E43151">
        <v>1.021287278085385</v>
      </c>
      <c r="F43151">
        <v>0.20796121679265589</v>
      </c>
      <c r="G43151">
        <v>21.900000000000041</v>
      </c>
      <c r="H43151">
        <v>296875000</v>
      </c>
      <c r="I43151">
        <v>0</v>
      </c>
    </row>
    <row r="43152" spans="1:9" x14ac:dyDescent="0.25">
      <c r="A43152" s="1" t="s">
        <v>43159</v>
      </c>
      <c r="B43152">
        <v>24.099999999999994</v>
      </c>
      <c r="C43152">
        <v>5.9524874371013352</v>
      </c>
      <c r="D43152">
        <v>4.253830166222861</v>
      </c>
      <c r="E43152">
        <v>1.6986572708784746</v>
      </c>
      <c r="F43152">
        <v>-1</v>
      </c>
      <c r="G43152">
        <v>24.000000000000071</v>
      </c>
      <c r="H43152">
        <v>343750000</v>
      </c>
      <c r="I43152">
        <v>0</v>
      </c>
    </row>
    <row r="43153" spans="1:9" x14ac:dyDescent="0.25">
      <c r="A43153" s="1" t="s">
        <v>43160</v>
      </c>
      <c r="B43153">
        <v>28.200000000000045</v>
      </c>
      <c r="C43153">
        <v>6.1436502501429198</v>
      </c>
      <c r="D43153">
        <v>2.1120080018939755</v>
      </c>
      <c r="E43153">
        <v>4.0316422482489482</v>
      </c>
      <c r="F43153">
        <v>1</v>
      </c>
      <c r="G43153">
        <v>28.100000000000129</v>
      </c>
      <c r="H43153">
        <v>390625000</v>
      </c>
      <c r="I43153">
        <v>0</v>
      </c>
    </row>
    <row r="43154" spans="1:9" x14ac:dyDescent="0.25">
      <c r="A43154" s="1" t="s">
        <v>43161</v>
      </c>
      <c r="B43154">
        <v>19.999999999999993</v>
      </c>
      <c r="C43154">
        <v>6.4871285573384174E-2</v>
      </c>
      <c r="D43154">
        <v>5.5307276876169098E-2</v>
      </c>
      <c r="E43154">
        <v>9.5640086972150762E-3</v>
      </c>
      <c r="F43154">
        <v>3.885551596982495E-2</v>
      </c>
      <c r="G43154">
        <v>19.900000000000013</v>
      </c>
      <c r="H43154">
        <v>343750000</v>
      </c>
      <c r="I43154">
        <v>0</v>
      </c>
    </row>
    <row r="43155" spans="1:9" x14ac:dyDescent="0.25">
      <c r="A43155" s="1" t="s">
        <v>43162</v>
      </c>
      <c r="B43155">
        <v>19.900000000000013</v>
      </c>
      <c r="C43155">
        <v>0</v>
      </c>
      <c r="D43155">
        <v>0</v>
      </c>
      <c r="E43155">
        <v>0</v>
      </c>
      <c r="F43155">
        <v>0</v>
      </c>
      <c r="G43155">
        <v>19.800000000000011</v>
      </c>
      <c r="H43155">
        <v>312500000</v>
      </c>
      <c r="I43155">
        <v>0</v>
      </c>
    </row>
    <row r="43156" spans="1:9" x14ac:dyDescent="0.25">
      <c r="A43156" s="1" t="s">
        <v>43163</v>
      </c>
      <c r="B43156">
        <v>20.299999999999958</v>
      </c>
      <c r="C43156">
        <v>1.8467166677394027</v>
      </c>
      <c r="D43156">
        <v>1.1203882432984082</v>
      </c>
      <c r="E43156">
        <v>0.72632842444099444</v>
      </c>
      <c r="F43156">
        <v>-8.9886059999342738E-2</v>
      </c>
      <c r="G43156">
        <v>20.200000000000017</v>
      </c>
      <c r="H43156">
        <v>421875000</v>
      </c>
      <c r="I43156">
        <v>0</v>
      </c>
    </row>
    <row r="43157" spans="1:9" x14ac:dyDescent="0.25">
      <c r="A43157" s="1" t="s">
        <v>43164</v>
      </c>
      <c r="B43157">
        <v>20.299999999999972</v>
      </c>
      <c r="C43157">
        <v>1.7302477100158109</v>
      </c>
      <c r="D43157">
        <v>1.087013709405364</v>
      </c>
      <c r="E43157">
        <v>0.64323400061044689</v>
      </c>
      <c r="F43157">
        <v>-8.5784851651431016E-2</v>
      </c>
      <c r="G43157">
        <v>20.200000000000017</v>
      </c>
      <c r="H43157">
        <v>296875000</v>
      </c>
      <c r="I43157">
        <v>0</v>
      </c>
    </row>
    <row r="43158" spans="1:9" x14ac:dyDescent="0.25">
      <c r="A43158" s="1" t="s">
        <v>43165</v>
      </c>
      <c r="B43158">
        <v>38.100000000000072</v>
      </c>
      <c r="C43158">
        <v>7.8280786834898182</v>
      </c>
      <c r="D43158">
        <v>1.0402544064348338</v>
      </c>
      <c r="E43158">
        <v>6.7878242770549839</v>
      </c>
      <c r="F43158">
        <v>0.14697678523309099</v>
      </c>
      <c r="G43158">
        <v>38.00000000000027</v>
      </c>
      <c r="H43158">
        <v>578125000</v>
      </c>
      <c r="I43158">
        <v>0</v>
      </c>
    </row>
    <row r="43159" spans="1:9" x14ac:dyDescent="0.25">
      <c r="A43159" s="1" t="s">
        <v>43166</v>
      </c>
      <c r="B43159">
        <v>38.100000000000058</v>
      </c>
      <c r="C43159">
        <v>7.794570779106369</v>
      </c>
      <c r="D43159">
        <v>1.0331318676566585</v>
      </c>
      <c r="E43159">
        <v>6.7614389114497104</v>
      </c>
      <c r="F43159">
        <v>0.15220655641433467</v>
      </c>
      <c r="G43159">
        <v>38.00000000000027</v>
      </c>
      <c r="H43159">
        <v>546875000</v>
      </c>
      <c r="I43159">
        <v>0</v>
      </c>
    </row>
    <row r="43160" spans="1:9" x14ac:dyDescent="0.25">
      <c r="A43160" s="1" t="s">
        <v>43167</v>
      </c>
      <c r="B43160">
        <v>37.300000000000097</v>
      </c>
      <c r="C43160">
        <v>7.7787397079050802</v>
      </c>
      <c r="D43160">
        <v>1.1002541602908367</v>
      </c>
      <c r="E43160">
        <v>6.6784855476142422</v>
      </c>
      <c r="F43160">
        <v>0.10876093892444327</v>
      </c>
      <c r="G43160">
        <v>37.200000000000259</v>
      </c>
      <c r="H43160">
        <v>500000000</v>
      </c>
      <c r="I43160">
        <v>0</v>
      </c>
    </row>
    <row r="43161" spans="1:9" x14ac:dyDescent="0.25">
      <c r="A43161" s="1" t="s">
        <v>43168</v>
      </c>
      <c r="B43161">
        <v>37.300000000000061</v>
      </c>
      <c r="C43161">
        <v>7.7164613854241919</v>
      </c>
      <c r="D43161">
        <v>1.0993114191038798</v>
      </c>
      <c r="E43161">
        <v>6.617149966320313</v>
      </c>
      <c r="F43161">
        <v>0.11033048170241067</v>
      </c>
      <c r="G43161">
        <v>37.200000000000259</v>
      </c>
      <c r="H43161">
        <v>546875000</v>
      </c>
      <c r="I43161">
        <v>0</v>
      </c>
    </row>
    <row r="43162" spans="1:9" x14ac:dyDescent="0.25">
      <c r="A43162" s="1" t="s">
        <v>43169</v>
      </c>
      <c r="B43162">
        <v>20.299999999999958</v>
      </c>
      <c r="C43162">
        <v>1.8467166677394022</v>
      </c>
      <c r="D43162">
        <v>0.72632842444099399</v>
      </c>
      <c r="E43162">
        <v>1.1203882432984082</v>
      </c>
      <c r="F43162">
        <v>8.9886059999342738E-2</v>
      </c>
      <c r="G43162">
        <v>20.200000000000017</v>
      </c>
      <c r="H43162">
        <v>343750000</v>
      </c>
      <c r="I43162">
        <v>0</v>
      </c>
    </row>
    <row r="43163" spans="1:9" x14ac:dyDescent="0.25">
      <c r="A43163" s="1" t="s">
        <v>43170</v>
      </c>
      <c r="B43163">
        <v>20.299999999999972</v>
      </c>
      <c r="C43163">
        <v>1.73024771001581</v>
      </c>
      <c r="D43163">
        <v>0.64323400061044644</v>
      </c>
      <c r="E43163">
        <v>1.0870137094053636</v>
      </c>
      <c r="F43163">
        <v>8.5784851651431016E-2</v>
      </c>
      <c r="G43163">
        <v>20.200000000000017</v>
      </c>
      <c r="H43163">
        <v>265625000</v>
      </c>
      <c r="I43163">
        <v>0</v>
      </c>
    </row>
    <row r="43164" spans="1:9" x14ac:dyDescent="0.25">
      <c r="A43164" s="1" t="s">
        <v>43171</v>
      </c>
      <c r="B43164">
        <v>38.100000000000065</v>
      </c>
      <c r="C43164">
        <v>7.8280786834898182</v>
      </c>
      <c r="D43164">
        <v>6.7878242770549857</v>
      </c>
      <c r="E43164">
        <v>1.0402544064348325</v>
      </c>
      <c r="F43164">
        <v>-0.14697678523309055</v>
      </c>
      <c r="G43164">
        <v>38.00000000000027</v>
      </c>
      <c r="H43164">
        <v>468750000</v>
      </c>
      <c r="I43164">
        <v>0</v>
      </c>
    </row>
    <row r="43165" spans="1:9" x14ac:dyDescent="0.25">
      <c r="A43165" s="1" t="s">
        <v>43172</v>
      </c>
      <c r="B43165">
        <v>38.100000000000058</v>
      </c>
      <c r="C43165">
        <v>7.7945707791063734</v>
      </c>
      <c r="D43165">
        <v>6.7614389114497122</v>
      </c>
      <c r="E43165">
        <v>1.0331318676566621</v>
      </c>
      <c r="F43165">
        <v>-0.15220655641433467</v>
      </c>
      <c r="G43165">
        <v>38.00000000000027</v>
      </c>
      <c r="H43165">
        <v>609375000</v>
      </c>
      <c r="I43165">
        <v>0</v>
      </c>
    </row>
    <row r="43166" spans="1:9" x14ac:dyDescent="0.25">
      <c r="A43166" s="1" t="s">
        <v>43173</v>
      </c>
      <c r="B43166">
        <v>37.30000000000009</v>
      </c>
      <c r="C43166">
        <v>7.7787397079050749</v>
      </c>
      <c r="D43166">
        <v>6.6784855476142369</v>
      </c>
      <c r="E43166">
        <v>1.1002541602908371</v>
      </c>
      <c r="F43166">
        <v>-0.10876093892444283</v>
      </c>
      <c r="G43166">
        <v>37.200000000000259</v>
      </c>
      <c r="H43166">
        <v>546875000</v>
      </c>
      <c r="I43166">
        <v>0</v>
      </c>
    </row>
    <row r="43167" spans="1:9" x14ac:dyDescent="0.25">
      <c r="A43167" s="1" t="s">
        <v>43174</v>
      </c>
      <c r="B43167">
        <v>37.300000000000068</v>
      </c>
      <c r="C43167">
        <v>7.7164613854241741</v>
      </c>
      <c r="D43167">
        <v>6.6171499663203024</v>
      </c>
      <c r="E43167">
        <v>1.0993114191038704</v>
      </c>
      <c r="F43167">
        <v>-0.11033048170241067</v>
      </c>
      <c r="G43167">
        <v>37.200000000000259</v>
      </c>
      <c r="H43167">
        <v>437500000</v>
      </c>
      <c r="I43167">
        <v>0</v>
      </c>
    </row>
    <row r="43168" spans="1:9" x14ac:dyDescent="0.25">
      <c r="A43168" s="1" t="s">
        <v>43175</v>
      </c>
      <c r="B43168">
        <v>30.899999999999981</v>
      </c>
      <c r="C43168">
        <v>6.9649165043858359</v>
      </c>
      <c r="D43168">
        <v>5.082475548977345</v>
      </c>
      <c r="E43168">
        <v>1.8824409554084895</v>
      </c>
      <c r="F43168">
        <v>-1</v>
      </c>
      <c r="G43168">
        <v>30.800000000000168</v>
      </c>
      <c r="H43168">
        <v>453125000</v>
      </c>
      <c r="I43168">
        <v>0</v>
      </c>
    </row>
    <row r="43169" spans="1:9" x14ac:dyDescent="0.25">
      <c r="A43169" s="1" t="s">
        <v>43176</v>
      </c>
      <c r="B43169">
        <v>31.600000000000069</v>
      </c>
      <c r="C43169">
        <v>8.02481667135919</v>
      </c>
      <c r="D43169">
        <v>5.608727658690623</v>
      </c>
      <c r="E43169">
        <v>2.4160890126685648</v>
      </c>
      <c r="F43169">
        <v>-1</v>
      </c>
      <c r="G43169">
        <v>31.900000000000183</v>
      </c>
      <c r="H43169">
        <v>515625000</v>
      </c>
      <c r="I43169">
        <v>0</v>
      </c>
    </row>
    <row r="43170" spans="1:9" x14ac:dyDescent="0.25">
      <c r="A43170" s="1" t="s">
        <v>43177</v>
      </c>
      <c r="B43170">
        <v>20.299999999999979</v>
      </c>
      <c r="C43170">
        <v>1.7250785903642347</v>
      </c>
      <c r="D43170">
        <v>1.3003826570029196</v>
      </c>
      <c r="E43170">
        <v>0.42469593336131517</v>
      </c>
      <c r="F43170">
        <v>0.103441651961512</v>
      </c>
      <c r="G43170">
        <v>20.200000000000017</v>
      </c>
      <c r="H43170">
        <v>375000000</v>
      </c>
      <c r="I43170">
        <v>0</v>
      </c>
    </row>
    <row r="43171" spans="1:9" x14ac:dyDescent="0.25">
      <c r="A43171" s="1" t="s">
        <v>43178</v>
      </c>
      <c r="B43171">
        <v>20.299999999999962</v>
      </c>
      <c r="C43171">
        <v>1.6304477226199472</v>
      </c>
      <c r="D43171">
        <v>1.2286825904203518</v>
      </c>
      <c r="E43171">
        <v>0.40176513219959542</v>
      </c>
      <c r="F43171">
        <v>0.10051329184514302</v>
      </c>
      <c r="G43171">
        <v>20.200000000000017</v>
      </c>
      <c r="H43171">
        <v>250000000</v>
      </c>
      <c r="I43171">
        <v>0</v>
      </c>
    </row>
    <row r="43172" spans="1:9" x14ac:dyDescent="0.25">
      <c r="A43172" s="1" t="s">
        <v>43179</v>
      </c>
      <c r="B43172">
        <v>39.300000000000097</v>
      </c>
      <c r="C43172">
        <v>9.6394428143723552</v>
      </c>
      <c r="D43172">
        <v>1.5923116838278739</v>
      </c>
      <c r="E43172">
        <v>8.0471311305444821</v>
      </c>
      <c r="F43172">
        <v>-0.77149237585326969</v>
      </c>
      <c r="G43172">
        <v>39.200000000000287</v>
      </c>
      <c r="H43172">
        <v>625000000</v>
      </c>
      <c r="I43172">
        <v>0</v>
      </c>
    </row>
    <row r="43173" spans="1:9" x14ac:dyDescent="0.25">
      <c r="A43173" s="1" t="s">
        <v>43180</v>
      </c>
      <c r="B43173">
        <v>39.500000000000114</v>
      </c>
      <c r="C43173">
        <v>10.043519332885172</v>
      </c>
      <c r="D43173">
        <v>1.53608387408535</v>
      </c>
      <c r="E43173">
        <v>8.5074354587998187</v>
      </c>
      <c r="F43173">
        <v>-0.85195309474707104</v>
      </c>
      <c r="G43173">
        <v>39.40000000000029</v>
      </c>
      <c r="H43173">
        <v>562500000</v>
      </c>
      <c r="I43173">
        <v>0</v>
      </c>
    </row>
    <row r="43174" spans="1:9" x14ac:dyDescent="0.25">
      <c r="A43174" s="1" t="s">
        <v>43181</v>
      </c>
      <c r="B43174">
        <v>41.800000000000153</v>
      </c>
      <c r="C43174">
        <v>16.252110791595193</v>
      </c>
      <c r="D43174">
        <v>5.5817585016447575</v>
      </c>
      <c r="E43174">
        <v>10.670352289950433</v>
      </c>
      <c r="F43174">
        <v>1</v>
      </c>
      <c r="G43174">
        <v>41.700000000000323</v>
      </c>
      <c r="H43174">
        <v>734375000</v>
      </c>
      <c r="I43174">
        <v>0</v>
      </c>
    </row>
    <row r="43175" spans="1:9" x14ac:dyDescent="0.25">
      <c r="A43175" s="1" t="s">
        <v>43182</v>
      </c>
      <c r="B43175">
        <v>41.900000000000162</v>
      </c>
      <c r="C43175">
        <v>16.150726765521835</v>
      </c>
      <c r="D43175">
        <v>5.5340774513379074</v>
      </c>
      <c r="E43175">
        <v>10.616649314183928</v>
      </c>
      <c r="F43175">
        <v>1</v>
      </c>
      <c r="G43175">
        <v>41.800000000000324</v>
      </c>
      <c r="H43175">
        <v>750000000</v>
      </c>
      <c r="I43175">
        <v>0</v>
      </c>
    </row>
    <row r="43176" spans="1:9" x14ac:dyDescent="0.25">
      <c r="A43176" s="1" t="s">
        <v>43183</v>
      </c>
      <c r="B43176">
        <v>40.600000000000108</v>
      </c>
      <c r="C43176">
        <v>17.177774380768067</v>
      </c>
      <c r="D43176">
        <v>6.1707311738139499</v>
      </c>
      <c r="E43176">
        <v>11.007043206954116</v>
      </c>
      <c r="F43176">
        <v>-1</v>
      </c>
      <c r="G43176">
        <v>40.500000000000306</v>
      </c>
      <c r="H43176">
        <v>640625000</v>
      </c>
      <c r="I43176">
        <v>0</v>
      </c>
    </row>
    <row r="43177" spans="1:9" x14ac:dyDescent="0.25">
      <c r="A43177" s="1" t="s">
        <v>43184</v>
      </c>
      <c r="B43177">
        <v>40.900000000000162</v>
      </c>
      <c r="C43177">
        <v>17.056470404445299</v>
      </c>
      <c r="D43177">
        <v>6.085326241712405</v>
      </c>
      <c r="E43177">
        <v>10.9711441627329</v>
      </c>
      <c r="F43177">
        <v>-1</v>
      </c>
      <c r="G43177">
        <v>40.80000000000031</v>
      </c>
      <c r="H43177">
        <v>640625000</v>
      </c>
      <c r="I43177">
        <v>0</v>
      </c>
    </row>
    <row r="43178" spans="1:9" x14ac:dyDescent="0.25">
      <c r="A43178" s="1" t="s">
        <v>43185</v>
      </c>
      <c r="B43178">
        <v>20.199999999999974</v>
      </c>
      <c r="C43178">
        <v>2.0738138902445984</v>
      </c>
      <c r="D43178">
        <v>1.5999635524547569</v>
      </c>
      <c r="E43178">
        <v>0.47385033778984154</v>
      </c>
      <c r="F43178">
        <v>0.40128185055837129</v>
      </c>
      <c r="G43178">
        <v>20.100000000000016</v>
      </c>
      <c r="H43178">
        <v>281250000</v>
      </c>
      <c r="I43178">
        <v>0</v>
      </c>
    </row>
    <row r="43179" spans="1:9" x14ac:dyDescent="0.25">
      <c r="A43179" s="1" t="s">
        <v>43186</v>
      </c>
      <c r="B43179">
        <v>20.199999999999974</v>
      </c>
      <c r="C43179">
        <v>2.0799096862561877</v>
      </c>
      <c r="D43179">
        <v>1.6500338789686304</v>
      </c>
      <c r="E43179">
        <v>0.42987580728755725</v>
      </c>
      <c r="F43179">
        <v>0.46876205387624026</v>
      </c>
      <c r="G43179">
        <v>20.100000000000016</v>
      </c>
      <c r="H43179">
        <v>343750000</v>
      </c>
      <c r="I43179">
        <v>0</v>
      </c>
    </row>
    <row r="43180" spans="1:9" x14ac:dyDescent="0.25">
      <c r="A43180" s="1" t="s">
        <v>43187</v>
      </c>
      <c r="B43180">
        <v>20.399999999999956</v>
      </c>
      <c r="C43180">
        <v>3.0000157841651545</v>
      </c>
      <c r="D43180">
        <v>1.934502249212946</v>
      </c>
      <c r="E43180">
        <v>1.0655135349522085</v>
      </c>
      <c r="F43180">
        <v>0.50263274330008834</v>
      </c>
      <c r="G43180">
        <v>20.300000000000018</v>
      </c>
      <c r="H43180">
        <v>265625000</v>
      </c>
      <c r="I43180">
        <v>0</v>
      </c>
    </row>
    <row r="43181" spans="1:9" x14ac:dyDescent="0.25">
      <c r="A43181" s="1" t="s">
        <v>43188</v>
      </c>
      <c r="B43181">
        <v>20.299999999999951</v>
      </c>
      <c r="C43181">
        <v>2.4856523431473545</v>
      </c>
      <c r="D43181">
        <v>1.4715927860966134</v>
      </c>
      <c r="E43181">
        <v>1.0140595570507411</v>
      </c>
      <c r="F43181">
        <v>0.33287167257266059</v>
      </c>
      <c r="G43181">
        <v>20.200000000000017</v>
      </c>
      <c r="H43181">
        <v>218750000</v>
      </c>
      <c r="I43181">
        <v>0</v>
      </c>
    </row>
    <row r="43182" spans="1:9" x14ac:dyDescent="0.25">
      <c r="A43182" s="1" t="s">
        <v>43189</v>
      </c>
      <c r="B43182">
        <v>37.500000000000078</v>
      </c>
      <c r="C43182">
        <v>9.2665784740287584</v>
      </c>
      <c r="D43182">
        <v>7.9973964726797409</v>
      </c>
      <c r="E43182">
        <v>1.2691820013490203</v>
      </c>
      <c r="F43182">
        <v>0.48340217480212733</v>
      </c>
      <c r="G43182">
        <v>37.400000000000261</v>
      </c>
      <c r="H43182">
        <v>546875000</v>
      </c>
      <c r="I43182">
        <v>0</v>
      </c>
    </row>
    <row r="43183" spans="1:9" x14ac:dyDescent="0.25">
      <c r="A43183" s="1" t="s">
        <v>43190</v>
      </c>
      <c r="B43183">
        <v>37.500000000000099</v>
      </c>
      <c r="C43183">
        <v>8.9122133759788049</v>
      </c>
      <c r="D43183">
        <v>7.6277534039371009</v>
      </c>
      <c r="E43183">
        <v>1.2844599720417031</v>
      </c>
      <c r="F43183">
        <v>-0.3244075805430775</v>
      </c>
      <c r="G43183">
        <v>37.400000000000261</v>
      </c>
      <c r="H43183">
        <v>578125000</v>
      </c>
      <c r="I43183">
        <v>0</v>
      </c>
    </row>
    <row r="43184" spans="1:9" x14ac:dyDescent="0.25">
      <c r="A43184" s="1" t="s">
        <v>43191</v>
      </c>
      <c r="B43184">
        <v>32.600000000000009</v>
      </c>
      <c r="C43184">
        <v>8.9435606740605671</v>
      </c>
      <c r="D43184">
        <v>5.042201617273852</v>
      </c>
      <c r="E43184">
        <v>3.9013590567867138</v>
      </c>
      <c r="F43184">
        <v>-1</v>
      </c>
      <c r="G43184">
        <v>32.500000000000192</v>
      </c>
      <c r="H43184">
        <v>531250000</v>
      </c>
      <c r="I43184">
        <v>0</v>
      </c>
    </row>
    <row r="43185" spans="1:9" x14ac:dyDescent="0.25">
      <c r="A43185" s="1" t="s">
        <v>43192</v>
      </c>
      <c r="B43185">
        <v>31.000000000000021</v>
      </c>
      <c r="C43185">
        <v>9.7371537342961521</v>
      </c>
      <c r="D43185">
        <v>2.4327618863556792</v>
      </c>
      <c r="E43185">
        <v>7.3043918479404777</v>
      </c>
      <c r="F43185">
        <v>1</v>
      </c>
      <c r="G43185">
        <v>31.300000000000175</v>
      </c>
      <c r="H43185">
        <v>484375000</v>
      </c>
      <c r="I43185">
        <v>0</v>
      </c>
    </row>
    <row r="43186" spans="1:9" x14ac:dyDescent="0.25">
      <c r="A43186" s="1" t="s">
        <v>43193</v>
      </c>
      <c r="B43186">
        <v>20.299999999999979</v>
      </c>
      <c r="C43186">
        <v>1.7250785903642356</v>
      </c>
      <c r="D43186">
        <v>0.42469593336131561</v>
      </c>
      <c r="E43186">
        <v>1.30038265700292</v>
      </c>
      <c r="F43186">
        <v>-0.10344165196151245</v>
      </c>
      <c r="G43186">
        <v>20.200000000000017</v>
      </c>
      <c r="H43186">
        <v>218750000</v>
      </c>
      <c r="I43186">
        <v>0</v>
      </c>
    </row>
    <row r="43187" spans="1:9" x14ac:dyDescent="0.25">
      <c r="A43187" s="1" t="s">
        <v>43194</v>
      </c>
      <c r="B43187">
        <v>20.299999999999962</v>
      </c>
      <c r="C43187">
        <v>1.6304477226199481</v>
      </c>
      <c r="D43187">
        <v>0.40176513219959586</v>
      </c>
      <c r="E43187">
        <v>1.2286825904203522</v>
      </c>
      <c r="F43187">
        <v>-0.10051329184514346</v>
      </c>
      <c r="G43187">
        <v>20.200000000000017</v>
      </c>
      <c r="H43187">
        <v>265625000</v>
      </c>
      <c r="I43187">
        <v>0</v>
      </c>
    </row>
    <row r="43188" spans="1:9" x14ac:dyDescent="0.25">
      <c r="A43188" s="1" t="s">
        <v>43195</v>
      </c>
      <c r="B43188">
        <v>20.199999999999974</v>
      </c>
      <c r="C43188">
        <v>2.0738138902445979</v>
      </c>
      <c r="D43188">
        <v>0.47385033778984154</v>
      </c>
      <c r="E43188">
        <v>1.5999635524547564</v>
      </c>
      <c r="F43188">
        <v>-0.40128185055837085</v>
      </c>
      <c r="G43188">
        <v>20.100000000000016</v>
      </c>
      <c r="H43188">
        <v>203125000</v>
      </c>
      <c r="I43188">
        <v>0</v>
      </c>
    </row>
    <row r="43189" spans="1:9" x14ac:dyDescent="0.25">
      <c r="A43189" s="1" t="s">
        <v>43196</v>
      </c>
      <c r="B43189">
        <v>20.199999999999974</v>
      </c>
      <c r="C43189">
        <v>2.0799096862561859</v>
      </c>
      <c r="D43189">
        <v>0.42987580728755637</v>
      </c>
      <c r="E43189">
        <v>1.6500338789686295</v>
      </c>
      <c r="F43189">
        <v>-0.46876205387624026</v>
      </c>
      <c r="G43189">
        <v>20.100000000000016</v>
      </c>
      <c r="H43189">
        <v>312500000</v>
      </c>
      <c r="I43189">
        <v>0</v>
      </c>
    </row>
    <row r="43190" spans="1:9" x14ac:dyDescent="0.25">
      <c r="A43190" s="1" t="s">
        <v>43197</v>
      </c>
      <c r="B43190">
        <v>20.399999999999956</v>
      </c>
      <c r="C43190">
        <v>3.0000157841651536</v>
      </c>
      <c r="D43190">
        <v>1.065513534952208</v>
      </c>
      <c r="E43190">
        <v>1.9345022492129456</v>
      </c>
      <c r="F43190">
        <v>-0.50263274330008834</v>
      </c>
      <c r="G43190">
        <v>20.300000000000018</v>
      </c>
      <c r="H43190">
        <v>281250000</v>
      </c>
      <c r="I43190">
        <v>0</v>
      </c>
    </row>
    <row r="43191" spans="1:9" x14ac:dyDescent="0.25">
      <c r="A43191" s="1" t="s">
        <v>43198</v>
      </c>
      <c r="B43191">
        <v>20.299999999999955</v>
      </c>
      <c r="C43191">
        <v>2.4856523431473678</v>
      </c>
      <c r="D43191">
        <v>1.0140595570507411</v>
      </c>
      <c r="E43191">
        <v>1.4715927860966267</v>
      </c>
      <c r="F43191">
        <v>-0.33287167257266681</v>
      </c>
      <c r="G43191">
        <v>20.200000000000017</v>
      </c>
      <c r="H43191">
        <v>265625000</v>
      </c>
      <c r="I43191">
        <v>0</v>
      </c>
    </row>
    <row r="43192" spans="1:9" x14ac:dyDescent="0.25">
      <c r="A43192" s="1" t="s">
        <v>43199</v>
      </c>
      <c r="B43192">
        <v>37.500000000000078</v>
      </c>
      <c r="C43192">
        <v>9.2665784740287638</v>
      </c>
      <c r="D43192">
        <v>1.2691820013490194</v>
      </c>
      <c r="E43192">
        <v>7.9973964726797444</v>
      </c>
      <c r="F43192">
        <v>-0.48340217480212777</v>
      </c>
      <c r="G43192">
        <v>37.400000000000261</v>
      </c>
      <c r="H43192">
        <v>578125000</v>
      </c>
      <c r="I43192">
        <v>0</v>
      </c>
    </row>
    <row r="43193" spans="1:9" x14ac:dyDescent="0.25">
      <c r="A43193" s="1" t="s">
        <v>43200</v>
      </c>
      <c r="B43193">
        <v>37.500000000000107</v>
      </c>
      <c r="C43193">
        <v>8.9122133759788085</v>
      </c>
      <c r="D43193">
        <v>1.2844599720417031</v>
      </c>
      <c r="E43193">
        <v>7.6277534039371035</v>
      </c>
      <c r="F43193">
        <v>0.32440758054307706</v>
      </c>
      <c r="G43193">
        <v>37.400000000000261</v>
      </c>
      <c r="H43193">
        <v>593750000</v>
      </c>
      <c r="I43193">
        <v>0</v>
      </c>
    </row>
    <row r="43194" spans="1:9" x14ac:dyDescent="0.25">
      <c r="A43194" s="1" t="s">
        <v>43201</v>
      </c>
      <c r="B43194">
        <v>39.300000000000104</v>
      </c>
      <c r="C43194">
        <v>9.6394428143723552</v>
      </c>
      <c r="D43194">
        <v>8.0471311305444804</v>
      </c>
      <c r="E43194">
        <v>1.5923116838278739</v>
      </c>
      <c r="F43194">
        <v>0.77149237585326746</v>
      </c>
      <c r="G43194">
        <v>39.200000000000287</v>
      </c>
      <c r="H43194">
        <v>593750000</v>
      </c>
      <c r="I43194">
        <v>0</v>
      </c>
    </row>
    <row r="43195" spans="1:9" x14ac:dyDescent="0.25">
      <c r="A43195" s="1" t="s">
        <v>43202</v>
      </c>
      <c r="B43195">
        <v>39.500000000000107</v>
      </c>
      <c r="C43195">
        <v>10.043519332885154</v>
      </c>
      <c r="D43195">
        <v>8.5074354587998116</v>
      </c>
      <c r="E43195">
        <v>1.5360838740853433</v>
      </c>
      <c r="F43195">
        <v>0.8519530947470626</v>
      </c>
      <c r="G43195">
        <v>39.40000000000029</v>
      </c>
      <c r="H43195">
        <v>734375000</v>
      </c>
      <c r="I43195">
        <v>0</v>
      </c>
    </row>
    <row r="43196" spans="1:9" x14ac:dyDescent="0.25">
      <c r="A43196" s="1" t="s">
        <v>43203</v>
      </c>
      <c r="B43196">
        <v>41.800000000000146</v>
      </c>
      <c r="C43196">
        <v>16.252110791595186</v>
      </c>
      <c r="D43196">
        <v>10.670352289950433</v>
      </c>
      <c r="E43196">
        <v>5.5817585016447566</v>
      </c>
      <c r="F43196">
        <v>-1</v>
      </c>
      <c r="G43196">
        <v>41.700000000000323</v>
      </c>
      <c r="H43196">
        <v>734375000</v>
      </c>
      <c r="I43196">
        <v>0</v>
      </c>
    </row>
    <row r="43197" spans="1:9" x14ac:dyDescent="0.25">
      <c r="A43197" s="1" t="s">
        <v>43204</v>
      </c>
      <c r="B43197">
        <v>41.900000000000176</v>
      </c>
      <c r="C43197">
        <v>16.150726765521934</v>
      </c>
      <c r="D43197">
        <v>10.616649314183963</v>
      </c>
      <c r="E43197">
        <v>5.5340774513379616</v>
      </c>
      <c r="F43197">
        <v>-1</v>
      </c>
      <c r="G43197">
        <v>41.800000000000324</v>
      </c>
      <c r="H43197">
        <v>625000000</v>
      </c>
      <c r="I43197">
        <v>0</v>
      </c>
    </row>
    <row r="43198" spans="1:9" x14ac:dyDescent="0.25">
      <c r="A43198" s="1" t="s">
        <v>43205</v>
      </c>
      <c r="B43198">
        <v>40.600000000000115</v>
      </c>
      <c r="C43198">
        <v>17.177774380768096</v>
      </c>
      <c r="D43198">
        <v>11.00704320695413</v>
      </c>
      <c r="E43198">
        <v>6.170731173813965</v>
      </c>
      <c r="F43198">
        <v>1</v>
      </c>
      <c r="G43198">
        <v>40.500000000000306</v>
      </c>
      <c r="H43198">
        <v>640625000</v>
      </c>
      <c r="I43198">
        <v>0</v>
      </c>
    </row>
    <row r="43199" spans="1:9" x14ac:dyDescent="0.25">
      <c r="A43199" s="1" t="s">
        <v>43206</v>
      </c>
      <c r="B43199">
        <v>40.900000000000155</v>
      </c>
      <c r="C43199">
        <v>17.056470404445342</v>
      </c>
      <c r="D43199">
        <v>10.971144162732916</v>
      </c>
      <c r="E43199">
        <v>6.0853262417124281</v>
      </c>
      <c r="F43199">
        <v>1</v>
      </c>
      <c r="G43199">
        <v>40.80000000000031</v>
      </c>
      <c r="H43199">
        <v>703125000</v>
      </c>
      <c r="I43199">
        <v>0</v>
      </c>
    </row>
    <row r="43200" spans="1:9" x14ac:dyDescent="0.25">
      <c r="A43200" s="1" t="s">
        <v>43207</v>
      </c>
      <c r="B43200">
        <v>30.300000000000026</v>
      </c>
      <c r="C43200">
        <v>8.6741941775447664</v>
      </c>
      <c r="D43200">
        <v>6.9728691665660998</v>
      </c>
      <c r="E43200">
        <v>1.7013250109786662</v>
      </c>
      <c r="F43200">
        <v>-1</v>
      </c>
      <c r="G43200">
        <v>30.200000000000159</v>
      </c>
      <c r="H43200">
        <v>500000000</v>
      </c>
      <c r="I43200">
        <v>0</v>
      </c>
    </row>
    <row r="43201" spans="1:9" x14ac:dyDescent="0.25">
      <c r="A43201" s="1" t="s">
        <v>43208</v>
      </c>
      <c r="B43201">
        <v>31.000000000000018</v>
      </c>
      <c r="C43201">
        <v>9.737153734296232</v>
      </c>
      <c r="D43201">
        <v>7.304391847940523</v>
      </c>
      <c r="E43201">
        <v>2.432761886355705</v>
      </c>
      <c r="F43201">
        <v>-1</v>
      </c>
      <c r="G43201">
        <v>31.300000000000175</v>
      </c>
      <c r="H43201">
        <v>453125000</v>
      </c>
      <c r="I43201">
        <v>0</v>
      </c>
    </row>
    <row r="43202" spans="1:9" x14ac:dyDescent="0.25">
      <c r="A43202" s="1" t="s">
        <v>43209</v>
      </c>
      <c r="B43202">
        <v>24.800000000000015</v>
      </c>
      <c r="C43202">
        <v>8.122823455647751</v>
      </c>
      <c r="D43202">
        <v>7.2975831241435056</v>
      </c>
      <c r="E43202">
        <v>0.82524033150425957</v>
      </c>
      <c r="F43202">
        <v>1</v>
      </c>
      <c r="G43202">
        <v>24.700000000000081</v>
      </c>
      <c r="H43202">
        <v>234375000</v>
      </c>
      <c r="I43202">
        <v>0</v>
      </c>
    </row>
    <row r="43203" spans="1:9" x14ac:dyDescent="0.25">
      <c r="A43203" s="1" t="s">
        <v>43210</v>
      </c>
      <c r="B43203">
        <v>24.599999999999991</v>
      </c>
      <c r="C43203">
        <v>8.2744373662011856</v>
      </c>
      <c r="D43203">
        <v>7.3747994160134773</v>
      </c>
      <c r="E43203">
        <v>0.89963795018770654</v>
      </c>
      <c r="F43203">
        <v>1</v>
      </c>
      <c r="G43203">
        <v>24.500000000000078</v>
      </c>
      <c r="H43203">
        <v>281250000</v>
      </c>
      <c r="I43203">
        <v>0</v>
      </c>
    </row>
    <row r="43204" spans="1:9" x14ac:dyDescent="0.25">
      <c r="A43204" s="1" t="s">
        <v>43211</v>
      </c>
      <c r="B43204">
        <v>21.800000000000036</v>
      </c>
      <c r="C43204">
        <v>5.8223945224708018</v>
      </c>
      <c r="D43204">
        <v>2.9929396402632409</v>
      </c>
      <c r="E43204">
        <v>2.8294548822075574</v>
      </c>
      <c r="F43204">
        <v>-0.97253448435188972</v>
      </c>
      <c r="G43204">
        <v>21.700000000000038</v>
      </c>
      <c r="H43204">
        <v>250000000</v>
      </c>
      <c r="I43204">
        <v>0</v>
      </c>
    </row>
    <row r="43205" spans="1:9" x14ac:dyDescent="0.25">
      <c r="A43205" s="1" t="s">
        <v>43212</v>
      </c>
      <c r="B43205">
        <v>21.700000000000017</v>
      </c>
      <c r="C43205">
        <v>5.0538058385930249</v>
      </c>
      <c r="D43205">
        <v>2.6102111763911564</v>
      </c>
      <c r="E43205">
        <v>2.4435946622018658</v>
      </c>
      <c r="F43205">
        <v>-0.94007189795243384</v>
      </c>
      <c r="G43205">
        <v>21.600000000000037</v>
      </c>
      <c r="H43205">
        <v>234375000</v>
      </c>
      <c r="I43205">
        <v>0</v>
      </c>
    </row>
    <row r="43206" spans="1:9" x14ac:dyDescent="0.25">
      <c r="A43206" s="1" t="s">
        <v>43213</v>
      </c>
      <c r="B43206">
        <v>0.1</v>
      </c>
      <c r="C43206">
        <v>0.69238239548535585</v>
      </c>
      <c r="D43206">
        <v>0</v>
      </c>
      <c r="E43206">
        <v>0.69238239548535585</v>
      </c>
      <c r="F43206">
        <v>-0.69238239548535585</v>
      </c>
      <c r="G43206">
        <v>0</v>
      </c>
      <c r="H43206">
        <v>15625000</v>
      </c>
      <c r="I43206">
        <v>1</v>
      </c>
    </row>
    <row r="43207" spans="1:9" x14ac:dyDescent="0.25">
      <c r="A43207" s="1" t="s">
        <v>43214</v>
      </c>
      <c r="B43207">
        <v>20.900000000000034</v>
      </c>
      <c r="C43207">
        <v>3.7966584405997215</v>
      </c>
      <c r="D43207">
        <v>1.9697792954560382</v>
      </c>
      <c r="E43207">
        <v>1.8268791451436832</v>
      </c>
      <c r="F43207">
        <v>-0.72654252800536057</v>
      </c>
      <c r="G43207">
        <v>20.800000000000026</v>
      </c>
      <c r="H43207">
        <v>265625000</v>
      </c>
      <c r="I43207">
        <v>0</v>
      </c>
    </row>
    <row r="43208" spans="1:9" x14ac:dyDescent="0.25">
      <c r="A43208" s="1" t="s">
        <v>43215</v>
      </c>
      <c r="B43208">
        <v>22.849999999999923</v>
      </c>
      <c r="C43208">
        <v>4.2480962664882389</v>
      </c>
      <c r="D43208">
        <v>2.024952958815605</v>
      </c>
      <c r="E43208">
        <v>2.223143307672641</v>
      </c>
      <c r="F43208">
        <v>1</v>
      </c>
      <c r="G43208">
        <v>22.800000000000054</v>
      </c>
      <c r="H43208">
        <v>250000000</v>
      </c>
      <c r="I43208">
        <v>0</v>
      </c>
    </row>
    <row r="43209" spans="1:9" x14ac:dyDescent="0.25">
      <c r="A43209" s="1" t="s">
        <v>43216</v>
      </c>
      <c r="B43209">
        <v>22.949999999999964</v>
      </c>
      <c r="C43209">
        <v>4.4428543053042535</v>
      </c>
      <c r="D43209">
        <v>2.12195177010739</v>
      </c>
      <c r="E43209">
        <v>2.320902535196868</v>
      </c>
      <c r="F43209">
        <v>1</v>
      </c>
      <c r="G43209">
        <v>22.900000000000055</v>
      </c>
      <c r="H43209">
        <v>218750000</v>
      </c>
      <c r="I43209">
        <v>0</v>
      </c>
    </row>
    <row r="43210" spans="1:9" x14ac:dyDescent="0.25">
      <c r="A43210" s="1" t="s">
        <v>43217</v>
      </c>
      <c r="B43210">
        <v>35.25437960545279</v>
      </c>
      <c r="C43210">
        <v>24.767318364429084</v>
      </c>
      <c r="D43210">
        <v>18.767075544257843</v>
      </c>
      <c r="E43210">
        <v>6.0002428201712554</v>
      </c>
      <c r="F43210">
        <v>1</v>
      </c>
      <c r="G43210">
        <v>35.600000000000236</v>
      </c>
      <c r="H43210">
        <v>421875000</v>
      </c>
      <c r="I43210">
        <v>0</v>
      </c>
    </row>
    <row r="43211" spans="1:9" x14ac:dyDescent="0.25">
      <c r="A43211" s="1" t="s">
        <v>43218</v>
      </c>
      <c r="B43211">
        <v>3.3500000000000005</v>
      </c>
      <c r="C43211">
        <v>0.81176429176586717</v>
      </c>
      <c r="D43211">
        <v>0.32787292516161237</v>
      </c>
      <c r="E43211">
        <v>0.4838913666042548</v>
      </c>
      <c r="F43211">
        <v>-0.38325671161265884</v>
      </c>
      <c r="G43211">
        <v>0</v>
      </c>
      <c r="H43211">
        <v>31250000</v>
      </c>
      <c r="I43211">
        <v>1</v>
      </c>
    </row>
    <row r="43212" spans="1:9" x14ac:dyDescent="0.25">
      <c r="A43212" s="1" t="s">
        <v>43219</v>
      </c>
      <c r="B43212">
        <v>29.89999999999997</v>
      </c>
      <c r="C43212">
        <v>13.045095252844511</v>
      </c>
      <c r="D43212">
        <v>3.2582271857816325</v>
      </c>
      <c r="E43212">
        <v>9.7868680670628834</v>
      </c>
      <c r="F43212">
        <v>-1</v>
      </c>
      <c r="G43212">
        <v>29.800000000000153</v>
      </c>
      <c r="H43212">
        <v>265625000</v>
      </c>
      <c r="I43212">
        <v>0</v>
      </c>
    </row>
    <row r="43213" spans="1:9" x14ac:dyDescent="0.25">
      <c r="A43213" s="1" t="s">
        <v>43220</v>
      </c>
      <c r="B43213">
        <v>35.979859341885764</v>
      </c>
      <c r="C43213">
        <v>27.97956407138393</v>
      </c>
      <c r="D43213">
        <v>10.723697417626324</v>
      </c>
      <c r="E43213">
        <v>17.255866653757611</v>
      </c>
      <c r="F43213">
        <v>-1</v>
      </c>
      <c r="G43213">
        <v>36.300000000000246</v>
      </c>
      <c r="H43213">
        <v>375000000</v>
      </c>
      <c r="I43213">
        <v>0</v>
      </c>
    </row>
    <row r="43214" spans="1:9" x14ac:dyDescent="0.25">
      <c r="A43214" s="1" t="s">
        <v>43221</v>
      </c>
      <c r="B43214">
        <v>27.300000000000047</v>
      </c>
      <c r="C43214">
        <v>9.0097769286774394</v>
      </c>
      <c r="D43214">
        <v>1.2312597784577499</v>
      </c>
      <c r="E43214">
        <v>7.7785171502196881</v>
      </c>
      <c r="F43214">
        <v>-1</v>
      </c>
      <c r="G43214">
        <v>27.200000000000117</v>
      </c>
      <c r="H43214">
        <v>312500000</v>
      </c>
      <c r="I43214">
        <v>0</v>
      </c>
    </row>
    <row r="43215" spans="1:9" x14ac:dyDescent="0.25">
      <c r="A43215" s="1" t="s">
        <v>43222</v>
      </c>
      <c r="B43215">
        <v>26.900000000000052</v>
      </c>
      <c r="C43215">
        <v>9.5422910240076426</v>
      </c>
      <c r="D43215">
        <v>1.4961789318215342</v>
      </c>
      <c r="E43215">
        <v>8.0461120921861031</v>
      </c>
      <c r="F43215">
        <v>-0.861107342812371</v>
      </c>
      <c r="G43215">
        <v>26.800000000000111</v>
      </c>
      <c r="H43215">
        <v>312500000</v>
      </c>
      <c r="I43215">
        <v>0</v>
      </c>
    </row>
    <row r="43216" spans="1:9" x14ac:dyDescent="0.25">
      <c r="A43216" s="1" t="s">
        <v>43223</v>
      </c>
      <c r="B43216">
        <v>24.700000000000049</v>
      </c>
      <c r="C43216">
        <v>5.6799232261273929</v>
      </c>
      <c r="D43216">
        <v>2.7225843296892731</v>
      </c>
      <c r="E43216">
        <v>2.9573388964381171</v>
      </c>
      <c r="F43216">
        <v>1</v>
      </c>
      <c r="G43216">
        <v>25.000000000000085</v>
      </c>
      <c r="H43216">
        <v>296875000</v>
      </c>
      <c r="I43216">
        <v>0</v>
      </c>
    </row>
    <row r="43217" spans="1:9" x14ac:dyDescent="0.25">
      <c r="A43217" s="1" t="s">
        <v>43224</v>
      </c>
      <c r="B43217">
        <v>24.700000000000053</v>
      </c>
      <c r="C43217">
        <v>5.5896005870834298</v>
      </c>
      <c r="D43217">
        <v>2.6753603911771928</v>
      </c>
      <c r="E43217">
        <v>2.9142401959062383</v>
      </c>
      <c r="F43217">
        <v>1</v>
      </c>
      <c r="G43217">
        <v>25.000000000000085</v>
      </c>
      <c r="H43217">
        <v>281250000</v>
      </c>
      <c r="I43217">
        <v>0</v>
      </c>
    </row>
    <row r="43218" spans="1:9" x14ac:dyDescent="0.25">
      <c r="A43218" s="1" t="s">
        <v>43225</v>
      </c>
      <c r="B43218">
        <v>23.800000000000026</v>
      </c>
      <c r="C43218">
        <v>6.628799757118772</v>
      </c>
      <c r="D43218">
        <v>3.4300889683130187</v>
      </c>
      <c r="E43218">
        <v>3.1987107888057573</v>
      </c>
      <c r="F43218">
        <v>-1</v>
      </c>
      <c r="G43218">
        <v>23.700000000000067</v>
      </c>
      <c r="H43218">
        <v>203125000</v>
      </c>
      <c r="I43218">
        <v>0</v>
      </c>
    </row>
    <row r="43219" spans="1:9" x14ac:dyDescent="0.25">
      <c r="A43219" s="1" t="s">
        <v>43226</v>
      </c>
      <c r="B43219">
        <v>23.700000000000042</v>
      </c>
      <c r="C43219">
        <v>5.9068338798733526</v>
      </c>
      <c r="D43219">
        <v>3.0705032211563457</v>
      </c>
      <c r="E43219">
        <v>2.8363306587170127</v>
      </c>
      <c r="F43219">
        <v>-1</v>
      </c>
      <c r="G43219">
        <v>23.600000000000065</v>
      </c>
      <c r="H43219">
        <v>218750000</v>
      </c>
      <c r="I43219">
        <v>0</v>
      </c>
    </row>
    <row r="43220" spans="1:9" x14ac:dyDescent="0.25">
      <c r="A43220" s="1" t="s">
        <v>43227</v>
      </c>
      <c r="B43220">
        <v>21.700000000000024</v>
      </c>
      <c r="C43220">
        <v>3.4590613872832225</v>
      </c>
      <c r="D43220">
        <v>1.6502769910819204</v>
      </c>
      <c r="E43220">
        <v>1.8087843962013022</v>
      </c>
      <c r="F43220">
        <v>0.72654252800536057</v>
      </c>
      <c r="G43220">
        <v>21.600000000000037</v>
      </c>
      <c r="H43220">
        <v>250000000</v>
      </c>
      <c r="I43220">
        <v>0</v>
      </c>
    </row>
    <row r="43221" spans="1:9" x14ac:dyDescent="0.25">
      <c r="A43221" s="1" t="s">
        <v>43228</v>
      </c>
      <c r="B43221">
        <v>21.700000000000053</v>
      </c>
      <c r="C43221">
        <v>3.445672167529866</v>
      </c>
      <c r="D43221">
        <v>1.6425902907379588</v>
      </c>
      <c r="E43221">
        <v>1.8030818767919072</v>
      </c>
      <c r="F43221">
        <v>0.72654252800536057</v>
      </c>
      <c r="G43221">
        <v>21.600000000000037</v>
      </c>
      <c r="H43221">
        <v>265625000</v>
      </c>
      <c r="I43221">
        <v>0</v>
      </c>
    </row>
    <row r="43222" spans="1:9" x14ac:dyDescent="0.25">
      <c r="A43222" s="1" t="s">
        <v>43229</v>
      </c>
      <c r="B43222">
        <v>21.80000000000004</v>
      </c>
      <c r="C43222">
        <v>3.6870885288251238</v>
      </c>
      <c r="D43222">
        <v>1.7640513737875461</v>
      </c>
      <c r="E43222">
        <v>1.9230371550375778</v>
      </c>
      <c r="F43222">
        <v>0.92100493838553632</v>
      </c>
      <c r="G43222">
        <v>21.700000000000038</v>
      </c>
      <c r="H43222">
        <v>312500000</v>
      </c>
      <c r="I43222">
        <v>0</v>
      </c>
    </row>
    <row r="43223" spans="1:9" x14ac:dyDescent="0.25">
      <c r="A43223" s="1" t="s">
        <v>43230</v>
      </c>
      <c r="B43223">
        <v>21.799999999999901</v>
      </c>
      <c r="C43223">
        <v>3.7605079690131662</v>
      </c>
      <c r="D43223">
        <v>1.8000524117088608</v>
      </c>
      <c r="E43223">
        <v>1.9604555573043054</v>
      </c>
      <c r="F43223">
        <v>0.94433856437802444</v>
      </c>
      <c r="G43223">
        <v>21.700000000000038</v>
      </c>
      <c r="H43223">
        <v>250000000</v>
      </c>
      <c r="I43223">
        <v>0</v>
      </c>
    </row>
    <row r="43224" spans="1:9" x14ac:dyDescent="0.25">
      <c r="A43224" s="1" t="s">
        <v>43231</v>
      </c>
      <c r="B43224">
        <v>21.899999999999924</v>
      </c>
      <c r="C43224">
        <v>3.9269718297027918</v>
      </c>
      <c r="D43224">
        <v>1.8849269683299004</v>
      </c>
      <c r="E43224">
        <v>2.0420448613728914</v>
      </c>
      <c r="F43224">
        <v>1</v>
      </c>
      <c r="G43224">
        <v>21.80000000000004</v>
      </c>
      <c r="H43224">
        <v>203125000</v>
      </c>
      <c r="I43224">
        <v>0</v>
      </c>
    </row>
    <row r="43225" spans="1:9" x14ac:dyDescent="0.25">
      <c r="A43225" s="1" t="s">
        <v>43232</v>
      </c>
      <c r="B43225">
        <v>21.89999999999992</v>
      </c>
      <c r="C43225">
        <v>3.9278024554360313</v>
      </c>
      <c r="D43225">
        <v>1.8849269683298995</v>
      </c>
      <c r="E43225">
        <v>2.0428754871061319</v>
      </c>
      <c r="F43225">
        <v>1</v>
      </c>
      <c r="G43225">
        <v>21.80000000000004</v>
      </c>
      <c r="H43225">
        <v>312500000</v>
      </c>
      <c r="I43225">
        <v>0</v>
      </c>
    </row>
    <row r="43226" spans="1:9" x14ac:dyDescent="0.25">
      <c r="A43226" s="1" t="s">
        <v>43233</v>
      </c>
      <c r="B43226">
        <v>36.49843681084063</v>
      </c>
      <c r="C43226">
        <v>28.334773995734146</v>
      </c>
      <c r="D43226">
        <v>10.933606725686165</v>
      </c>
      <c r="E43226">
        <v>17.401167270047978</v>
      </c>
      <c r="F43226">
        <v>1</v>
      </c>
      <c r="G43226">
        <v>36.700000000000252</v>
      </c>
      <c r="H43226">
        <v>546875000</v>
      </c>
      <c r="I43226">
        <v>0</v>
      </c>
    </row>
    <row r="43227" spans="1:9" x14ac:dyDescent="0.25">
      <c r="A43227" s="1" t="s">
        <v>43234</v>
      </c>
      <c r="B43227">
        <v>38.963025080772972</v>
      </c>
      <c r="C43227">
        <v>33.804478956804147</v>
      </c>
      <c r="D43227">
        <v>13.66540177181073</v>
      </c>
      <c r="E43227">
        <v>20.139077184993489</v>
      </c>
      <c r="F43227">
        <v>1</v>
      </c>
      <c r="G43227">
        <v>40.1000000000003</v>
      </c>
      <c r="H43227">
        <v>437500000</v>
      </c>
      <c r="I43227">
        <v>0</v>
      </c>
    </row>
    <row r="43228" spans="1:9" x14ac:dyDescent="0.25">
      <c r="A43228" s="1" t="s">
        <v>43235</v>
      </c>
      <c r="B43228">
        <v>29.100000000000055</v>
      </c>
      <c r="C43228">
        <v>10.096724337691608</v>
      </c>
      <c r="D43228">
        <v>1.8014441779533028</v>
      </c>
      <c r="E43228">
        <v>8.2952801597383079</v>
      </c>
      <c r="F43228">
        <v>-1</v>
      </c>
      <c r="G43228">
        <v>29.000000000000142</v>
      </c>
      <c r="H43228">
        <v>328125000</v>
      </c>
      <c r="I43228">
        <v>0</v>
      </c>
    </row>
    <row r="43229" spans="1:9" x14ac:dyDescent="0.25">
      <c r="A43229" s="1" t="s">
        <v>43236</v>
      </c>
      <c r="B43229">
        <v>31.761090395964274</v>
      </c>
      <c r="C43229">
        <v>19.58357151601151</v>
      </c>
      <c r="D43229">
        <v>6.5436059050527753</v>
      </c>
      <c r="E43229">
        <v>13.039965610958783</v>
      </c>
      <c r="F43229">
        <v>-1</v>
      </c>
      <c r="G43229">
        <v>31.800000000000182</v>
      </c>
      <c r="H43229">
        <v>359375000</v>
      </c>
      <c r="I43229">
        <v>0</v>
      </c>
    </row>
    <row r="43230" spans="1:9" x14ac:dyDescent="0.25">
      <c r="A43230" s="1" t="s">
        <v>43237</v>
      </c>
      <c r="B43230">
        <v>26.999999999999911</v>
      </c>
      <c r="C43230">
        <v>7.6015795925851926</v>
      </c>
      <c r="D43230">
        <v>3.6882052114783073</v>
      </c>
      <c r="E43230">
        <v>3.9133743811068902</v>
      </c>
      <c r="F43230">
        <v>1</v>
      </c>
      <c r="G43230">
        <v>26.900000000000112</v>
      </c>
      <c r="H43230">
        <v>328125000</v>
      </c>
      <c r="I43230">
        <v>0</v>
      </c>
    </row>
    <row r="43231" spans="1:9" x14ac:dyDescent="0.25">
      <c r="A43231" s="1" t="s">
        <v>43238</v>
      </c>
      <c r="B43231">
        <v>27.099999999999913</v>
      </c>
      <c r="C43231">
        <v>7.5459537292128918</v>
      </c>
      <c r="D43231">
        <v>3.6590426906824209</v>
      </c>
      <c r="E43231">
        <v>3.886911038530473</v>
      </c>
      <c r="F43231">
        <v>1</v>
      </c>
      <c r="G43231">
        <v>27.000000000000114</v>
      </c>
      <c r="H43231">
        <v>265625000</v>
      </c>
      <c r="I43231">
        <v>0</v>
      </c>
    </row>
    <row r="43232" spans="1:9" x14ac:dyDescent="0.25">
      <c r="A43232" s="1" t="s">
        <v>43239</v>
      </c>
      <c r="B43232">
        <v>23.000000000000025</v>
      </c>
      <c r="C43232">
        <v>5.3562148548316575</v>
      </c>
      <c r="D43232">
        <v>2.7752366409614742</v>
      </c>
      <c r="E43232">
        <v>2.5809782138701793</v>
      </c>
      <c r="F43232">
        <v>-1</v>
      </c>
      <c r="G43232">
        <v>23.300000000000061</v>
      </c>
      <c r="H43232">
        <v>203125000</v>
      </c>
      <c r="I43232">
        <v>0</v>
      </c>
    </row>
    <row r="43233" spans="1:9" x14ac:dyDescent="0.25">
      <c r="A43233" s="1" t="s">
        <v>43240</v>
      </c>
      <c r="B43233">
        <v>23.800000000000061</v>
      </c>
      <c r="C43233">
        <v>5.32810437805629</v>
      </c>
      <c r="D43233">
        <v>2.5642327429212184</v>
      </c>
      <c r="E43233">
        <v>2.7638716351350769</v>
      </c>
      <c r="F43233">
        <v>1</v>
      </c>
      <c r="G43233">
        <v>24.100000000000072</v>
      </c>
      <c r="H43233">
        <v>281250000</v>
      </c>
      <c r="I43233">
        <v>0</v>
      </c>
    </row>
    <row r="43234" spans="1:9" x14ac:dyDescent="0.25">
      <c r="A43234" s="1" t="s">
        <v>43241</v>
      </c>
      <c r="B43234">
        <v>25.400000000000041</v>
      </c>
      <c r="C43234">
        <v>7.3791079188106714</v>
      </c>
      <c r="D43234">
        <v>3.7693398657004984</v>
      </c>
      <c r="E43234">
        <v>3.6097680531101726</v>
      </c>
      <c r="F43234">
        <v>-0.91441391410957973</v>
      </c>
      <c r="G43234">
        <v>25.30000000000009</v>
      </c>
      <c r="H43234">
        <v>218750000</v>
      </c>
      <c r="I43234">
        <v>0</v>
      </c>
    </row>
    <row r="43235" spans="1:9" x14ac:dyDescent="0.25">
      <c r="A43235" s="1" t="s">
        <v>43242</v>
      </c>
      <c r="B43235">
        <v>25.400000000000016</v>
      </c>
      <c r="C43235">
        <v>7.4868360498114406</v>
      </c>
      <c r="D43235">
        <v>6.9661819825990268</v>
      </c>
      <c r="E43235">
        <v>0.52065406721241558</v>
      </c>
      <c r="F43235">
        <v>1</v>
      </c>
      <c r="G43235">
        <v>25.30000000000009</v>
      </c>
      <c r="H43235">
        <v>375000000</v>
      </c>
      <c r="I43235">
        <v>0</v>
      </c>
    </row>
    <row r="43236" spans="1:9" x14ac:dyDescent="0.25">
      <c r="A43236" s="1" t="s">
        <v>43243</v>
      </c>
      <c r="B43236">
        <v>23.400000000000027</v>
      </c>
      <c r="C43236">
        <v>7.3484795574205162</v>
      </c>
      <c r="D43236">
        <v>6.8802557623386882</v>
      </c>
      <c r="E43236">
        <v>0.46822379508182621</v>
      </c>
      <c r="F43236">
        <v>1</v>
      </c>
      <c r="G43236">
        <v>23.300000000000061</v>
      </c>
      <c r="H43236">
        <v>234375000</v>
      </c>
      <c r="I43236">
        <v>0</v>
      </c>
    </row>
    <row r="43237" spans="1:9" x14ac:dyDescent="0.25">
      <c r="A43237" s="1" t="s">
        <v>43244</v>
      </c>
      <c r="B43237">
        <v>23.30000000000004</v>
      </c>
      <c r="C43237">
        <v>7.5345067051318306</v>
      </c>
      <c r="D43237">
        <v>6.9745948028195315</v>
      </c>
      <c r="E43237">
        <v>0.55991190231230004</v>
      </c>
      <c r="F43237">
        <v>1</v>
      </c>
      <c r="G43237">
        <v>23.20000000000006</v>
      </c>
      <c r="H43237">
        <v>265625000</v>
      </c>
      <c r="I43237">
        <v>0</v>
      </c>
    </row>
    <row r="43238" spans="1:9" x14ac:dyDescent="0.25">
      <c r="A43238" s="1" t="s">
        <v>43245</v>
      </c>
      <c r="B43238">
        <v>20.399999999999956</v>
      </c>
      <c r="C43238">
        <v>2.3554758562006231</v>
      </c>
      <c r="D43238">
        <v>1.2245447064435622</v>
      </c>
      <c r="E43238">
        <v>1.1309311497570609</v>
      </c>
      <c r="F43238">
        <v>-0.18341860213536432</v>
      </c>
      <c r="G43238">
        <v>20.300000000000018</v>
      </c>
      <c r="H43238">
        <v>265625000</v>
      </c>
      <c r="I43238">
        <v>0</v>
      </c>
    </row>
    <row r="43239" spans="1:9" x14ac:dyDescent="0.25">
      <c r="A43239" s="1" t="s">
        <v>43246</v>
      </c>
      <c r="B43239">
        <v>20.399999999999938</v>
      </c>
      <c r="C43239">
        <v>2.426893906104294</v>
      </c>
      <c r="D43239">
        <v>1.2616897938125655</v>
      </c>
      <c r="E43239">
        <v>1.1652041122917285</v>
      </c>
      <c r="F43239">
        <v>-0.1501323307521063</v>
      </c>
      <c r="G43239">
        <v>20.300000000000018</v>
      </c>
      <c r="H43239">
        <v>218750000</v>
      </c>
      <c r="I43239">
        <v>0</v>
      </c>
    </row>
    <row r="43240" spans="1:9" x14ac:dyDescent="0.25">
      <c r="A43240" s="1" t="s">
        <v>43247</v>
      </c>
      <c r="B43240">
        <v>0.05</v>
      </c>
      <c r="C43240">
        <v>0.36327126400268028</v>
      </c>
      <c r="D43240">
        <v>0</v>
      </c>
      <c r="E43240">
        <v>0.36327126400268028</v>
      </c>
      <c r="F43240">
        <v>-0.36327126400268028</v>
      </c>
      <c r="G43240">
        <v>0</v>
      </c>
      <c r="H43240">
        <v>0</v>
      </c>
      <c r="I43240">
        <v>2</v>
      </c>
    </row>
    <row r="43241" spans="1:9" x14ac:dyDescent="0.25">
      <c r="A43241" s="1" t="s">
        <v>43248</v>
      </c>
      <c r="B43241">
        <v>0.1</v>
      </c>
      <c r="C43241">
        <v>0.72654252800536057</v>
      </c>
      <c r="D43241">
        <v>0</v>
      </c>
      <c r="E43241">
        <v>0.72654252800536057</v>
      </c>
      <c r="F43241">
        <v>-0.72654252800536057</v>
      </c>
      <c r="G43241">
        <v>0</v>
      </c>
      <c r="H43241">
        <v>0</v>
      </c>
      <c r="I43241">
        <v>1</v>
      </c>
    </row>
    <row r="43242" spans="1:9" x14ac:dyDescent="0.25">
      <c r="A43242" s="1" t="s">
        <v>43249</v>
      </c>
      <c r="B43242">
        <v>33.595591244170585</v>
      </c>
      <c r="C43242">
        <v>20.787054993217993</v>
      </c>
      <c r="D43242">
        <v>7.3297101057201495</v>
      </c>
      <c r="E43242">
        <v>13.457344887497865</v>
      </c>
      <c r="F43242">
        <v>-1</v>
      </c>
      <c r="G43242">
        <v>33.900000000000212</v>
      </c>
      <c r="H43242">
        <v>437500000</v>
      </c>
      <c r="I43242">
        <v>0</v>
      </c>
    </row>
    <row r="43243" spans="1:9" x14ac:dyDescent="0.25">
      <c r="A43243" s="1" t="s">
        <v>43250</v>
      </c>
      <c r="B43243">
        <v>32.200000000000095</v>
      </c>
      <c r="C43243">
        <v>17.174000730780524</v>
      </c>
      <c r="D43243">
        <v>8.6631101496351395</v>
      </c>
      <c r="E43243">
        <v>8.5108905811453806</v>
      </c>
      <c r="F43243">
        <v>-1</v>
      </c>
      <c r="G43243">
        <v>32.500000000000192</v>
      </c>
      <c r="H43243">
        <v>328125000</v>
      </c>
      <c r="I43243">
        <v>0</v>
      </c>
    </row>
    <row r="43244" spans="1:9" x14ac:dyDescent="0.25">
      <c r="A43244" s="1" t="s">
        <v>43251</v>
      </c>
      <c r="B43244">
        <v>31.652837355007058</v>
      </c>
      <c r="C43244">
        <v>19.668038396780055</v>
      </c>
      <c r="D43244">
        <v>9.6920713400827729</v>
      </c>
      <c r="E43244">
        <v>9.9759670566972716</v>
      </c>
      <c r="F43244">
        <v>1</v>
      </c>
      <c r="G43244">
        <v>32.40000000000019</v>
      </c>
      <c r="H43244">
        <v>484375000</v>
      </c>
      <c r="I43244">
        <v>0</v>
      </c>
    </row>
    <row r="43245" spans="1:9" x14ac:dyDescent="0.25">
      <c r="A43245" s="1" t="s">
        <v>43252</v>
      </c>
      <c r="B43245">
        <v>34.305252727539077</v>
      </c>
      <c r="C43245">
        <v>23.725726025374946</v>
      </c>
      <c r="D43245">
        <v>8.5786522541448065</v>
      </c>
      <c r="E43245">
        <v>15.147073771230179</v>
      </c>
      <c r="F43245">
        <v>1</v>
      </c>
      <c r="G43245">
        <v>34.800000000000225</v>
      </c>
      <c r="H43245">
        <v>359375000</v>
      </c>
      <c r="I43245">
        <v>0</v>
      </c>
    </row>
    <row r="43246" spans="1:9" x14ac:dyDescent="0.25">
      <c r="A43246" s="1" t="s">
        <v>43253</v>
      </c>
      <c r="B43246">
        <v>37.100000000000165</v>
      </c>
      <c r="C43246">
        <v>25.461188635644472</v>
      </c>
      <c r="D43246">
        <v>12.57690633185814</v>
      </c>
      <c r="E43246">
        <v>12.884282303786337</v>
      </c>
      <c r="F43246">
        <v>1</v>
      </c>
      <c r="G43246">
        <v>37.400000000000261</v>
      </c>
      <c r="H43246">
        <v>359375000</v>
      </c>
      <c r="I43246">
        <v>0</v>
      </c>
    </row>
    <row r="43247" spans="1:9" x14ac:dyDescent="0.25">
      <c r="A43247" s="1" t="s">
        <v>43254</v>
      </c>
      <c r="B43247">
        <v>21.949999999999918</v>
      </c>
      <c r="C43247">
        <v>4.4679578060636267</v>
      </c>
      <c r="D43247">
        <v>2.2935752881361156</v>
      </c>
      <c r="E43247">
        <v>2.1743825179275129</v>
      </c>
      <c r="F43247">
        <v>-1</v>
      </c>
      <c r="G43247">
        <v>21.900000000000041</v>
      </c>
      <c r="H43247">
        <v>203125000</v>
      </c>
      <c r="I43247">
        <v>0</v>
      </c>
    </row>
    <row r="43248" spans="1:9" x14ac:dyDescent="0.25">
      <c r="A43248" s="1" t="s">
        <v>43255</v>
      </c>
      <c r="B43248">
        <v>20.599999999999962</v>
      </c>
      <c r="C43248">
        <v>2.8870105390998613</v>
      </c>
      <c r="D43248">
        <v>1.4942625290109164</v>
      </c>
      <c r="E43248">
        <v>1.3927480100889449</v>
      </c>
      <c r="F43248">
        <v>-0.72654252800536057</v>
      </c>
      <c r="G43248">
        <v>20.500000000000021</v>
      </c>
      <c r="H43248">
        <v>171875000</v>
      </c>
      <c r="I43248">
        <v>0</v>
      </c>
    </row>
    <row r="43249" spans="1:9" x14ac:dyDescent="0.25">
      <c r="A43249" s="1" t="s">
        <v>43256</v>
      </c>
      <c r="B43249">
        <v>20.600000000000041</v>
      </c>
      <c r="C43249">
        <v>2.9302175020643917</v>
      </c>
      <c r="D43249">
        <v>1.516788531932836</v>
      </c>
      <c r="E43249">
        <v>1.4134289701315557</v>
      </c>
      <c r="F43249">
        <v>-0.72654252800536057</v>
      </c>
      <c r="G43249">
        <v>20.500000000000021</v>
      </c>
      <c r="H43249">
        <v>218750000</v>
      </c>
      <c r="I43249">
        <v>0</v>
      </c>
    </row>
    <row r="43250" spans="1:9" x14ac:dyDescent="0.25">
      <c r="A43250" s="1" t="s">
        <v>43257</v>
      </c>
      <c r="B43250">
        <v>25.400000000000002</v>
      </c>
      <c r="C43250">
        <v>7.623230067921388</v>
      </c>
      <c r="D43250">
        <v>7.0678576127282797</v>
      </c>
      <c r="E43250">
        <v>0.55537245519310785</v>
      </c>
      <c r="F43250">
        <v>1</v>
      </c>
      <c r="G43250">
        <v>25.30000000000009</v>
      </c>
      <c r="H43250">
        <v>265625000</v>
      </c>
      <c r="I43250">
        <v>0</v>
      </c>
    </row>
    <row r="43251" spans="1:9" x14ac:dyDescent="0.25">
      <c r="A43251" s="1" t="s">
        <v>43258</v>
      </c>
      <c r="B43251">
        <v>25.600000000000033</v>
      </c>
      <c r="C43251">
        <v>7.9831337007193115</v>
      </c>
      <c r="D43251">
        <v>7.2565232329786733</v>
      </c>
      <c r="E43251">
        <v>0.72661046774063731</v>
      </c>
      <c r="F43251">
        <v>1</v>
      </c>
      <c r="G43251">
        <v>25.500000000000092</v>
      </c>
      <c r="H43251">
        <v>250000000</v>
      </c>
      <c r="I43251">
        <v>0</v>
      </c>
    </row>
    <row r="43252" spans="1:9" x14ac:dyDescent="0.25">
      <c r="A43252" s="1" t="s">
        <v>43259</v>
      </c>
      <c r="B43252">
        <v>21.500000000000007</v>
      </c>
      <c r="C43252">
        <v>2.4472353682769352</v>
      </c>
      <c r="D43252">
        <v>1.1030575029208514</v>
      </c>
      <c r="E43252">
        <v>1.3441778653560839</v>
      </c>
      <c r="F43252">
        <v>0.20838050595363811</v>
      </c>
      <c r="G43252">
        <v>21.400000000000034</v>
      </c>
      <c r="H43252">
        <v>218750000</v>
      </c>
      <c r="I43252">
        <v>0</v>
      </c>
    </row>
    <row r="43253" spans="1:9" x14ac:dyDescent="0.25">
      <c r="A43253" s="1" t="s">
        <v>43260</v>
      </c>
      <c r="B43253">
        <v>21.200000000000021</v>
      </c>
      <c r="C43253">
        <v>4.2954761289036565</v>
      </c>
      <c r="D43253">
        <v>2.249366024414297</v>
      </c>
      <c r="E43253">
        <v>2.0461101044893653</v>
      </c>
      <c r="F43253">
        <v>-0.3966643357501014</v>
      </c>
      <c r="G43253">
        <v>21.10000000000003</v>
      </c>
      <c r="H43253">
        <v>265625000</v>
      </c>
      <c r="I43253">
        <v>0</v>
      </c>
    </row>
    <row r="43254" spans="1:9" x14ac:dyDescent="0.25">
      <c r="A43254" s="1" t="s">
        <v>43261</v>
      </c>
      <c r="B43254">
        <v>21.599999999999994</v>
      </c>
      <c r="C43254">
        <v>1.9438199048200411</v>
      </c>
      <c r="D43254">
        <v>0.85160765879408906</v>
      </c>
      <c r="E43254">
        <v>1.092212246025952</v>
      </c>
      <c r="F43254">
        <v>0.1068188494917659</v>
      </c>
      <c r="G43254">
        <v>21.500000000000036</v>
      </c>
      <c r="H43254">
        <v>218750000</v>
      </c>
      <c r="I43254">
        <v>0</v>
      </c>
    </row>
    <row r="43255" spans="1:9" x14ac:dyDescent="0.25">
      <c r="A43255" s="1" t="s">
        <v>43262</v>
      </c>
      <c r="B43255">
        <v>21.599999999999991</v>
      </c>
      <c r="C43255">
        <v>1.9619233149285336</v>
      </c>
      <c r="D43255">
        <v>0.85988953550855118</v>
      </c>
      <c r="E43255">
        <v>1.1020337794199824</v>
      </c>
      <c r="F43255">
        <v>0.10859825744568319</v>
      </c>
      <c r="G43255">
        <v>21.500000000000036</v>
      </c>
      <c r="H43255">
        <v>218750000</v>
      </c>
      <c r="I43255">
        <v>0</v>
      </c>
    </row>
    <row r="43256" spans="1:9" x14ac:dyDescent="0.25">
      <c r="A43256" s="1" t="s">
        <v>43263</v>
      </c>
      <c r="B43256">
        <v>21.900000000000002</v>
      </c>
      <c r="C43256">
        <v>2.3367669568945204</v>
      </c>
      <c r="D43256">
        <v>1.0494336338151955</v>
      </c>
      <c r="E43256">
        <v>1.2873333230793249</v>
      </c>
      <c r="F43256">
        <v>0.10766752834858684</v>
      </c>
      <c r="G43256">
        <v>21.80000000000004</v>
      </c>
      <c r="H43256">
        <v>203125000</v>
      </c>
      <c r="I43256">
        <v>0</v>
      </c>
    </row>
    <row r="43257" spans="1:9" x14ac:dyDescent="0.25">
      <c r="A43257" s="1" t="s">
        <v>43264</v>
      </c>
      <c r="B43257">
        <v>21.900000000000013</v>
      </c>
      <c r="C43257">
        <v>2.3379119081109594</v>
      </c>
      <c r="D43257">
        <v>1.0495897939365948</v>
      </c>
      <c r="E43257">
        <v>1.2883221141743646</v>
      </c>
      <c r="F43257">
        <v>0.10891005123798836</v>
      </c>
      <c r="G43257">
        <v>21.80000000000004</v>
      </c>
      <c r="H43257">
        <v>265625000</v>
      </c>
      <c r="I43257">
        <v>0</v>
      </c>
    </row>
    <row r="43258" spans="1:9" x14ac:dyDescent="0.25">
      <c r="A43258" s="1" t="s">
        <v>43265</v>
      </c>
      <c r="B43258">
        <v>30.664459747984051</v>
      </c>
      <c r="C43258">
        <v>13.163153099081436</v>
      </c>
      <c r="D43258">
        <v>9.8386117349275342</v>
      </c>
      <c r="E43258">
        <v>3.3245413641539039</v>
      </c>
      <c r="F43258">
        <v>1</v>
      </c>
      <c r="G43258">
        <v>31.500000000000178</v>
      </c>
      <c r="H43258">
        <v>406250000</v>
      </c>
      <c r="I43258">
        <v>0</v>
      </c>
    </row>
    <row r="43259" spans="1:9" x14ac:dyDescent="0.25">
      <c r="A43259" s="1" t="s">
        <v>43266</v>
      </c>
      <c r="B43259">
        <v>6.3500000000000005</v>
      </c>
      <c r="C43259">
        <v>0.81725313559085144</v>
      </c>
      <c r="D43259">
        <v>0.32981248432198518</v>
      </c>
      <c r="E43259">
        <v>0.48744065126886627</v>
      </c>
      <c r="F43259">
        <v>-0.38380248480102264</v>
      </c>
      <c r="G43259">
        <v>0</v>
      </c>
      <c r="H43259">
        <v>78125000</v>
      </c>
      <c r="I43259">
        <v>1</v>
      </c>
    </row>
    <row r="43260" spans="1:9" x14ac:dyDescent="0.25">
      <c r="A43260" s="1" t="s">
        <v>43267</v>
      </c>
      <c r="B43260">
        <v>33.200000000000088</v>
      </c>
      <c r="C43260">
        <v>16.857483236894506</v>
      </c>
      <c r="D43260">
        <v>5.391823532580724</v>
      </c>
      <c r="E43260">
        <v>11.46565970431377</v>
      </c>
      <c r="F43260">
        <v>-1</v>
      </c>
      <c r="G43260">
        <v>33.1000000000002</v>
      </c>
      <c r="H43260">
        <v>406250000</v>
      </c>
      <c r="I43260">
        <v>0</v>
      </c>
    </row>
    <row r="43261" spans="1:9" x14ac:dyDescent="0.25">
      <c r="A43261" s="1" t="s">
        <v>43268</v>
      </c>
      <c r="B43261">
        <v>34.745564303210521</v>
      </c>
      <c r="C43261">
        <v>30.849640482181677</v>
      </c>
      <c r="D43261">
        <v>18.417964545354003</v>
      </c>
      <c r="E43261">
        <v>12.431675936827661</v>
      </c>
      <c r="F43261">
        <v>-1</v>
      </c>
      <c r="G43261">
        <v>34.800000000000225</v>
      </c>
      <c r="H43261">
        <v>343750000</v>
      </c>
      <c r="I43261">
        <v>0</v>
      </c>
    </row>
    <row r="43262" spans="1:9" x14ac:dyDescent="0.25">
      <c r="A43262" s="1" t="s">
        <v>43269</v>
      </c>
      <c r="B43262">
        <v>27.600000000000009</v>
      </c>
      <c r="C43262">
        <v>8.4234877246580719</v>
      </c>
      <c r="D43262">
        <v>4.0546578940706928</v>
      </c>
      <c r="E43262">
        <v>4.3688298305873854</v>
      </c>
      <c r="F43262">
        <v>1</v>
      </c>
      <c r="G43262">
        <v>27.500000000000121</v>
      </c>
      <c r="H43262">
        <v>250000000</v>
      </c>
      <c r="I43262">
        <v>0</v>
      </c>
    </row>
    <row r="43263" spans="1:9" x14ac:dyDescent="0.25">
      <c r="A43263" s="1" t="s">
        <v>43270</v>
      </c>
      <c r="B43263">
        <v>27.600000000000012</v>
      </c>
      <c r="C43263">
        <v>8.4340779374937647</v>
      </c>
      <c r="D43263">
        <v>4.058286195546934</v>
      </c>
      <c r="E43263">
        <v>4.3757917419468164</v>
      </c>
      <c r="F43263">
        <v>1</v>
      </c>
      <c r="G43263">
        <v>27.500000000000121</v>
      </c>
      <c r="H43263">
        <v>328125000</v>
      </c>
      <c r="I43263">
        <v>0</v>
      </c>
    </row>
    <row r="43264" spans="1:9" x14ac:dyDescent="0.25">
      <c r="A43264" s="1" t="s">
        <v>43271</v>
      </c>
      <c r="B43264">
        <v>21.100000000000009</v>
      </c>
      <c r="C43264">
        <v>2.5324006261089611</v>
      </c>
      <c r="D43264">
        <v>1.3574120060299171</v>
      </c>
      <c r="E43264">
        <v>1.174988620079044</v>
      </c>
      <c r="F43264">
        <v>-0.49053190209705466</v>
      </c>
      <c r="G43264">
        <v>21.000000000000028</v>
      </c>
      <c r="H43264">
        <v>218750000</v>
      </c>
      <c r="I43264">
        <v>0</v>
      </c>
    </row>
    <row r="43265" spans="1:9" x14ac:dyDescent="0.25">
      <c r="A43265" s="1" t="s">
        <v>43272</v>
      </c>
      <c r="B43265">
        <v>21.099999999999994</v>
      </c>
      <c r="C43265">
        <v>2.5850215664449716</v>
      </c>
      <c r="D43265">
        <v>1.3849424105277803</v>
      </c>
      <c r="E43265">
        <v>1.2000791559171913</v>
      </c>
      <c r="F43265">
        <v>-0.42952644732368928</v>
      </c>
      <c r="G43265">
        <v>21.000000000000028</v>
      </c>
      <c r="H43265">
        <v>234375000</v>
      </c>
      <c r="I43265">
        <v>0</v>
      </c>
    </row>
    <row r="43266" spans="1:9" x14ac:dyDescent="0.25">
      <c r="A43266" s="1" t="s">
        <v>43273</v>
      </c>
      <c r="B43266">
        <v>25.899999999999981</v>
      </c>
      <c r="C43266">
        <v>8.5452470501565294</v>
      </c>
      <c r="D43266">
        <v>7.561481389653582</v>
      </c>
      <c r="E43266">
        <v>0.983765660502947</v>
      </c>
      <c r="F43266">
        <v>1</v>
      </c>
      <c r="G43266">
        <v>25.800000000000097</v>
      </c>
      <c r="H43266">
        <v>296875000</v>
      </c>
      <c r="I43266">
        <v>0</v>
      </c>
    </row>
    <row r="43267" spans="1:9" x14ac:dyDescent="0.25">
      <c r="A43267" s="1" t="s">
        <v>43274</v>
      </c>
      <c r="B43267">
        <v>25.899999999999991</v>
      </c>
      <c r="C43267">
        <v>8.8665219948698528</v>
      </c>
      <c r="D43267">
        <v>7.7212454858468682</v>
      </c>
      <c r="E43267">
        <v>1.145276509022978</v>
      </c>
      <c r="F43267">
        <v>1</v>
      </c>
      <c r="G43267">
        <v>25.800000000000097</v>
      </c>
      <c r="H43267">
        <v>296875000</v>
      </c>
      <c r="I43267">
        <v>0</v>
      </c>
    </row>
    <row r="43268" spans="1:9" x14ac:dyDescent="0.25">
      <c r="A43268" s="1" t="s">
        <v>43275</v>
      </c>
      <c r="B43268">
        <v>20.900000000000006</v>
      </c>
      <c r="C43268">
        <v>1.5677456397220082</v>
      </c>
      <c r="D43268">
        <v>0.68826680119001571</v>
      </c>
      <c r="E43268">
        <v>0.87947883853199249</v>
      </c>
      <c r="F43268">
        <v>8.7055709565784234E-2</v>
      </c>
      <c r="G43268">
        <v>20.800000000000026</v>
      </c>
      <c r="H43268">
        <v>218750000</v>
      </c>
      <c r="I43268">
        <v>0</v>
      </c>
    </row>
    <row r="43269" spans="1:9" x14ac:dyDescent="0.25">
      <c r="A43269" s="1" t="s">
        <v>43276</v>
      </c>
      <c r="B43269">
        <v>20.899999999999991</v>
      </c>
      <c r="C43269">
        <v>1.6016243265572641</v>
      </c>
      <c r="D43269">
        <v>0.70404188264342737</v>
      </c>
      <c r="E43269">
        <v>0.89758244391383668</v>
      </c>
      <c r="F43269">
        <v>8.85580403328734E-2</v>
      </c>
      <c r="G43269">
        <v>20.800000000000026</v>
      </c>
      <c r="H43269">
        <v>156250000</v>
      </c>
      <c r="I43269">
        <v>0</v>
      </c>
    </row>
    <row r="43270" spans="1:9" x14ac:dyDescent="0.25">
      <c r="A43270" s="1" t="s">
        <v>43277</v>
      </c>
      <c r="B43270">
        <v>21.099999999999998</v>
      </c>
      <c r="C43270">
        <v>1.742751807106286</v>
      </c>
      <c r="D43270">
        <v>0.77573401026736954</v>
      </c>
      <c r="E43270">
        <v>0.96701779683891642</v>
      </c>
      <c r="F43270">
        <v>6.9671794243725937E-2</v>
      </c>
      <c r="G43270">
        <v>21.000000000000028</v>
      </c>
      <c r="H43270">
        <v>203125000</v>
      </c>
      <c r="I43270">
        <v>0</v>
      </c>
    </row>
    <row r="43271" spans="1:9" x14ac:dyDescent="0.25">
      <c r="A43271" s="1" t="s">
        <v>43278</v>
      </c>
      <c r="B43271">
        <v>21.100000000000005</v>
      </c>
      <c r="C43271">
        <v>1.7450994284572552</v>
      </c>
      <c r="D43271">
        <v>0.77608754033088534</v>
      </c>
      <c r="E43271">
        <v>0.96901188812636985</v>
      </c>
      <c r="F43271">
        <v>6.9772416384079161E-2</v>
      </c>
      <c r="G43271">
        <v>21.000000000000028</v>
      </c>
      <c r="H43271">
        <v>218750000</v>
      </c>
      <c r="I43271">
        <v>0</v>
      </c>
    </row>
    <row r="43272" spans="1:9" x14ac:dyDescent="0.25">
      <c r="A43272" s="1" t="s">
        <v>43279</v>
      </c>
      <c r="B43272">
        <v>21.3</v>
      </c>
      <c r="C43272">
        <v>2.241681841869712</v>
      </c>
      <c r="D43272">
        <v>1.0264435549281377</v>
      </c>
      <c r="E43272">
        <v>1.2152382869415743</v>
      </c>
      <c r="F43272">
        <v>0.10488472982248442</v>
      </c>
      <c r="G43272">
        <v>21.200000000000031</v>
      </c>
      <c r="H43272">
        <v>203125000</v>
      </c>
      <c r="I43272">
        <v>0</v>
      </c>
    </row>
    <row r="43273" spans="1:9" x14ac:dyDescent="0.25">
      <c r="A43273" s="1" t="s">
        <v>43280</v>
      </c>
      <c r="B43273">
        <v>21.299999999999997</v>
      </c>
      <c r="C43273">
        <v>2.2456314039787064</v>
      </c>
      <c r="D43273">
        <v>1.0279530910161352</v>
      </c>
      <c r="E43273">
        <v>1.2176783129625712</v>
      </c>
      <c r="F43273">
        <v>0.1053896879482501</v>
      </c>
      <c r="G43273">
        <v>21.200000000000031</v>
      </c>
      <c r="H43273">
        <v>234375000</v>
      </c>
      <c r="I43273">
        <v>0</v>
      </c>
    </row>
    <row r="43274" spans="1:9" x14ac:dyDescent="0.25">
      <c r="A43274" s="1" t="s">
        <v>43281</v>
      </c>
      <c r="B43274">
        <v>30.700000000000053</v>
      </c>
      <c r="C43274">
        <v>16.630371833833085</v>
      </c>
      <c r="D43274">
        <v>11.593916499706983</v>
      </c>
      <c r="E43274">
        <v>5.0364553341260958</v>
      </c>
      <c r="F43274">
        <v>1</v>
      </c>
      <c r="G43274">
        <v>30.600000000000165</v>
      </c>
      <c r="H43274">
        <v>468750000</v>
      </c>
      <c r="I43274">
        <v>0</v>
      </c>
    </row>
    <row r="43275" spans="1:9" x14ac:dyDescent="0.25">
      <c r="A43275" s="1" t="s">
        <v>43282</v>
      </c>
      <c r="B43275">
        <v>32.050000000000068</v>
      </c>
      <c r="C43275">
        <v>17.37146043909063</v>
      </c>
      <c r="D43275">
        <v>11.716127506295447</v>
      </c>
      <c r="E43275">
        <v>5.655332932795166</v>
      </c>
      <c r="F43275">
        <v>1</v>
      </c>
      <c r="G43275">
        <v>32.000000000000185</v>
      </c>
      <c r="H43275">
        <v>296875000</v>
      </c>
      <c r="I43275">
        <v>0</v>
      </c>
    </row>
    <row r="43276" spans="1:9" x14ac:dyDescent="0.25">
      <c r="A43276" s="1" t="s">
        <v>43283</v>
      </c>
      <c r="B43276">
        <v>34.62331790347902</v>
      </c>
      <c r="C43276">
        <v>24.457590584856785</v>
      </c>
      <c r="D43276">
        <v>18.639692406249903</v>
      </c>
      <c r="E43276">
        <v>5.8178981786068791</v>
      </c>
      <c r="F43276">
        <v>1</v>
      </c>
      <c r="G43276">
        <v>36.300000000000246</v>
      </c>
      <c r="H43276">
        <v>390625000</v>
      </c>
      <c r="I43276">
        <v>0</v>
      </c>
    </row>
    <row r="43277" spans="1:9" x14ac:dyDescent="0.25">
      <c r="A43277" s="1" t="s">
        <v>43284</v>
      </c>
      <c r="B43277">
        <v>34.695335782103143</v>
      </c>
      <c r="C43277">
        <v>26.652927170115817</v>
      </c>
      <c r="D43277">
        <v>7.1711805421956853</v>
      </c>
      <c r="E43277">
        <v>19.481746627920103</v>
      </c>
      <c r="F43277">
        <v>-1</v>
      </c>
      <c r="G43277">
        <v>35.100000000000229</v>
      </c>
      <c r="H43277">
        <v>375000000</v>
      </c>
      <c r="I43277">
        <v>0</v>
      </c>
    </row>
    <row r="43278" spans="1:9" x14ac:dyDescent="0.25">
      <c r="A43278" s="1" t="s">
        <v>43285</v>
      </c>
      <c r="B43278">
        <v>27.100000000000019</v>
      </c>
      <c r="C43278">
        <v>7.5539590134037962</v>
      </c>
      <c r="D43278">
        <v>3.6427513036379637</v>
      </c>
      <c r="E43278">
        <v>3.9112077097658262</v>
      </c>
      <c r="F43278">
        <v>1</v>
      </c>
      <c r="G43278">
        <v>27.000000000000114</v>
      </c>
      <c r="H43278">
        <v>250000000</v>
      </c>
      <c r="I43278">
        <v>0</v>
      </c>
    </row>
    <row r="43279" spans="1:9" x14ac:dyDescent="0.25">
      <c r="A43279" s="1" t="s">
        <v>43286</v>
      </c>
      <c r="B43279">
        <v>27.100000000000009</v>
      </c>
      <c r="C43279">
        <v>7.4863168055880731</v>
      </c>
      <c r="D43279">
        <v>3.6072826481797398</v>
      </c>
      <c r="E43279">
        <v>3.8790341574083302</v>
      </c>
      <c r="F43279">
        <v>1</v>
      </c>
      <c r="G43279">
        <v>27.000000000000114</v>
      </c>
      <c r="H43279">
        <v>296875000</v>
      </c>
      <c r="I43279">
        <v>0</v>
      </c>
    </row>
    <row r="43280" spans="1:9" x14ac:dyDescent="0.25">
      <c r="A43280" s="1" t="s">
        <v>43287</v>
      </c>
      <c r="B43280">
        <v>23.199999999999985</v>
      </c>
      <c r="C43280">
        <v>4.2616972846819223</v>
      </c>
      <c r="D43280">
        <v>2.0143138061435146</v>
      </c>
      <c r="E43280">
        <v>2.2473834785384001</v>
      </c>
      <c r="F43280">
        <v>1</v>
      </c>
      <c r="G43280">
        <v>23.100000000000058</v>
      </c>
      <c r="H43280">
        <v>296875000</v>
      </c>
      <c r="I43280">
        <v>0</v>
      </c>
    </row>
    <row r="43281" spans="1:9" x14ac:dyDescent="0.25">
      <c r="A43281" s="1" t="s">
        <v>43288</v>
      </c>
      <c r="B43281">
        <v>23.450000000000003</v>
      </c>
      <c r="C43281">
        <v>4.8805916693413405</v>
      </c>
      <c r="D43281">
        <v>2.3212789023305245</v>
      </c>
      <c r="E43281">
        <v>2.5593127670108169</v>
      </c>
      <c r="F43281">
        <v>1</v>
      </c>
      <c r="G43281">
        <v>23.400000000000063</v>
      </c>
      <c r="H43281">
        <v>281250000</v>
      </c>
      <c r="I43281">
        <v>0</v>
      </c>
    </row>
    <row r="43282" spans="1:9" x14ac:dyDescent="0.25">
      <c r="A43282" s="1" t="s">
        <v>43289</v>
      </c>
      <c r="B43282">
        <v>25.400000000000013</v>
      </c>
      <c r="C43282">
        <v>7.4204740876741804</v>
      </c>
      <c r="D43282">
        <v>3.8070943073823589</v>
      </c>
      <c r="E43282">
        <v>3.6133797802918242</v>
      </c>
      <c r="F43282">
        <v>-0.91362083961265217</v>
      </c>
      <c r="G43282">
        <v>25.30000000000009</v>
      </c>
      <c r="H43282">
        <v>218750000</v>
      </c>
      <c r="I43282">
        <v>0</v>
      </c>
    </row>
    <row r="43283" spans="1:9" x14ac:dyDescent="0.25">
      <c r="A43283" s="1" t="s">
        <v>43290</v>
      </c>
      <c r="B43283">
        <v>25.400000000000027</v>
      </c>
      <c r="C43283">
        <v>7.5091220597052031</v>
      </c>
      <c r="D43283">
        <v>6.9946385022333439</v>
      </c>
      <c r="E43283">
        <v>0.51448355747186048</v>
      </c>
      <c r="F43283">
        <v>1</v>
      </c>
      <c r="G43283">
        <v>25.30000000000009</v>
      </c>
      <c r="H43283">
        <v>265625000</v>
      </c>
      <c r="I43283">
        <v>0</v>
      </c>
    </row>
    <row r="43284" spans="1:9" x14ac:dyDescent="0.25">
      <c r="A43284" s="1" t="s">
        <v>43291</v>
      </c>
      <c r="B43284">
        <v>20.500000000000011</v>
      </c>
      <c r="C43284">
        <v>2.6698285915081001</v>
      </c>
      <c r="D43284">
        <v>1.406923489693912</v>
      </c>
      <c r="E43284">
        <v>1.2629051018141881</v>
      </c>
      <c r="F43284">
        <v>-0.12106249361584176</v>
      </c>
      <c r="G43284">
        <v>20.40000000000002</v>
      </c>
      <c r="H43284">
        <v>218750000</v>
      </c>
      <c r="I43284">
        <v>0</v>
      </c>
    </row>
    <row r="43285" spans="1:9" x14ac:dyDescent="0.25">
      <c r="A43285" s="1" t="s">
        <v>43292</v>
      </c>
      <c r="B43285">
        <v>20.500000000000021</v>
      </c>
      <c r="C43285">
        <v>2.7495474487645097</v>
      </c>
      <c r="D43285">
        <v>1.4487725464025991</v>
      </c>
      <c r="E43285">
        <v>1.3007749023619106</v>
      </c>
      <c r="F43285">
        <v>-0.14325466188147651</v>
      </c>
      <c r="G43285">
        <v>20.40000000000002</v>
      </c>
      <c r="H43285">
        <v>187500000</v>
      </c>
      <c r="I43285">
        <v>0</v>
      </c>
    </row>
    <row r="43286" spans="1:9" x14ac:dyDescent="0.25">
      <c r="A43286" s="1" t="s">
        <v>43293</v>
      </c>
      <c r="B43286">
        <v>20.600000000000005</v>
      </c>
      <c r="C43286">
        <v>2.734840435548378</v>
      </c>
      <c r="D43286">
        <v>1.4273326237533177</v>
      </c>
      <c r="E43286">
        <v>1.3075078117950603</v>
      </c>
      <c r="F43286">
        <v>-0.31768851336472315</v>
      </c>
      <c r="G43286">
        <v>20.500000000000021</v>
      </c>
      <c r="H43286">
        <v>281250000</v>
      </c>
      <c r="I43286">
        <v>0</v>
      </c>
    </row>
    <row r="43287" spans="1:9" x14ac:dyDescent="0.25">
      <c r="A43287" s="1" t="s">
        <v>43294</v>
      </c>
      <c r="B43287">
        <v>20.599999999999991</v>
      </c>
      <c r="C43287">
        <v>2.6489851569575831</v>
      </c>
      <c r="D43287">
        <v>1.3857025417976065</v>
      </c>
      <c r="E43287">
        <v>1.2632826151599765</v>
      </c>
      <c r="F43287">
        <v>-0.17540828807711284</v>
      </c>
      <c r="G43287">
        <v>20.500000000000021</v>
      </c>
      <c r="H43287">
        <v>156250000</v>
      </c>
      <c r="I43287">
        <v>0</v>
      </c>
    </row>
    <row r="43288" spans="1:9" x14ac:dyDescent="0.25">
      <c r="A43288" s="1" t="s">
        <v>43295</v>
      </c>
      <c r="B43288">
        <v>22.599999999999984</v>
      </c>
      <c r="C43288">
        <v>2.4572273550538659</v>
      </c>
      <c r="D43288">
        <v>1.0854076006773772</v>
      </c>
      <c r="E43288">
        <v>1.3718197543764887</v>
      </c>
      <c r="F43288">
        <v>0.1444291237761961</v>
      </c>
      <c r="G43288">
        <v>22.50000000000005</v>
      </c>
      <c r="H43288">
        <v>281250000</v>
      </c>
      <c r="I43288">
        <v>0</v>
      </c>
    </row>
    <row r="43289" spans="1:9" x14ac:dyDescent="0.25">
      <c r="A43289" s="1" t="s">
        <v>43296</v>
      </c>
      <c r="B43289">
        <v>22.600000000000009</v>
      </c>
      <c r="C43289">
        <v>2.4643658607850103</v>
      </c>
      <c r="D43289">
        <v>1.0886107420480631</v>
      </c>
      <c r="E43289">
        <v>1.3757551187369472</v>
      </c>
      <c r="F43289">
        <v>0.14822676965032944</v>
      </c>
      <c r="G43289">
        <v>22.50000000000005</v>
      </c>
      <c r="H43289">
        <v>203125000</v>
      </c>
      <c r="I43289">
        <v>0</v>
      </c>
    </row>
    <row r="43290" spans="1:9" x14ac:dyDescent="0.25">
      <c r="A43290" s="1" t="s">
        <v>43297</v>
      </c>
      <c r="B43290">
        <v>6.6000000000000014</v>
      </c>
      <c r="C43290">
        <v>1.8242730336932276</v>
      </c>
      <c r="D43290">
        <v>0.64679905305259799</v>
      </c>
      <c r="E43290">
        <v>1.1774739806406296</v>
      </c>
      <c r="F43290">
        <v>-0.76311740170072051</v>
      </c>
      <c r="G43290">
        <v>0</v>
      </c>
      <c r="H43290">
        <v>31250000</v>
      </c>
      <c r="I43290">
        <v>2</v>
      </c>
    </row>
    <row r="43291" spans="1:9" x14ac:dyDescent="0.25">
      <c r="A43291" s="1" t="s">
        <v>43298</v>
      </c>
      <c r="B43291">
        <v>33.760567793442569</v>
      </c>
      <c r="C43291">
        <v>18.330952690069473</v>
      </c>
      <c r="D43291">
        <v>9.2563810165708702</v>
      </c>
      <c r="E43291">
        <v>9.0745716734986175</v>
      </c>
      <c r="F43291">
        <v>-1</v>
      </c>
      <c r="G43291">
        <v>33.900000000000212</v>
      </c>
      <c r="H43291">
        <v>328125000</v>
      </c>
      <c r="I43291">
        <v>0</v>
      </c>
    </row>
    <row r="43292" spans="1:9" x14ac:dyDescent="0.25">
      <c r="A43292" s="1" t="s">
        <v>43299</v>
      </c>
      <c r="B43292">
        <v>32.057625311955228</v>
      </c>
      <c r="C43292">
        <v>21.279544371592689</v>
      </c>
      <c r="D43292">
        <v>10.721264650046741</v>
      </c>
      <c r="E43292">
        <v>10.558279721545967</v>
      </c>
      <c r="F43292">
        <v>-1</v>
      </c>
      <c r="G43292">
        <v>32.600000000000193</v>
      </c>
      <c r="H43292">
        <v>375000000</v>
      </c>
      <c r="I43292">
        <v>0</v>
      </c>
    </row>
    <row r="43293" spans="1:9" x14ac:dyDescent="0.25">
      <c r="A43293" s="1" t="s">
        <v>43300</v>
      </c>
      <c r="B43293">
        <v>36.150359391470793</v>
      </c>
      <c r="C43293">
        <v>31.557239934336728</v>
      </c>
      <c r="D43293">
        <v>15.861700228517474</v>
      </c>
      <c r="E43293">
        <v>15.695539705819264</v>
      </c>
      <c r="F43293">
        <v>-1</v>
      </c>
      <c r="G43293">
        <v>36.200000000000244</v>
      </c>
      <c r="H43293">
        <v>390625000</v>
      </c>
      <c r="I43293">
        <v>0</v>
      </c>
    </row>
    <row r="43294" spans="1:9" x14ac:dyDescent="0.25">
      <c r="A43294" s="1" t="s">
        <v>43301</v>
      </c>
      <c r="B43294">
        <v>34.260418653647214</v>
      </c>
      <c r="C43294">
        <v>22.503680916841034</v>
      </c>
      <c r="D43294">
        <v>11.066659006282569</v>
      </c>
      <c r="E43294">
        <v>11.437021910558446</v>
      </c>
      <c r="F43294">
        <v>1</v>
      </c>
      <c r="G43294">
        <v>34.600000000000222</v>
      </c>
      <c r="H43294">
        <v>390625000</v>
      </c>
      <c r="I43294">
        <v>0</v>
      </c>
    </row>
    <row r="43295" spans="1:9" x14ac:dyDescent="0.25">
      <c r="A43295" s="1" t="s">
        <v>43302</v>
      </c>
      <c r="B43295">
        <v>33.886445673097235</v>
      </c>
      <c r="C43295">
        <v>21.466817165976334</v>
      </c>
      <c r="D43295">
        <v>10.544544049148417</v>
      </c>
      <c r="E43295">
        <v>10.922273116827942</v>
      </c>
      <c r="F43295">
        <v>1</v>
      </c>
      <c r="G43295">
        <v>34.200000000000216</v>
      </c>
      <c r="H43295">
        <v>390625000</v>
      </c>
      <c r="I43295">
        <v>0</v>
      </c>
    </row>
    <row r="43296" spans="1:9" x14ac:dyDescent="0.25">
      <c r="A43296" s="1" t="s">
        <v>43303</v>
      </c>
      <c r="B43296">
        <v>20.400000000000002</v>
      </c>
      <c r="C43296">
        <v>1.6256298912285176</v>
      </c>
      <c r="D43296">
        <v>0.87539877428190582</v>
      </c>
      <c r="E43296">
        <v>0.75023111694661182</v>
      </c>
      <c r="F43296">
        <v>-0.11164442949146069</v>
      </c>
      <c r="G43296">
        <v>20.300000000000018</v>
      </c>
      <c r="H43296">
        <v>234375000</v>
      </c>
      <c r="I43296">
        <v>0</v>
      </c>
    </row>
    <row r="43297" spans="1:9" x14ac:dyDescent="0.25">
      <c r="A43297" s="1" t="s">
        <v>43304</v>
      </c>
      <c r="B43297">
        <v>20.400000000000013</v>
      </c>
      <c r="C43297">
        <v>1.6575638287982195</v>
      </c>
      <c r="D43297">
        <v>0.89252652248162923</v>
      </c>
      <c r="E43297">
        <v>0.76503730631659028</v>
      </c>
      <c r="F43297">
        <v>-0.11400993311466623</v>
      </c>
      <c r="G43297">
        <v>20.300000000000018</v>
      </c>
      <c r="H43297">
        <v>234375000</v>
      </c>
      <c r="I43297">
        <v>0</v>
      </c>
    </row>
    <row r="43298" spans="1:9" x14ac:dyDescent="0.25">
      <c r="A43298" s="1" t="s">
        <v>43305</v>
      </c>
      <c r="B43298">
        <v>25.600000000000012</v>
      </c>
      <c r="C43298">
        <v>7.7678828315393087</v>
      </c>
      <c r="D43298">
        <v>7.2239206782135437</v>
      </c>
      <c r="E43298">
        <v>0.54396215332576459</v>
      </c>
      <c r="F43298">
        <v>1</v>
      </c>
      <c r="G43298">
        <v>25.500000000000092</v>
      </c>
      <c r="H43298">
        <v>328125000</v>
      </c>
      <c r="I43298">
        <v>0</v>
      </c>
    </row>
    <row r="43299" spans="1:9" x14ac:dyDescent="0.25">
      <c r="A43299" s="1" t="s">
        <v>43306</v>
      </c>
      <c r="B43299">
        <v>25.600000000000026</v>
      </c>
      <c r="C43299">
        <v>8.061377051505767</v>
      </c>
      <c r="D43299">
        <v>7.3847834552358806</v>
      </c>
      <c r="E43299">
        <v>0.67659359626988902</v>
      </c>
      <c r="F43299">
        <v>1</v>
      </c>
      <c r="G43299">
        <v>25.500000000000092</v>
      </c>
      <c r="H43299">
        <v>281250000</v>
      </c>
      <c r="I43299">
        <v>0</v>
      </c>
    </row>
    <row r="43300" spans="1:9" x14ac:dyDescent="0.25">
      <c r="A43300" s="1" t="s">
        <v>43307</v>
      </c>
      <c r="B43300">
        <v>21.799999999999965</v>
      </c>
      <c r="C43300">
        <v>2.6117294328161056</v>
      </c>
      <c r="D43300">
        <v>1.1022573948016676</v>
      </c>
      <c r="E43300">
        <v>1.509472038014438</v>
      </c>
      <c r="F43300">
        <v>0.21006350263544071</v>
      </c>
      <c r="G43300">
        <v>21.700000000000038</v>
      </c>
      <c r="H43300">
        <v>234375000</v>
      </c>
      <c r="I43300">
        <v>0</v>
      </c>
    </row>
    <row r="43301" spans="1:9" x14ac:dyDescent="0.25">
      <c r="A43301" s="1" t="s">
        <v>43308</v>
      </c>
      <c r="B43301">
        <v>24.599999999999991</v>
      </c>
      <c r="C43301">
        <v>9.5650489369668925</v>
      </c>
      <c r="D43301">
        <v>8.1256120669127014</v>
      </c>
      <c r="E43301">
        <v>1.4394368700541955</v>
      </c>
      <c r="F43301">
        <v>1</v>
      </c>
      <c r="G43301">
        <v>24.500000000000078</v>
      </c>
      <c r="H43301">
        <v>250000000</v>
      </c>
      <c r="I43301">
        <v>0</v>
      </c>
    </row>
    <row r="43302" spans="1:9" x14ac:dyDescent="0.25">
      <c r="A43302" s="1" t="s">
        <v>43309</v>
      </c>
      <c r="B43302">
        <v>21.799999999999969</v>
      </c>
      <c r="C43302">
        <v>2.1048587902585969</v>
      </c>
      <c r="D43302">
        <v>0.85078060832049962</v>
      </c>
      <c r="E43302">
        <v>1.2540781819380973</v>
      </c>
      <c r="F43302">
        <v>0.10619586380630386</v>
      </c>
      <c r="G43302">
        <v>21.700000000000038</v>
      </c>
      <c r="H43302">
        <v>265625000</v>
      </c>
      <c r="I43302">
        <v>0</v>
      </c>
    </row>
    <row r="43303" spans="1:9" x14ac:dyDescent="0.25">
      <c r="A43303" s="1" t="s">
        <v>43310</v>
      </c>
      <c r="B43303">
        <v>21.899999999999959</v>
      </c>
      <c r="C43303">
        <v>2.1231844717547004</v>
      </c>
      <c r="D43303">
        <v>0.85893026794381822</v>
      </c>
      <c r="E43303">
        <v>1.2642542038108822</v>
      </c>
      <c r="F43303">
        <v>0.10731213900229664</v>
      </c>
      <c r="G43303">
        <v>21.80000000000004</v>
      </c>
      <c r="H43303">
        <v>265625000</v>
      </c>
      <c r="I43303">
        <v>0</v>
      </c>
    </row>
    <row r="43304" spans="1:9" x14ac:dyDescent="0.25">
      <c r="A43304" s="1" t="s">
        <v>43311</v>
      </c>
      <c r="B43304">
        <v>22.099999999999966</v>
      </c>
      <c r="C43304">
        <v>2.4984452742140442</v>
      </c>
      <c r="D43304">
        <v>1.0492625993862177</v>
      </c>
      <c r="E43304">
        <v>1.4491826748278265</v>
      </c>
      <c r="F43304">
        <v>0.10631770102961058</v>
      </c>
      <c r="G43304">
        <v>22.000000000000043</v>
      </c>
      <c r="H43304">
        <v>312500000</v>
      </c>
      <c r="I43304">
        <v>0</v>
      </c>
    </row>
    <row r="43305" spans="1:9" x14ac:dyDescent="0.25">
      <c r="A43305" s="1" t="s">
        <v>43312</v>
      </c>
      <c r="B43305">
        <v>22.099999999999959</v>
      </c>
      <c r="C43305">
        <v>2.4994606609697425</v>
      </c>
      <c r="D43305">
        <v>1.0493390991695968</v>
      </c>
      <c r="E43305">
        <v>1.4501215618001457</v>
      </c>
      <c r="F43305">
        <v>0.10774981497440139</v>
      </c>
      <c r="G43305">
        <v>22.000000000000043</v>
      </c>
      <c r="H43305">
        <v>265625000</v>
      </c>
      <c r="I43305">
        <v>0</v>
      </c>
    </row>
    <row r="43306" spans="1:9" x14ac:dyDescent="0.25">
      <c r="A43306" s="1" t="s">
        <v>43313</v>
      </c>
      <c r="B43306">
        <v>32.903071390394018</v>
      </c>
      <c r="C43306">
        <v>18.558175353139426</v>
      </c>
      <c r="D43306">
        <v>12.60719691384843</v>
      </c>
      <c r="E43306">
        <v>5.9509784392910028</v>
      </c>
      <c r="F43306">
        <v>1</v>
      </c>
      <c r="G43306">
        <v>33.500000000000206</v>
      </c>
      <c r="H43306">
        <v>390625000</v>
      </c>
      <c r="I43306">
        <v>0</v>
      </c>
    </row>
    <row r="43307" spans="1:9" x14ac:dyDescent="0.25">
      <c r="A43307" s="1" t="s">
        <v>43314</v>
      </c>
      <c r="B43307">
        <v>12.349999999999984</v>
      </c>
      <c r="C43307">
        <v>0.82222744579754625</v>
      </c>
      <c r="D43307">
        <v>0.3324388552275761</v>
      </c>
      <c r="E43307">
        <v>0.48978859056997015</v>
      </c>
      <c r="F43307">
        <v>-0.38395696812386326</v>
      </c>
      <c r="G43307">
        <v>0</v>
      </c>
      <c r="H43307">
        <v>125000000</v>
      </c>
      <c r="I43307">
        <v>1</v>
      </c>
    </row>
    <row r="43308" spans="1:9" x14ac:dyDescent="0.25">
      <c r="A43308" s="1" t="s">
        <v>43315</v>
      </c>
      <c r="B43308">
        <v>33.030642629727602</v>
      </c>
      <c r="C43308">
        <v>24.024813595296855</v>
      </c>
      <c r="D43308">
        <v>5.5006042020113632</v>
      </c>
      <c r="E43308">
        <v>18.52420939328551</v>
      </c>
      <c r="F43308">
        <v>-1</v>
      </c>
      <c r="G43308">
        <v>33.300000000000203</v>
      </c>
      <c r="H43308">
        <v>375000000</v>
      </c>
      <c r="I43308">
        <v>0</v>
      </c>
    </row>
    <row r="43309" spans="1:9" x14ac:dyDescent="0.25">
      <c r="A43309" s="1" t="s">
        <v>43316</v>
      </c>
      <c r="B43309">
        <v>12.299999999999986</v>
      </c>
      <c r="C43309">
        <v>1.3123757748397988</v>
      </c>
      <c r="D43309">
        <v>0.95809250319105166</v>
      </c>
      <c r="E43309">
        <v>0.35428327164874718</v>
      </c>
      <c r="F43309">
        <v>0.58688578840906214</v>
      </c>
      <c r="G43309">
        <v>0</v>
      </c>
      <c r="H43309">
        <v>109375000</v>
      </c>
      <c r="I43309">
        <v>2</v>
      </c>
    </row>
    <row r="43310" spans="1:9" x14ac:dyDescent="0.25">
      <c r="A43310" s="1" t="s">
        <v>43317</v>
      </c>
      <c r="B43310">
        <v>28.100000000000019</v>
      </c>
      <c r="C43310">
        <v>8.7835676140137977</v>
      </c>
      <c r="D43310">
        <v>4.1408018402854054</v>
      </c>
      <c r="E43310">
        <v>4.6427657737283967</v>
      </c>
      <c r="F43310">
        <v>1</v>
      </c>
      <c r="G43310">
        <v>28.000000000000128</v>
      </c>
      <c r="H43310">
        <v>328125000</v>
      </c>
      <c r="I43310">
        <v>0</v>
      </c>
    </row>
    <row r="43311" spans="1:9" x14ac:dyDescent="0.25">
      <c r="A43311" s="1" t="s">
        <v>43318</v>
      </c>
      <c r="B43311">
        <v>28.10000000000003</v>
      </c>
      <c r="C43311">
        <v>8.6837238235573082</v>
      </c>
      <c r="D43311">
        <v>4.0880265543253334</v>
      </c>
      <c r="E43311">
        <v>4.595697269231982</v>
      </c>
      <c r="F43311">
        <v>1</v>
      </c>
      <c r="G43311">
        <v>28.000000000000128</v>
      </c>
      <c r="H43311">
        <v>296875000</v>
      </c>
      <c r="I43311">
        <v>0</v>
      </c>
    </row>
    <row r="43312" spans="1:9" x14ac:dyDescent="0.25">
      <c r="A43312" s="1" t="s">
        <v>43319</v>
      </c>
      <c r="B43312">
        <v>21.199999999999978</v>
      </c>
      <c r="C43312">
        <v>2.6948922551673906</v>
      </c>
      <c r="D43312">
        <v>1.5209923547102271</v>
      </c>
      <c r="E43312">
        <v>1.1738999004571635</v>
      </c>
      <c r="F43312">
        <v>-0.47778574039102217</v>
      </c>
      <c r="G43312">
        <v>21.10000000000003</v>
      </c>
      <c r="H43312">
        <v>218750000</v>
      </c>
      <c r="I43312">
        <v>0</v>
      </c>
    </row>
    <row r="43313" spans="1:9" x14ac:dyDescent="0.25">
      <c r="A43313" s="1" t="s">
        <v>43320</v>
      </c>
      <c r="B43313">
        <v>21.299999999999979</v>
      </c>
      <c r="C43313">
        <v>2.7489057072750755</v>
      </c>
      <c r="D43313">
        <v>1.5506553473687434</v>
      </c>
      <c r="E43313">
        <v>1.1982503599063321</v>
      </c>
      <c r="F43313">
        <v>-0.42550458593783969</v>
      </c>
      <c r="G43313">
        <v>21.200000000000031</v>
      </c>
      <c r="H43313">
        <v>265625000</v>
      </c>
      <c r="I43313">
        <v>0</v>
      </c>
    </row>
    <row r="43314" spans="1:9" x14ac:dyDescent="0.25">
      <c r="A43314" s="1" t="s">
        <v>43321</v>
      </c>
      <c r="B43314">
        <v>26.200000000000049</v>
      </c>
      <c r="C43314">
        <v>8.6736848555537822</v>
      </c>
      <c r="D43314">
        <v>7.7296026160972371</v>
      </c>
      <c r="E43314">
        <v>0.94408223945653935</v>
      </c>
      <c r="F43314">
        <v>1</v>
      </c>
      <c r="G43314">
        <v>26.100000000000101</v>
      </c>
      <c r="H43314">
        <v>296875000</v>
      </c>
      <c r="I43314">
        <v>0</v>
      </c>
    </row>
    <row r="43315" spans="1:9" x14ac:dyDescent="0.25">
      <c r="A43315" s="1" t="s">
        <v>43322</v>
      </c>
      <c r="B43315">
        <v>26.200000000000006</v>
      </c>
      <c r="C43315">
        <v>8.8808865862060848</v>
      </c>
      <c r="D43315">
        <v>7.8316619416116975</v>
      </c>
      <c r="E43315">
        <v>1.0492246445943891</v>
      </c>
      <c r="F43315">
        <v>1</v>
      </c>
      <c r="G43315">
        <v>26.100000000000101</v>
      </c>
      <c r="H43315">
        <v>281250000</v>
      </c>
      <c r="I43315">
        <v>0</v>
      </c>
    </row>
    <row r="43316" spans="1:9" x14ac:dyDescent="0.25">
      <c r="A43316" s="1" t="s">
        <v>43323</v>
      </c>
      <c r="B43316">
        <v>21</v>
      </c>
      <c r="C43316">
        <v>1.6978430920607654</v>
      </c>
      <c r="D43316">
        <v>0.68622387854336786</v>
      </c>
      <c r="E43316">
        <v>1.0116192135173976</v>
      </c>
      <c r="F43316">
        <v>8.4694693897180429E-2</v>
      </c>
      <c r="G43316">
        <v>20.900000000000027</v>
      </c>
      <c r="H43316">
        <v>156250000</v>
      </c>
      <c r="I43316">
        <v>0</v>
      </c>
    </row>
    <row r="43317" spans="1:9" x14ac:dyDescent="0.25">
      <c r="A43317" s="1" t="s">
        <v>43324</v>
      </c>
      <c r="B43317">
        <v>21.099999999999994</v>
      </c>
      <c r="C43317">
        <v>1.7326077684739811</v>
      </c>
      <c r="D43317">
        <v>0.70181916674041656</v>
      </c>
      <c r="E43317">
        <v>1.0307886017335646</v>
      </c>
      <c r="F43317">
        <v>8.8500767704429162E-2</v>
      </c>
      <c r="G43317">
        <v>21.000000000000028</v>
      </c>
      <c r="H43317">
        <v>250000000</v>
      </c>
      <c r="I43317">
        <v>0</v>
      </c>
    </row>
    <row r="43318" spans="1:9" x14ac:dyDescent="0.25">
      <c r="A43318" s="1" t="s">
        <v>43325</v>
      </c>
      <c r="B43318">
        <v>21.199999999999989</v>
      </c>
      <c r="C43318">
        <v>1.8666150212334478</v>
      </c>
      <c r="D43318">
        <v>0.77187648917853791</v>
      </c>
      <c r="E43318">
        <v>1.0947385320549099</v>
      </c>
      <c r="F43318">
        <v>6.8844801201914496E-2</v>
      </c>
      <c r="G43318">
        <v>21.10000000000003</v>
      </c>
      <c r="H43318">
        <v>250000000</v>
      </c>
      <c r="I43318">
        <v>0</v>
      </c>
    </row>
    <row r="43319" spans="1:9" x14ac:dyDescent="0.25">
      <c r="A43319" s="1" t="s">
        <v>43326</v>
      </c>
      <c r="B43319">
        <v>21.200000000000003</v>
      </c>
      <c r="C43319">
        <v>1.8700642294058643</v>
      </c>
      <c r="D43319">
        <v>0.77243400980041788</v>
      </c>
      <c r="E43319">
        <v>1.0976302196054464</v>
      </c>
      <c r="F43319">
        <v>6.9123804542412959E-2</v>
      </c>
      <c r="G43319">
        <v>21.10000000000003</v>
      </c>
      <c r="H43319">
        <v>203125000</v>
      </c>
      <c r="I43319">
        <v>0</v>
      </c>
    </row>
    <row r="43320" spans="1:9" x14ac:dyDescent="0.25">
      <c r="A43320" s="1" t="s">
        <v>43327</v>
      </c>
      <c r="B43320">
        <v>21.499999999999996</v>
      </c>
      <c r="C43320">
        <v>2.3709402468095302</v>
      </c>
      <c r="D43320">
        <v>1.0265104400010747</v>
      </c>
      <c r="E43320">
        <v>1.3444298068084555</v>
      </c>
      <c r="F43320">
        <v>0.10338540336201252</v>
      </c>
      <c r="G43320">
        <v>21.400000000000034</v>
      </c>
      <c r="H43320">
        <v>265625000</v>
      </c>
      <c r="I43320">
        <v>0</v>
      </c>
    </row>
    <row r="43321" spans="1:9" x14ac:dyDescent="0.25">
      <c r="A43321" s="1" t="s">
        <v>43328</v>
      </c>
      <c r="B43321">
        <v>21.500000000000007</v>
      </c>
      <c r="C43321">
        <v>2.3752325100919109</v>
      </c>
      <c r="D43321">
        <v>1.0280865672435517</v>
      </c>
      <c r="E43321">
        <v>1.3471459428483592</v>
      </c>
      <c r="F43321">
        <v>0.10415548021931365</v>
      </c>
      <c r="G43321">
        <v>21.400000000000034</v>
      </c>
      <c r="H43321">
        <v>328125000</v>
      </c>
      <c r="I43321">
        <v>0</v>
      </c>
    </row>
    <row r="43322" spans="1:9" x14ac:dyDescent="0.25">
      <c r="A43322" s="1" t="s">
        <v>43329</v>
      </c>
      <c r="B43322">
        <v>31.40000000000008</v>
      </c>
      <c r="C43322">
        <v>17.898634390234093</v>
      </c>
      <c r="D43322">
        <v>12.32601956559631</v>
      </c>
      <c r="E43322">
        <v>5.5726148246377747</v>
      </c>
      <c r="F43322">
        <v>1</v>
      </c>
      <c r="G43322">
        <v>31.300000000000175</v>
      </c>
      <c r="H43322">
        <v>359375000</v>
      </c>
      <c r="I43322">
        <v>0</v>
      </c>
    </row>
    <row r="43323" spans="1:9" x14ac:dyDescent="0.25">
      <c r="A43323" s="1" t="s">
        <v>43330</v>
      </c>
      <c r="B43323">
        <v>30.900000000000059</v>
      </c>
      <c r="C43323">
        <v>18.450461001201425</v>
      </c>
      <c r="D43323">
        <v>15.733207308127366</v>
      </c>
      <c r="E43323">
        <v>2.7172536930740794</v>
      </c>
      <c r="F43323">
        <v>1</v>
      </c>
      <c r="G43323">
        <v>30.800000000000168</v>
      </c>
      <c r="H43323">
        <v>484375000</v>
      </c>
      <c r="I43323">
        <v>0</v>
      </c>
    </row>
    <row r="43324" spans="1:9" x14ac:dyDescent="0.25">
      <c r="A43324" s="1" t="s">
        <v>43331</v>
      </c>
      <c r="B43324">
        <v>29.583080729116652</v>
      </c>
      <c r="C43324">
        <v>13.169367354730852</v>
      </c>
      <c r="D43324">
        <v>6.3866216698639597</v>
      </c>
      <c r="E43324">
        <v>6.7827456848668879</v>
      </c>
      <c r="F43324">
        <v>1</v>
      </c>
      <c r="G43324">
        <v>29.700000000000152</v>
      </c>
      <c r="H43324">
        <v>312500000</v>
      </c>
      <c r="I43324">
        <v>0</v>
      </c>
    </row>
    <row r="43325" spans="1:9" x14ac:dyDescent="0.25">
      <c r="A43325" s="1" t="s">
        <v>43332</v>
      </c>
      <c r="B43325">
        <v>30.175297502914272</v>
      </c>
      <c r="C43325">
        <v>13.612983567644591</v>
      </c>
      <c r="D43325">
        <v>3.4659060115876086</v>
      </c>
      <c r="E43325">
        <v>10.147077556056985</v>
      </c>
      <c r="F43325">
        <v>-1</v>
      </c>
      <c r="G43325">
        <v>30.200000000000159</v>
      </c>
      <c r="H43325">
        <v>421875000</v>
      </c>
      <c r="I43325">
        <v>0</v>
      </c>
    </row>
    <row r="43326" spans="1:9" x14ac:dyDescent="0.25">
      <c r="A43326" s="1" t="s">
        <v>43333</v>
      </c>
      <c r="B43326">
        <v>27.500000000000036</v>
      </c>
      <c r="C43326">
        <v>7.7475686800103212</v>
      </c>
      <c r="D43326">
        <v>3.6570319380173761</v>
      </c>
      <c r="E43326">
        <v>4.0905367419929419</v>
      </c>
      <c r="F43326">
        <v>1</v>
      </c>
      <c r="G43326">
        <v>27.400000000000119</v>
      </c>
      <c r="H43326">
        <v>328125000</v>
      </c>
      <c r="I43326">
        <v>0</v>
      </c>
    </row>
    <row r="43327" spans="1:9" x14ac:dyDescent="0.25">
      <c r="A43327" s="1" t="s">
        <v>43334</v>
      </c>
      <c r="B43327">
        <v>27.4</v>
      </c>
      <c r="C43327">
        <v>7.745160700388622</v>
      </c>
      <c r="D43327">
        <v>3.6529765853763196</v>
      </c>
      <c r="E43327">
        <v>4.0921841150122997</v>
      </c>
      <c r="F43327">
        <v>1</v>
      </c>
      <c r="G43327">
        <v>27.300000000000118</v>
      </c>
      <c r="H43327">
        <v>281250000</v>
      </c>
      <c r="I43327">
        <v>0</v>
      </c>
    </row>
    <row r="43328" spans="1:9" x14ac:dyDescent="0.25">
      <c r="A43328" s="1" t="s">
        <v>43335</v>
      </c>
      <c r="B43328">
        <v>23.399999999999988</v>
      </c>
      <c r="C43328">
        <v>4.3909525234254243</v>
      </c>
      <c r="D43328">
        <v>2.0065051283469493</v>
      </c>
      <c r="E43328">
        <v>2.3844473950784737</v>
      </c>
      <c r="F43328">
        <v>1</v>
      </c>
      <c r="G43328">
        <v>23.300000000000061</v>
      </c>
      <c r="H43328">
        <v>281250000</v>
      </c>
      <c r="I43328">
        <v>0</v>
      </c>
    </row>
    <row r="43329" spans="1:9" x14ac:dyDescent="0.25">
      <c r="A43329" s="1" t="s">
        <v>43336</v>
      </c>
      <c r="B43329">
        <v>23.649999999999991</v>
      </c>
      <c r="C43329">
        <v>5.0802951253040618</v>
      </c>
      <c r="D43329">
        <v>2.3471034506221868</v>
      </c>
      <c r="E43329">
        <v>2.733191674681871</v>
      </c>
      <c r="F43329">
        <v>1</v>
      </c>
      <c r="G43329">
        <v>23.600000000000065</v>
      </c>
      <c r="H43329">
        <v>312500000</v>
      </c>
      <c r="I43329">
        <v>0</v>
      </c>
    </row>
    <row r="43330" spans="1:9" x14ac:dyDescent="0.25">
      <c r="A43330" s="1" t="s">
        <v>43337</v>
      </c>
      <c r="B43330">
        <v>25.500000000000004</v>
      </c>
      <c r="C43330">
        <v>7.1592779433156135</v>
      </c>
      <c r="D43330">
        <v>6.8763928368420881</v>
      </c>
      <c r="E43330">
        <v>0.28288510647352583</v>
      </c>
      <c r="F43330">
        <v>1</v>
      </c>
      <c r="G43330">
        <v>25.400000000000091</v>
      </c>
      <c r="H43330">
        <v>468750000</v>
      </c>
      <c r="I43330">
        <v>0</v>
      </c>
    </row>
    <row r="43331" spans="1:9" x14ac:dyDescent="0.25">
      <c r="A43331" s="1" t="s">
        <v>43338</v>
      </c>
      <c r="B43331">
        <v>25.599999999999966</v>
      </c>
      <c r="C43331">
        <v>7.6267697228270235</v>
      </c>
      <c r="D43331">
        <v>7.1260992032996535</v>
      </c>
      <c r="E43331">
        <v>0.50067051952736996</v>
      </c>
      <c r="F43331">
        <v>1</v>
      </c>
      <c r="G43331">
        <v>25.500000000000092</v>
      </c>
      <c r="H43331">
        <v>218750000</v>
      </c>
      <c r="I43331">
        <v>0</v>
      </c>
    </row>
    <row r="43332" spans="1:9" x14ac:dyDescent="0.25">
      <c r="A43332" s="1" t="s">
        <v>43339</v>
      </c>
      <c r="B43332">
        <v>20.599999999999984</v>
      </c>
      <c r="C43332">
        <v>2.8974524598480786</v>
      </c>
      <c r="D43332">
        <v>1.5808336446504532</v>
      </c>
      <c r="E43332">
        <v>1.3166188151976255</v>
      </c>
      <c r="F43332">
        <v>-0.14331797306916938</v>
      </c>
      <c r="G43332">
        <v>20.500000000000021</v>
      </c>
      <c r="H43332">
        <v>250000000</v>
      </c>
      <c r="I43332">
        <v>0</v>
      </c>
    </row>
    <row r="43333" spans="1:9" x14ac:dyDescent="0.25">
      <c r="A43333" s="1" t="s">
        <v>43340</v>
      </c>
      <c r="B43333">
        <v>20.600000000000012</v>
      </c>
      <c r="C43333">
        <v>2.9815077434334505</v>
      </c>
      <c r="D43333">
        <v>1.6267724124880529</v>
      </c>
      <c r="E43333">
        <v>1.3547353309453976</v>
      </c>
      <c r="F43333">
        <v>-0.16374396393596102</v>
      </c>
      <c r="G43333">
        <v>20.500000000000021</v>
      </c>
      <c r="H43333">
        <v>218750000</v>
      </c>
      <c r="I43333">
        <v>0</v>
      </c>
    </row>
    <row r="43334" spans="1:9" x14ac:dyDescent="0.25">
      <c r="A43334" s="1" t="s">
        <v>43341</v>
      </c>
      <c r="B43334">
        <v>20.7</v>
      </c>
      <c r="C43334">
        <v>2.9795045403644167</v>
      </c>
      <c r="D43334">
        <v>1.5990501505757213</v>
      </c>
      <c r="E43334">
        <v>1.3804543897886954</v>
      </c>
      <c r="F43334">
        <v>-0.30353744681545436</v>
      </c>
      <c r="G43334">
        <v>20.600000000000023</v>
      </c>
      <c r="H43334">
        <v>187500000</v>
      </c>
      <c r="I43334">
        <v>0</v>
      </c>
    </row>
    <row r="43335" spans="1:9" x14ac:dyDescent="0.25">
      <c r="A43335" s="1" t="s">
        <v>43342</v>
      </c>
      <c r="B43335">
        <v>20.599999999999984</v>
      </c>
      <c r="C43335">
        <v>2.9022206562176391</v>
      </c>
      <c r="D43335">
        <v>1.5635952822211459</v>
      </c>
      <c r="E43335">
        <v>1.3386253739964933</v>
      </c>
      <c r="F43335">
        <v>-0.17447297017433172</v>
      </c>
      <c r="G43335">
        <v>20.500000000000021</v>
      </c>
      <c r="H43335">
        <v>171875000</v>
      </c>
      <c r="I43335">
        <v>0</v>
      </c>
    </row>
    <row r="43336" spans="1:9" x14ac:dyDescent="0.25">
      <c r="A43336" s="1" t="s">
        <v>43343</v>
      </c>
      <c r="B43336">
        <v>22.900000000000002</v>
      </c>
      <c r="C43336">
        <v>2.6570719059299601</v>
      </c>
      <c r="D43336">
        <v>1.0871233921997776</v>
      </c>
      <c r="E43336">
        <v>1.5699485137301825</v>
      </c>
      <c r="F43336">
        <v>0.14274763208484975</v>
      </c>
      <c r="G43336">
        <v>22.800000000000054</v>
      </c>
      <c r="H43336">
        <v>406250000</v>
      </c>
      <c r="I43336">
        <v>0</v>
      </c>
    </row>
    <row r="43337" spans="1:9" x14ac:dyDescent="0.25">
      <c r="A43337" s="1" t="s">
        <v>43344</v>
      </c>
      <c r="B43337">
        <v>22.900000000000016</v>
      </c>
      <c r="C43337">
        <v>2.6638088181887993</v>
      </c>
      <c r="D43337">
        <v>1.0901434609088394</v>
      </c>
      <c r="E43337">
        <v>1.5736653572799599</v>
      </c>
      <c r="F43337">
        <v>0.14701554321539367</v>
      </c>
      <c r="G43337">
        <v>22.800000000000054</v>
      </c>
      <c r="H43337">
        <v>296875000</v>
      </c>
      <c r="I43337">
        <v>0</v>
      </c>
    </row>
    <row r="43338" spans="1:9" x14ac:dyDescent="0.25">
      <c r="A43338" s="1" t="s">
        <v>43345</v>
      </c>
      <c r="B43338">
        <v>12.59999999999998</v>
      </c>
      <c r="C43338">
        <v>1.8167388794796455</v>
      </c>
      <c r="D43338">
        <v>0.64221340351557288</v>
      </c>
      <c r="E43338">
        <v>1.1745254759640726</v>
      </c>
      <c r="F43338">
        <v>-0.76473854584524048</v>
      </c>
      <c r="G43338">
        <v>0</v>
      </c>
      <c r="H43338">
        <v>140625000</v>
      </c>
      <c r="I43338">
        <v>2</v>
      </c>
    </row>
    <row r="43339" spans="1:9" x14ac:dyDescent="0.25">
      <c r="A43339" s="1" t="s">
        <v>43346</v>
      </c>
      <c r="B43339">
        <v>34.659000727291598</v>
      </c>
      <c r="C43339">
        <v>19.611494896015813</v>
      </c>
      <c r="D43339">
        <v>9.9532981355775956</v>
      </c>
      <c r="E43339">
        <v>9.6581967604382086</v>
      </c>
      <c r="F43339">
        <v>-1</v>
      </c>
      <c r="G43339">
        <v>35.000000000000227</v>
      </c>
      <c r="H43339">
        <v>421875000</v>
      </c>
      <c r="I43339">
        <v>0</v>
      </c>
    </row>
    <row r="43340" spans="1:9" x14ac:dyDescent="0.25">
      <c r="A43340" s="1" t="s">
        <v>43347</v>
      </c>
      <c r="B43340">
        <v>35.80773166290119</v>
      </c>
      <c r="C43340">
        <v>29.458860118586323</v>
      </c>
      <c r="D43340">
        <v>14.865882425808525</v>
      </c>
      <c r="E43340">
        <v>14.592977692777803</v>
      </c>
      <c r="F43340">
        <v>-1</v>
      </c>
      <c r="G43340">
        <v>35.800000000000239</v>
      </c>
      <c r="H43340">
        <v>437500000</v>
      </c>
      <c r="I43340">
        <v>0</v>
      </c>
    </row>
    <row r="43341" spans="1:9" x14ac:dyDescent="0.25">
      <c r="A43341" s="1" t="s">
        <v>43348</v>
      </c>
      <c r="B43341">
        <v>33.000000000000071</v>
      </c>
      <c r="C43341">
        <v>20.027860622806063</v>
      </c>
      <c r="D43341">
        <v>10.147456199067856</v>
      </c>
      <c r="E43341">
        <v>9.8804044237382254</v>
      </c>
      <c r="F43341">
        <v>-1</v>
      </c>
      <c r="G43341">
        <v>32.900000000000198</v>
      </c>
      <c r="H43341">
        <v>343750000</v>
      </c>
      <c r="I43341">
        <v>0</v>
      </c>
    </row>
    <row r="43342" spans="1:9" x14ac:dyDescent="0.25">
      <c r="A43342" s="1" t="s">
        <v>43349</v>
      </c>
      <c r="B43342">
        <v>35.288800185024954</v>
      </c>
      <c r="C43342">
        <v>23.089692541357785</v>
      </c>
      <c r="D43342">
        <v>8.1178045228813236</v>
      </c>
      <c r="E43342">
        <v>14.971888018476504</v>
      </c>
      <c r="F43342">
        <v>1</v>
      </c>
      <c r="G43342">
        <v>35.600000000000236</v>
      </c>
      <c r="H43342">
        <v>375000000</v>
      </c>
      <c r="I43342">
        <v>0</v>
      </c>
    </row>
    <row r="43343" spans="1:9" x14ac:dyDescent="0.25">
      <c r="A43343" s="1" t="s">
        <v>43350</v>
      </c>
      <c r="B43343">
        <v>35.213344598922184</v>
      </c>
      <c r="C43343">
        <v>24.951366798730398</v>
      </c>
      <c r="D43343">
        <v>9.0457871548202551</v>
      </c>
      <c r="E43343">
        <v>15.905579643910144</v>
      </c>
      <c r="F43343">
        <v>-1</v>
      </c>
      <c r="G43343">
        <v>35.600000000000236</v>
      </c>
      <c r="H43343">
        <v>437500000</v>
      </c>
      <c r="I43343">
        <v>0</v>
      </c>
    </row>
    <row r="43344" spans="1:9" x14ac:dyDescent="0.25">
      <c r="A43344" s="1" t="s">
        <v>43351</v>
      </c>
      <c r="B43344">
        <v>20.500000000000004</v>
      </c>
      <c r="C43344">
        <v>1.7309361235280005</v>
      </c>
      <c r="D43344">
        <v>0.98440791996344323</v>
      </c>
      <c r="E43344">
        <v>0.74652820356455729</v>
      </c>
      <c r="F43344">
        <v>-0.11019744196578474</v>
      </c>
      <c r="G43344">
        <v>20.40000000000002</v>
      </c>
      <c r="H43344">
        <v>281250000</v>
      </c>
      <c r="I43344">
        <v>0</v>
      </c>
    </row>
    <row r="43345" spans="1:9" x14ac:dyDescent="0.25">
      <c r="A43345" s="1" t="s">
        <v>43352</v>
      </c>
      <c r="B43345">
        <v>20.499999999999993</v>
      </c>
      <c r="C43345">
        <v>1.7670484217253386</v>
      </c>
      <c r="D43345">
        <v>1.0049345501574862</v>
      </c>
      <c r="E43345">
        <v>0.76211387156785237</v>
      </c>
      <c r="F43345">
        <v>-0.11230477971329345</v>
      </c>
      <c r="G43345">
        <v>20.40000000000002</v>
      </c>
      <c r="H43345">
        <v>171875000</v>
      </c>
      <c r="I43345">
        <v>0</v>
      </c>
    </row>
    <row r="43346" spans="1:9" x14ac:dyDescent="0.25">
      <c r="A43346" s="1" t="s">
        <v>43353</v>
      </c>
      <c r="B43346">
        <v>26.600000000000062</v>
      </c>
      <c r="C43346">
        <v>8.7890895150602049</v>
      </c>
      <c r="D43346">
        <v>8.3428390541384125</v>
      </c>
      <c r="E43346">
        <v>0.44625046092179543</v>
      </c>
      <c r="F43346">
        <v>1</v>
      </c>
      <c r="G43346">
        <v>26.500000000000107</v>
      </c>
      <c r="H43346">
        <v>312500000</v>
      </c>
      <c r="I43346">
        <v>0</v>
      </c>
    </row>
    <row r="43347" spans="1:9" x14ac:dyDescent="0.25">
      <c r="A43347" s="1" t="s">
        <v>43354</v>
      </c>
      <c r="B43347">
        <v>26.500000000000036</v>
      </c>
      <c r="C43347">
        <v>9.1094582546992289</v>
      </c>
      <c r="D43347">
        <v>8.5012893535173841</v>
      </c>
      <c r="E43347">
        <v>0.60816890118184475</v>
      </c>
      <c r="F43347">
        <v>1</v>
      </c>
      <c r="G43347">
        <v>26.400000000000105</v>
      </c>
      <c r="H43347">
        <v>312500000</v>
      </c>
      <c r="I43347">
        <v>0</v>
      </c>
    </row>
    <row r="43348" spans="1:9" x14ac:dyDescent="0.25">
      <c r="A43348" s="1" t="s">
        <v>43355</v>
      </c>
      <c r="B43348">
        <v>23</v>
      </c>
      <c r="C43348">
        <v>4.0213339423850138</v>
      </c>
      <c r="D43348">
        <v>1.1004654713326119</v>
      </c>
      <c r="E43348">
        <v>2.920868471052402</v>
      </c>
      <c r="F43348">
        <v>0.20790788897287138</v>
      </c>
      <c r="G43348">
        <v>22.900000000000055</v>
      </c>
      <c r="H43348">
        <v>312500000</v>
      </c>
      <c r="I43348">
        <v>0</v>
      </c>
    </row>
    <row r="43349" spans="1:9" x14ac:dyDescent="0.25">
      <c r="A43349" s="1" t="s">
        <v>43356</v>
      </c>
      <c r="B43349">
        <v>25.900000000000009</v>
      </c>
      <c r="C43349">
        <v>11.329542522798977</v>
      </c>
      <c r="D43349">
        <v>9.9875309271860679</v>
      </c>
      <c r="E43349">
        <v>1.3420115956129113</v>
      </c>
      <c r="F43349">
        <v>1</v>
      </c>
      <c r="G43349">
        <v>25.800000000000097</v>
      </c>
      <c r="H43349">
        <v>312500000</v>
      </c>
      <c r="I43349">
        <v>0</v>
      </c>
    </row>
    <row r="43350" spans="1:9" x14ac:dyDescent="0.25">
      <c r="A43350" s="1" t="s">
        <v>43357</v>
      </c>
      <c r="B43350">
        <v>23.399999999999988</v>
      </c>
      <c r="C43350">
        <v>4.4615713184041743</v>
      </c>
      <c r="D43350">
        <v>0.8438018722220928</v>
      </c>
      <c r="E43350">
        <v>3.617769446182082</v>
      </c>
      <c r="F43350">
        <v>-0.45216037656890951</v>
      </c>
      <c r="G43350">
        <v>23.300000000000061</v>
      </c>
      <c r="H43350">
        <v>218750000</v>
      </c>
      <c r="I43350">
        <v>0</v>
      </c>
    </row>
    <row r="43351" spans="1:9" x14ac:dyDescent="0.25">
      <c r="A43351" s="1" t="s">
        <v>43358</v>
      </c>
      <c r="B43351">
        <v>23.499999999999961</v>
      </c>
      <c r="C43351">
        <v>4.8675573335399243</v>
      </c>
      <c r="D43351">
        <v>0.85221237870836974</v>
      </c>
      <c r="E43351">
        <v>4.0153449548315541</v>
      </c>
      <c r="F43351">
        <v>-0.65171436666716787</v>
      </c>
      <c r="G43351">
        <v>23.400000000000063</v>
      </c>
      <c r="H43351">
        <v>359375000</v>
      </c>
      <c r="I43351">
        <v>0</v>
      </c>
    </row>
    <row r="43352" spans="1:9" x14ac:dyDescent="0.25">
      <c r="A43352" s="1" t="s">
        <v>43359</v>
      </c>
      <c r="B43352">
        <v>24.2</v>
      </c>
      <c r="C43352">
        <v>5.7076517856927076</v>
      </c>
      <c r="D43352">
        <v>1.045616643091984</v>
      </c>
      <c r="E43352">
        <v>4.6620351426007245</v>
      </c>
      <c r="F43352">
        <v>-0.6670225859481107</v>
      </c>
      <c r="G43352">
        <v>24.100000000000072</v>
      </c>
      <c r="H43352">
        <v>265625000</v>
      </c>
      <c r="I43352">
        <v>0</v>
      </c>
    </row>
    <row r="43353" spans="1:9" x14ac:dyDescent="0.25">
      <c r="A43353" s="1" t="s">
        <v>43360</v>
      </c>
      <c r="B43353">
        <v>24.399999999999977</v>
      </c>
      <c r="C43353">
        <v>6.5050596187568974</v>
      </c>
      <c r="D43353">
        <v>1.0457278154564387</v>
      </c>
      <c r="E43353">
        <v>5.4593318033004579</v>
      </c>
      <c r="F43353">
        <v>-1</v>
      </c>
      <c r="G43353">
        <v>24.300000000000075</v>
      </c>
      <c r="H43353">
        <v>281250000</v>
      </c>
      <c r="I43353">
        <v>0</v>
      </c>
    </row>
    <row r="43354" spans="1:9" x14ac:dyDescent="0.25">
      <c r="A43354" s="1" t="s">
        <v>43361</v>
      </c>
      <c r="B43354">
        <v>18.299999999999962</v>
      </c>
      <c r="C43354">
        <v>1.0485902084036987</v>
      </c>
      <c r="D43354">
        <v>0.32959075557460027</v>
      </c>
      <c r="E43354">
        <v>0.71899945282909838</v>
      </c>
      <c r="F43354">
        <v>-0.63628682047169116</v>
      </c>
      <c r="G43354">
        <v>0</v>
      </c>
      <c r="H43354">
        <v>203125000</v>
      </c>
      <c r="I43354">
        <v>2</v>
      </c>
    </row>
    <row r="43355" spans="1:9" x14ac:dyDescent="0.25">
      <c r="A43355" s="1" t="s">
        <v>43362</v>
      </c>
      <c r="B43355">
        <v>34.391460501026948</v>
      </c>
      <c r="C43355">
        <v>23.980520346920105</v>
      </c>
      <c r="D43355">
        <v>9.4684169977895465</v>
      </c>
      <c r="E43355">
        <v>14.512103349130577</v>
      </c>
      <c r="F43355">
        <v>-1</v>
      </c>
      <c r="G43355">
        <v>35.100000000000229</v>
      </c>
      <c r="H43355">
        <v>312500000</v>
      </c>
      <c r="I43355">
        <v>0</v>
      </c>
    </row>
    <row r="43356" spans="1:9" x14ac:dyDescent="0.25">
      <c r="A43356" s="1" t="s">
        <v>43363</v>
      </c>
      <c r="B43356">
        <v>33.000000000000028</v>
      </c>
      <c r="C43356">
        <v>19.671340223969313</v>
      </c>
      <c r="D43356">
        <v>10.471751101241871</v>
      </c>
      <c r="E43356">
        <v>9.1995891227274402</v>
      </c>
      <c r="F43356">
        <v>-1</v>
      </c>
      <c r="G43356">
        <v>32.900000000000198</v>
      </c>
      <c r="H43356">
        <v>406250000</v>
      </c>
      <c r="I43356">
        <v>0</v>
      </c>
    </row>
    <row r="43357" spans="1:9" x14ac:dyDescent="0.25">
      <c r="A43357" s="1" t="s">
        <v>43364</v>
      </c>
      <c r="B43357">
        <v>18.299999999999955</v>
      </c>
      <c r="C43357">
        <v>1.2863564194857489</v>
      </c>
      <c r="D43357">
        <v>0.95727966735558523</v>
      </c>
      <c r="E43357">
        <v>0.32907675213016363</v>
      </c>
      <c r="F43357">
        <v>0.6101194101407077</v>
      </c>
      <c r="G43357">
        <v>0</v>
      </c>
      <c r="H43357">
        <v>250000000</v>
      </c>
      <c r="I43357">
        <v>2</v>
      </c>
    </row>
    <row r="43358" spans="1:9" x14ac:dyDescent="0.25">
      <c r="A43358" s="1" t="s">
        <v>43365</v>
      </c>
      <c r="B43358">
        <v>30.764304856115256</v>
      </c>
      <c r="C43358">
        <v>14.394796797152479</v>
      </c>
      <c r="D43358">
        <v>6.4236885229828147</v>
      </c>
      <c r="E43358">
        <v>7.9711082741696639</v>
      </c>
      <c r="F43358">
        <v>1</v>
      </c>
      <c r="G43358">
        <v>30.800000000000168</v>
      </c>
      <c r="H43358">
        <v>375000000</v>
      </c>
      <c r="I43358">
        <v>0</v>
      </c>
    </row>
    <row r="43359" spans="1:9" x14ac:dyDescent="0.25">
      <c r="A43359" s="1" t="s">
        <v>43366</v>
      </c>
      <c r="B43359">
        <v>33.968369220870372</v>
      </c>
      <c r="C43359">
        <v>25.063012131681901</v>
      </c>
      <c r="D43359">
        <v>14.861830252247993</v>
      </c>
      <c r="E43359">
        <v>10.20118187943392</v>
      </c>
      <c r="F43359">
        <v>1</v>
      </c>
      <c r="G43359">
        <v>34.800000000000225</v>
      </c>
      <c r="H43359">
        <v>437500000</v>
      </c>
      <c r="I43359">
        <v>0</v>
      </c>
    </row>
    <row r="43360" spans="1:9" x14ac:dyDescent="0.25">
      <c r="A43360" s="1" t="s">
        <v>43367</v>
      </c>
      <c r="B43360">
        <v>29.59999999999998</v>
      </c>
      <c r="C43360">
        <v>13.839709060049287</v>
      </c>
      <c r="D43360">
        <v>6.2138647524267467</v>
      </c>
      <c r="E43360">
        <v>7.6258443076225388</v>
      </c>
      <c r="F43360">
        <v>-1</v>
      </c>
      <c r="G43360">
        <v>29.900000000000155</v>
      </c>
      <c r="H43360">
        <v>328125000</v>
      </c>
      <c r="I43360">
        <v>0</v>
      </c>
    </row>
    <row r="43361" spans="1:9" x14ac:dyDescent="0.25">
      <c r="A43361" s="1" t="s">
        <v>43368</v>
      </c>
      <c r="B43361">
        <v>29.441945488092006</v>
      </c>
      <c r="C43361">
        <v>14.719390897074291</v>
      </c>
      <c r="D43361">
        <v>9.7917588677790999</v>
      </c>
      <c r="E43361">
        <v>4.927632029295193</v>
      </c>
      <c r="F43361">
        <v>-1</v>
      </c>
      <c r="G43361">
        <v>29.900000000000155</v>
      </c>
      <c r="H43361">
        <v>328125000</v>
      </c>
      <c r="I43361">
        <v>0</v>
      </c>
    </row>
    <row r="43362" spans="1:9" x14ac:dyDescent="0.25">
      <c r="A43362" s="1" t="s">
        <v>43369</v>
      </c>
      <c r="B43362">
        <v>26.900000000000045</v>
      </c>
      <c r="C43362">
        <v>9.5153866665630424</v>
      </c>
      <c r="D43362">
        <v>8.7182118141708926</v>
      </c>
      <c r="E43362">
        <v>0.79717485239215424</v>
      </c>
      <c r="F43362">
        <v>1</v>
      </c>
      <c r="G43362">
        <v>26.800000000000111</v>
      </c>
      <c r="H43362">
        <v>312500000</v>
      </c>
      <c r="I43362">
        <v>0</v>
      </c>
    </row>
    <row r="43363" spans="1:9" x14ac:dyDescent="0.25">
      <c r="A43363" s="1" t="s">
        <v>43370</v>
      </c>
      <c r="B43363">
        <v>27.400000000000055</v>
      </c>
      <c r="C43363">
        <v>10.098625144974863</v>
      </c>
      <c r="D43363">
        <v>9.0168665833440986</v>
      </c>
      <c r="E43363">
        <v>1.0817585616307643</v>
      </c>
      <c r="F43363">
        <v>1</v>
      </c>
      <c r="G43363">
        <v>27.300000000000118</v>
      </c>
      <c r="H43363">
        <v>343750000</v>
      </c>
      <c r="I43363">
        <v>0</v>
      </c>
    </row>
    <row r="43364" spans="1:9" x14ac:dyDescent="0.25">
      <c r="A43364" s="1" t="s">
        <v>43371</v>
      </c>
      <c r="B43364">
        <v>21.899999999999984</v>
      </c>
      <c r="C43364">
        <v>2.8348446524014466</v>
      </c>
      <c r="D43364">
        <v>0.67792984190346184</v>
      </c>
      <c r="E43364">
        <v>2.1569148104979847</v>
      </c>
      <c r="F43364">
        <v>-0.10817286122445502</v>
      </c>
      <c r="G43364">
        <v>21.80000000000004</v>
      </c>
      <c r="H43364">
        <v>265625000</v>
      </c>
      <c r="I43364">
        <v>0</v>
      </c>
    </row>
    <row r="43365" spans="1:9" x14ac:dyDescent="0.25">
      <c r="A43365" s="1" t="s">
        <v>43372</v>
      </c>
      <c r="B43365">
        <v>21.899999999999981</v>
      </c>
      <c r="C43365">
        <v>2.8176001460370883</v>
      </c>
      <c r="D43365">
        <v>0.69379238740525162</v>
      </c>
      <c r="E43365">
        <v>2.1238077586318367</v>
      </c>
      <c r="F43365">
        <v>8.6820663788063968E-2</v>
      </c>
      <c r="G43365">
        <v>21.80000000000004</v>
      </c>
      <c r="H43365">
        <v>203125000</v>
      </c>
      <c r="I43365">
        <v>0</v>
      </c>
    </row>
    <row r="43366" spans="1:9" x14ac:dyDescent="0.25">
      <c r="A43366" s="1" t="s">
        <v>43373</v>
      </c>
      <c r="B43366">
        <v>22.100000000000005</v>
      </c>
      <c r="C43366">
        <v>3.2944166744607557</v>
      </c>
      <c r="D43366">
        <v>0.7577433132241902</v>
      </c>
      <c r="E43366">
        <v>2.5366733612365655</v>
      </c>
      <c r="F43366">
        <v>-0.22731507303644705</v>
      </c>
      <c r="G43366">
        <v>22.000000000000043</v>
      </c>
      <c r="H43366">
        <v>203125000</v>
      </c>
      <c r="I43366">
        <v>0</v>
      </c>
    </row>
    <row r="43367" spans="1:9" x14ac:dyDescent="0.25">
      <c r="A43367" s="1" t="s">
        <v>43374</v>
      </c>
      <c r="B43367">
        <v>22.099999999999984</v>
      </c>
      <c r="C43367">
        <v>3.2264274725089339</v>
      </c>
      <c r="D43367">
        <v>0.75837575751417452</v>
      </c>
      <c r="E43367">
        <v>2.4680517149947594</v>
      </c>
      <c r="F43367">
        <v>-0.19865030691013441</v>
      </c>
      <c r="G43367">
        <v>22.000000000000043</v>
      </c>
      <c r="H43367">
        <v>281250000</v>
      </c>
      <c r="I43367">
        <v>0</v>
      </c>
    </row>
    <row r="43368" spans="1:9" x14ac:dyDescent="0.25">
      <c r="A43368" s="1" t="s">
        <v>43375</v>
      </c>
      <c r="B43368">
        <v>22.699999999999964</v>
      </c>
      <c r="C43368">
        <v>4.8247124414080815</v>
      </c>
      <c r="D43368">
        <v>1.0212892998952485</v>
      </c>
      <c r="E43368">
        <v>3.8034231415128334</v>
      </c>
      <c r="F43368">
        <v>-0.53571021574047029</v>
      </c>
      <c r="G43368">
        <v>22.600000000000051</v>
      </c>
      <c r="H43368">
        <v>218750000</v>
      </c>
      <c r="I43368">
        <v>0</v>
      </c>
    </row>
    <row r="43369" spans="1:9" x14ac:dyDescent="0.25">
      <c r="A43369" s="1" t="s">
        <v>43376</v>
      </c>
      <c r="B43369">
        <v>22.799999999999965</v>
      </c>
      <c r="C43369">
        <v>5.4193749388819903</v>
      </c>
      <c r="D43369">
        <v>1.0232467192585251</v>
      </c>
      <c r="E43369">
        <v>4.3961282196234652</v>
      </c>
      <c r="F43369">
        <v>-0.90491243379245567</v>
      </c>
      <c r="G43369">
        <v>22.700000000000053</v>
      </c>
      <c r="H43369">
        <v>265625000</v>
      </c>
      <c r="I43369">
        <v>0</v>
      </c>
    </row>
    <row r="43370" spans="1:9" x14ac:dyDescent="0.25">
      <c r="A43370" s="1" t="s">
        <v>43377</v>
      </c>
      <c r="B43370">
        <v>33.600000000000072</v>
      </c>
      <c r="C43370">
        <v>19.845200891652819</v>
      </c>
      <c r="D43370">
        <v>16.962198675092662</v>
      </c>
      <c r="E43370">
        <v>2.8830022165601608</v>
      </c>
      <c r="F43370">
        <v>1</v>
      </c>
      <c r="G43370">
        <v>33.500000000000206</v>
      </c>
      <c r="H43370">
        <v>515625000</v>
      </c>
      <c r="I43370">
        <v>0</v>
      </c>
    </row>
    <row r="43371" spans="1:9" x14ac:dyDescent="0.25">
      <c r="A43371" s="1" t="s">
        <v>43378</v>
      </c>
      <c r="B43371">
        <v>33.100000000000087</v>
      </c>
      <c r="C43371">
        <v>20.240075191403072</v>
      </c>
      <c r="D43371">
        <v>17.181373646432938</v>
      </c>
      <c r="E43371">
        <v>3.0587015449701269</v>
      </c>
      <c r="F43371">
        <v>1</v>
      </c>
      <c r="G43371">
        <v>33.000000000000199</v>
      </c>
      <c r="H43371">
        <v>375000000</v>
      </c>
      <c r="I43371">
        <v>0</v>
      </c>
    </row>
    <row r="43372" spans="1:9" x14ac:dyDescent="0.25">
      <c r="A43372" s="1" t="s">
        <v>43379</v>
      </c>
      <c r="B43372">
        <v>40.139895029082894</v>
      </c>
      <c r="C43372">
        <v>28.872152786557457</v>
      </c>
      <c r="D43372">
        <v>15.242399982798416</v>
      </c>
      <c r="E43372">
        <v>13.629752803759047</v>
      </c>
      <c r="F43372">
        <v>1</v>
      </c>
      <c r="G43372">
        <v>40.500000000000306</v>
      </c>
      <c r="H43372">
        <v>609375000</v>
      </c>
      <c r="I43372">
        <v>0</v>
      </c>
    </row>
    <row r="43373" spans="1:9" x14ac:dyDescent="0.25">
      <c r="A43373" s="1" t="s">
        <v>43380</v>
      </c>
      <c r="B43373">
        <v>32.108753773798661</v>
      </c>
      <c r="C43373">
        <v>19.33324328799916</v>
      </c>
      <c r="D43373">
        <v>8.9760837756137857</v>
      </c>
      <c r="E43373">
        <v>10.357159512385348</v>
      </c>
      <c r="F43373">
        <v>1</v>
      </c>
      <c r="G43373">
        <v>32.600000000000193</v>
      </c>
      <c r="H43373">
        <v>421875000</v>
      </c>
      <c r="I43373">
        <v>0</v>
      </c>
    </row>
    <row r="43374" spans="1:9" x14ac:dyDescent="0.25">
      <c r="A43374" s="1" t="s">
        <v>43381</v>
      </c>
      <c r="B43374">
        <v>28.300000000000022</v>
      </c>
      <c r="C43374">
        <v>8.5651979877114712</v>
      </c>
      <c r="D43374">
        <v>3.6613980525881513</v>
      </c>
      <c r="E43374">
        <v>4.9037999351233204</v>
      </c>
      <c r="F43374">
        <v>1</v>
      </c>
      <c r="G43374">
        <v>28.200000000000131</v>
      </c>
      <c r="H43374">
        <v>484375000</v>
      </c>
      <c r="I43374">
        <v>0</v>
      </c>
    </row>
    <row r="43375" spans="1:9" x14ac:dyDescent="0.25">
      <c r="A43375" s="1" t="s">
        <v>43382</v>
      </c>
      <c r="B43375">
        <v>28.500000000000007</v>
      </c>
      <c r="C43375">
        <v>8.6331284389042136</v>
      </c>
      <c r="D43375">
        <v>3.6450661875902433</v>
      </c>
      <c r="E43375">
        <v>4.9880622513139645</v>
      </c>
      <c r="F43375">
        <v>1</v>
      </c>
      <c r="G43375">
        <v>28.400000000000134</v>
      </c>
      <c r="H43375">
        <v>421875000</v>
      </c>
      <c r="I43375">
        <v>0</v>
      </c>
    </row>
    <row r="43376" spans="1:9" x14ac:dyDescent="0.25">
      <c r="A43376" s="1" t="s">
        <v>43383</v>
      </c>
      <c r="B43376">
        <v>24.349999999999984</v>
      </c>
      <c r="C43376">
        <v>5.6888843294438685</v>
      </c>
      <c r="D43376">
        <v>2.2341367450934428</v>
      </c>
      <c r="E43376">
        <v>3.4547475843504243</v>
      </c>
      <c r="F43376">
        <v>1</v>
      </c>
      <c r="G43376">
        <v>24.300000000000075</v>
      </c>
      <c r="H43376">
        <v>281250000</v>
      </c>
      <c r="I43376">
        <v>0</v>
      </c>
    </row>
    <row r="43377" spans="1:9" x14ac:dyDescent="0.25">
      <c r="A43377" s="1" t="s">
        <v>43384</v>
      </c>
      <c r="B43377">
        <v>24.44999999999996</v>
      </c>
      <c r="C43377">
        <v>5.9804661218292026</v>
      </c>
      <c r="D43377">
        <v>2.4424957687001836</v>
      </c>
      <c r="E43377">
        <v>3.5379703531290168</v>
      </c>
      <c r="F43377">
        <v>1</v>
      </c>
      <c r="G43377">
        <v>24.400000000000077</v>
      </c>
      <c r="H43377">
        <v>328125000</v>
      </c>
      <c r="I43377">
        <v>0</v>
      </c>
    </row>
    <row r="43378" spans="1:9" x14ac:dyDescent="0.25">
      <c r="A43378" s="1" t="s">
        <v>43385</v>
      </c>
      <c r="B43378">
        <v>26.000000000000004</v>
      </c>
      <c r="C43378">
        <v>8.3103156215972369</v>
      </c>
      <c r="D43378">
        <v>8.0238911754850228</v>
      </c>
      <c r="E43378">
        <v>0.2864244461122154</v>
      </c>
      <c r="F43378">
        <v>1</v>
      </c>
      <c r="G43378">
        <v>25.900000000000098</v>
      </c>
      <c r="H43378">
        <v>343750000</v>
      </c>
      <c r="I43378">
        <v>0</v>
      </c>
    </row>
    <row r="43379" spans="1:9" x14ac:dyDescent="0.25">
      <c r="A43379" s="1" t="s">
        <v>43386</v>
      </c>
      <c r="B43379">
        <v>26.400000000000009</v>
      </c>
      <c r="C43379">
        <v>8.619563888886276</v>
      </c>
      <c r="D43379">
        <v>8.1872884678136622</v>
      </c>
      <c r="E43379">
        <v>0.43227542107260808</v>
      </c>
      <c r="F43379">
        <v>1</v>
      </c>
      <c r="G43379">
        <v>26.300000000000104</v>
      </c>
      <c r="H43379">
        <v>281250000</v>
      </c>
      <c r="I43379">
        <v>0</v>
      </c>
    </row>
    <row r="43380" spans="1:9" x14ac:dyDescent="0.25">
      <c r="A43380" s="1" t="s">
        <v>43387</v>
      </c>
      <c r="B43380">
        <v>24.999999999999996</v>
      </c>
      <c r="C43380">
        <v>9.6644832872807118</v>
      </c>
      <c r="D43380">
        <v>9.0381114268294862</v>
      </c>
      <c r="E43380">
        <v>0.62637186045122606</v>
      </c>
      <c r="F43380">
        <v>1</v>
      </c>
      <c r="G43380">
        <v>24.900000000000084</v>
      </c>
      <c r="H43380">
        <v>343750000</v>
      </c>
      <c r="I43380">
        <v>0</v>
      </c>
    </row>
    <row r="43381" spans="1:9" x14ac:dyDescent="0.25">
      <c r="A43381" s="1" t="s">
        <v>43388</v>
      </c>
      <c r="B43381">
        <v>24.80000000000004</v>
      </c>
      <c r="C43381">
        <v>9.7350579474826091</v>
      </c>
      <c r="D43381">
        <v>9.065466734538969</v>
      </c>
      <c r="E43381">
        <v>0.66959121294363655</v>
      </c>
      <c r="F43381">
        <v>1</v>
      </c>
      <c r="G43381">
        <v>24.700000000000081</v>
      </c>
      <c r="H43381">
        <v>312500000</v>
      </c>
      <c r="I43381">
        <v>0</v>
      </c>
    </row>
    <row r="43382" spans="1:9" x14ac:dyDescent="0.25">
      <c r="A43382" s="1" t="s">
        <v>43389</v>
      </c>
      <c r="B43382">
        <v>21.599999999999977</v>
      </c>
      <c r="C43382">
        <v>5.7371154248705967</v>
      </c>
      <c r="D43382">
        <v>3.9324910011912184</v>
      </c>
      <c r="E43382">
        <v>1.8046244236793783</v>
      </c>
      <c r="F43382">
        <v>0.3546160200756745</v>
      </c>
      <c r="G43382">
        <v>21.500000000000036</v>
      </c>
      <c r="H43382">
        <v>203125000</v>
      </c>
      <c r="I43382">
        <v>0</v>
      </c>
    </row>
    <row r="43383" spans="1:9" x14ac:dyDescent="0.25">
      <c r="A43383" s="1" t="s">
        <v>43390</v>
      </c>
      <c r="B43383">
        <v>21.699999999999989</v>
      </c>
      <c r="C43383">
        <v>6.1248045166701139</v>
      </c>
      <c r="D43383">
        <v>4.349906042565161</v>
      </c>
      <c r="E43383">
        <v>1.7748984741049516</v>
      </c>
      <c r="F43383">
        <v>0.55051842475266533</v>
      </c>
      <c r="G43383">
        <v>21.600000000000037</v>
      </c>
      <c r="H43383">
        <v>281250000</v>
      </c>
      <c r="I43383">
        <v>0</v>
      </c>
    </row>
    <row r="43384" spans="1:9" x14ac:dyDescent="0.25">
      <c r="A43384" s="1" t="s">
        <v>43391</v>
      </c>
      <c r="B43384">
        <v>25.300000000000008</v>
      </c>
      <c r="C43384">
        <v>5.0082059772232181</v>
      </c>
      <c r="D43384">
        <v>1.0851661965614632</v>
      </c>
      <c r="E43384">
        <v>3.9230397806617545</v>
      </c>
      <c r="F43384">
        <v>-0.22789041613525152</v>
      </c>
      <c r="G43384">
        <v>25.200000000000088</v>
      </c>
      <c r="H43384">
        <v>390625000</v>
      </c>
      <c r="I43384">
        <v>0</v>
      </c>
    </row>
    <row r="43385" spans="1:9" x14ac:dyDescent="0.25">
      <c r="A43385" s="1" t="s">
        <v>43392</v>
      </c>
      <c r="B43385">
        <v>25.399999999999981</v>
      </c>
      <c r="C43385">
        <v>5.0967699860611457</v>
      </c>
      <c r="D43385">
        <v>1.0881233583537302</v>
      </c>
      <c r="E43385">
        <v>4.0086466277074155</v>
      </c>
      <c r="F43385">
        <v>-0.24055282366042219</v>
      </c>
      <c r="G43385">
        <v>25.30000000000009</v>
      </c>
      <c r="H43385">
        <v>265625000</v>
      </c>
      <c r="I43385">
        <v>0</v>
      </c>
    </row>
    <row r="43386" spans="1:9" x14ac:dyDescent="0.25">
      <c r="A43386" s="1" t="s">
        <v>43393</v>
      </c>
      <c r="B43386">
        <v>28.400000000000034</v>
      </c>
      <c r="C43386">
        <v>8.6521980016829509</v>
      </c>
      <c r="D43386">
        <v>4.8106070303532045</v>
      </c>
      <c r="E43386">
        <v>3.8415909713297469</v>
      </c>
      <c r="F43386">
        <v>-1</v>
      </c>
      <c r="G43386">
        <v>28.300000000000132</v>
      </c>
      <c r="H43386">
        <v>421875000</v>
      </c>
      <c r="I43386">
        <v>0</v>
      </c>
    </row>
    <row r="43387" spans="1:9" x14ac:dyDescent="0.25">
      <c r="A43387" s="1" t="s">
        <v>43394</v>
      </c>
      <c r="B43387">
        <v>28.2</v>
      </c>
      <c r="C43387">
        <v>8.6554864929516757</v>
      </c>
      <c r="D43387">
        <v>7.9506613544158631</v>
      </c>
      <c r="E43387">
        <v>0.70482513853581308</v>
      </c>
      <c r="F43387">
        <v>1</v>
      </c>
      <c r="G43387">
        <v>28.100000000000129</v>
      </c>
      <c r="H43387">
        <v>375000000</v>
      </c>
      <c r="I43387">
        <v>0</v>
      </c>
    </row>
    <row r="43388" spans="1:9" x14ac:dyDescent="0.25">
      <c r="A43388" s="1" t="s">
        <v>43395</v>
      </c>
      <c r="B43388">
        <v>33.088501973262289</v>
      </c>
      <c r="C43388">
        <v>19.58644962974849</v>
      </c>
      <c r="D43388">
        <v>7.0655240324823527</v>
      </c>
      <c r="E43388">
        <v>12.520925597266153</v>
      </c>
      <c r="F43388">
        <v>-1</v>
      </c>
      <c r="G43388">
        <v>33.400000000000205</v>
      </c>
      <c r="H43388">
        <v>562500000</v>
      </c>
      <c r="I43388">
        <v>0</v>
      </c>
    </row>
    <row r="43389" spans="1:9" x14ac:dyDescent="0.25">
      <c r="A43389" s="1" t="s">
        <v>43396</v>
      </c>
      <c r="B43389">
        <v>33.694327056285346</v>
      </c>
      <c r="C43389">
        <v>21.254763003749947</v>
      </c>
      <c r="D43389">
        <v>7.8975852008685967</v>
      </c>
      <c r="E43389">
        <v>13.357177802881353</v>
      </c>
      <c r="F43389">
        <v>-1</v>
      </c>
      <c r="G43389">
        <v>34.000000000000213</v>
      </c>
      <c r="H43389">
        <v>546875000</v>
      </c>
      <c r="I43389">
        <v>0</v>
      </c>
    </row>
    <row r="43390" spans="1:9" x14ac:dyDescent="0.25">
      <c r="A43390" s="1" t="s">
        <v>43397</v>
      </c>
      <c r="B43390">
        <v>36.664071512270453</v>
      </c>
      <c r="C43390">
        <v>24.926129390490438</v>
      </c>
      <c r="D43390">
        <v>8.4840917010732788</v>
      </c>
      <c r="E43390">
        <v>16.44203768941717</v>
      </c>
      <c r="F43390">
        <v>-1</v>
      </c>
      <c r="G43390">
        <v>37.400000000000261</v>
      </c>
      <c r="H43390">
        <v>468750000</v>
      </c>
      <c r="I43390">
        <v>0</v>
      </c>
    </row>
    <row r="43391" spans="1:9" x14ac:dyDescent="0.25">
      <c r="A43391" s="1" t="s">
        <v>43398</v>
      </c>
      <c r="B43391">
        <v>37.660816749796659</v>
      </c>
      <c r="C43391">
        <v>27.626770323914631</v>
      </c>
      <c r="D43391">
        <v>6.6625831869959864</v>
      </c>
      <c r="E43391">
        <v>20.96418713691865</v>
      </c>
      <c r="F43391">
        <v>-1</v>
      </c>
      <c r="G43391">
        <v>38.100000000000271</v>
      </c>
      <c r="H43391">
        <v>484375000</v>
      </c>
      <c r="I43391">
        <v>0</v>
      </c>
    </row>
    <row r="43392" spans="1:9" x14ac:dyDescent="0.25">
      <c r="A43392" s="1" t="s">
        <v>43399</v>
      </c>
      <c r="B43392">
        <v>38.790571502460985</v>
      </c>
      <c r="C43392">
        <v>20.587337669572239</v>
      </c>
      <c r="D43392">
        <v>11.033253155764882</v>
      </c>
      <c r="E43392">
        <v>9.55408451380735</v>
      </c>
      <c r="F43392">
        <v>-1</v>
      </c>
      <c r="G43392">
        <v>39.100000000000286</v>
      </c>
      <c r="H43392">
        <v>468750000</v>
      </c>
      <c r="I43392">
        <v>0</v>
      </c>
    </row>
    <row r="43393" spans="1:9" x14ac:dyDescent="0.25">
      <c r="A43393" s="1" t="s">
        <v>43400</v>
      </c>
      <c r="B43393">
        <v>38.860261580519762</v>
      </c>
      <c r="C43393">
        <v>20.482638899529498</v>
      </c>
      <c r="D43393">
        <v>10.979154994405027</v>
      </c>
      <c r="E43393">
        <v>9.5034839051244795</v>
      </c>
      <c r="F43393">
        <v>-1</v>
      </c>
      <c r="G43393">
        <v>39.200000000000287</v>
      </c>
      <c r="H43393">
        <v>390625000</v>
      </c>
      <c r="I43393">
        <v>0</v>
      </c>
    </row>
    <row r="43394" spans="1:9" x14ac:dyDescent="0.25">
      <c r="A43394" s="1" t="s">
        <v>43401</v>
      </c>
      <c r="B43394">
        <v>19.999999999999957</v>
      </c>
      <c r="C43394">
        <v>0.98260746214143735</v>
      </c>
      <c r="D43394">
        <v>0.60686903956712612</v>
      </c>
      <c r="E43394">
        <v>0.37573842257431123</v>
      </c>
      <c r="F43394">
        <v>-9.5050183300402491E-2</v>
      </c>
      <c r="G43394">
        <v>19.900000000000013</v>
      </c>
      <c r="H43394">
        <v>265625000</v>
      </c>
      <c r="I43394">
        <v>0</v>
      </c>
    </row>
    <row r="43395" spans="1:9" x14ac:dyDescent="0.25">
      <c r="A43395" s="1" t="s">
        <v>43402</v>
      </c>
      <c r="B43395">
        <v>19.999999999999968</v>
      </c>
      <c r="C43395">
        <v>0.92493686276699716</v>
      </c>
      <c r="D43395">
        <v>0.56117160684662215</v>
      </c>
      <c r="E43395">
        <v>0.36376525592037501</v>
      </c>
      <c r="F43395">
        <v>-0.10009649261973674</v>
      </c>
      <c r="G43395">
        <v>19.900000000000013</v>
      </c>
      <c r="H43395">
        <v>281250000</v>
      </c>
      <c r="I43395">
        <v>0</v>
      </c>
    </row>
    <row r="43396" spans="1:9" x14ac:dyDescent="0.25">
      <c r="A43396" s="1" t="s">
        <v>43403</v>
      </c>
      <c r="B43396">
        <v>32.700000000000024</v>
      </c>
      <c r="C43396">
        <v>7.6668440845339072</v>
      </c>
      <c r="D43396">
        <v>1.1140206753477209</v>
      </c>
      <c r="E43396">
        <v>6.5528234091861846</v>
      </c>
      <c r="F43396">
        <v>0.20520949422271872</v>
      </c>
      <c r="G43396">
        <v>32.600000000000193</v>
      </c>
      <c r="H43396">
        <v>468750000</v>
      </c>
      <c r="I43396">
        <v>0</v>
      </c>
    </row>
    <row r="43397" spans="1:9" x14ac:dyDescent="0.25">
      <c r="A43397" s="1" t="s">
        <v>43404</v>
      </c>
      <c r="B43397">
        <v>20.999999999999961</v>
      </c>
      <c r="C43397">
        <v>3.1404712184575168</v>
      </c>
      <c r="D43397">
        <v>2.0582765927347384</v>
      </c>
      <c r="E43397">
        <v>1.0821946257227784</v>
      </c>
      <c r="F43397">
        <v>-0.36680868762775143</v>
      </c>
      <c r="G43397">
        <v>20.900000000000027</v>
      </c>
      <c r="H43397">
        <v>250000000</v>
      </c>
      <c r="I43397">
        <v>0</v>
      </c>
    </row>
    <row r="43398" spans="1:9" x14ac:dyDescent="0.25">
      <c r="A43398" s="1" t="s">
        <v>43405</v>
      </c>
      <c r="B43398">
        <v>31.999999999999975</v>
      </c>
      <c r="C43398">
        <v>6.667970581288639</v>
      </c>
      <c r="D43398">
        <v>0.88166144110163369</v>
      </c>
      <c r="E43398">
        <v>5.7863091401870044</v>
      </c>
      <c r="F43398">
        <v>0.11540567228759091</v>
      </c>
      <c r="G43398">
        <v>31.900000000000183</v>
      </c>
      <c r="H43398">
        <v>468750000</v>
      </c>
      <c r="I43398">
        <v>0</v>
      </c>
    </row>
    <row r="43399" spans="1:9" x14ac:dyDescent="0.25">
      <c r="A43399" s="1" t="s">
        <v>43406</v>
      </c>
      <c r="B43399">
        <v>32.100000000000009</v>
      </c>
      <c r="C43399">
        <v>6.6527667013625438</v>
      </c>
      <c r="D43399">
        <v>0.89046155651638736</v>
      </c>
      <c r="E43399">
        <v>5.7623051448461551</v>
      </c>
      <c r="F43399">
        <v>0.11719455346093222</v>
      </c>
      <c r="G43399">
        <v>32.000000000000185</v>
      </c>
      <c r="H43399">
        <v>359375000</v>
      </c>
      <c r="I43399">
        <v>0</v>
      </c>
    </row>
    <row r="43400" spans="1:9" x14ac:dyDescent="0.25">
      <c r="A43400" s="1" t="s">
        <v>43407</v>
      </c>
      <c r="B43400">
        <v>31.599999999999998</v>
      </c>
      <c r="C43400">
        <v>6.6407652025572563</v>
      </c>
      <c r="D43400">
        <v>1.0925083529728146</v>
      </c>
      <c r="E43400">
        <v>5.5482568495844422</v>
      </c>
      <c r="F43400">
        <v>0.12256035507855723</v>
      </c>
      <c r="G43400">
        <v>31.500000000000178</v>
      </c>
      <c r="H43400">
        <v>390625000</v>
      </c>
      <c r="I43400">
        <v>0</v>
      </c>
    </row>
    <row r="43401" spans="1:9" x14ac:dyDescent="0.25">
      <c r="A43401" s="1" t="s">
        <v>43408</v>
      </c>
      <c r="B43401">
        <v>31.700000000000024</v>
      </c>
      <c r="C43401">
        <v>6.6148479832568707</v>
      </c>
      <c r="D43401">
        <v>1.0822052185592188</v>
      </c>
      <c r="E43401">
        <v>5.5326427646976519</v>
      </c>
      <c r="F43401">
        <v>0.12336243758908827</v>
      </c>
      <c r="G43401">
        <v>31.600000000000179</v>
      </c>
      <c r="H43401">
        <v>453125000</v>
      </c>
      <c r="I43401">
        <v>0</v>
      </c>
    </row>
    <row r="43402" spans="1:9" x14ac:dyDescent="0.25">
      <c r="A43402" s="1" t="s">
        <v>43409</v>
      </c>
      <c r="B43402">
        <v>19.999999999999961</v>
      </c>
      <c r="C43402">
        <v>1.0075144228105621</v>
      </c>
      <c r="D43402">
        <v>0.18935918157012033</v>
      </c>
      <c r="E43402">
        <v>0.81815524124044181</v>
      </c>
      <c r="F43402">
        <v>-0.24491183163937835</v>
      </c>
      <c r="G43402">
        <v>19.900000000000013</v>
      </c>
      <c r="H43402">
        <v>218750000</v>
      </c>
      <c r="I43402">
        <v>0</v>
      </c>
    </row>
    <row r="43403" spans="1:9" x14ac:dyDescent="0.25">
      <c r="A43403" s="1" t="s">
        <v>43410</v>
      </c>
      <c r="B43403">
        <v>19.999999999999986</v>
      </c>
      <c r="C43403">
        <v>1.053285953551752</v>
      </c>
      <c r="D43403">
        <v>0.17707117940833816</v>
      </c>
      <c r="E43403">
        <v>0.87621477414341387</v>
      </c>
      <c r="F43403">
        <v>-0.22781214871434541</v>
      </c>
      <c r="G43403">
        <v>19.900000000000013</v>
      </c>
      <c r="H43403">
        <v>281250000</v>
      </c>
      <c r="I43403">
        <v>0</v>
      </c>
    </row>
    <row r="43404" spans="1:9" x14ac:dyDescent="0.25">
      <c r="A43404" s="1" t="s">
        <v>43411</v>
      </c>
      <c r="B43404">
        <v>20.199999999999978</v>
      </c>
      <c r="C43404">
        <v>1.881125693486486</v>
      </c>
      <c r="D43404">
        <v>0.39061775030155621</v>
      </c>
      <c r="E43404">
        <v>1.4905079431849297</v>
      </c>
      <c r="F43404">
        <v>-0.31872265442118231</v>
      </c>
      <c r="G43404">
        <v>20.100000000000016</v>
      </c>
      <c r="H43404">
        <v>218750000</v>
      </c>
      <c r="I43404">
        <v>0</v>
      </c>
    </row>
    <row r="43405" spans="1:9" x14ac:dyDescent="0.25">
      <c r="A43405" s="1" t="s">
        <v>43412</v>
      </c>
      <c r="B43405">
        <v>20.19999999999996</v>
      </c>
      <c r="C43405">
        <v>1.9207630003413256</v>
      </c>
      <c r="D43405">
        <v>0.37668163958187773</v>
      </c>
      <c r="E43405">
        <v>1.5440813607594479</v>
      </c>
      <c r="F43405">
        <v>-0.30521711263538887</v>
      </c>
      <c r="G43405">
        <v>20.100000000000016</v>
      </c>
      <c r="H43405">
        <v>296875000</v>
      </c>
      <c r="I43405">
        <v>0</v>
      </c>
    </row>
    <row r="43406" spans="1:9" x14ac:dyDescent="0.25">
      <c r="A43406" s="1" t="s">
        <v>43413</v>
      </c>
      <c r="B43406">
        <v>20.39999999999997</v>
      </c>
      <c r="C43406">
        <v>2.3995463628008302</v>
      </c>
      <c r="D43406">
        <v>0.59494300005526313</v>
      </c>
      <c r="E43406">
        <v>1.8046033627455671</v>
      </c>
      <c r="F43406">
        <v>-0.40496881857549916</v>
      </c>
      <c r="G43406">
        <v>20.300000000000018</v>
      </c>
      <c r="H43406">
        <v>281250000</v>
      </c>
      <c r="I43406">
        <v>0</v>
      </c>
    </row>
    <row r="43407" spans="1:9" x14ac:dyDescent="0.25">
      <c r="A43407" s="1" t="s">
        <v>43414</v>
      </c>
      <c r="B43407">
        <v>20.399999999999967</v>
      </c>
      <c r="C43407">
        <v>2.3075349235319838</v>
      </c>
      <c r="D43407">
        <v>0.5766646543379812</v>
      </c>
      <c r="E43407">
        <v>1.7308702691940026</v>
      </c>
      <c r="F43407">
        <v>-0.16583625285115566</v>
      </c>
      <c r="G43407">
        <v>20.300000000000018</v>
      </c>
      <c r="H43407">
        <v>281250000</v>
      </c>
      <c r="I43407">
        <v>0</v>
      </c>
    </row>
    <row r="43408" spans="1:9" x14ac:dyDescent="0.25">
      <c r="A43408" s="1" t="s">
        <v>43415</v>
      </c>
      <c r="B43408">
        <v>37.951168158989432</v>
      </c>
      <c r="C43408">
        <v>25.650081266511219</v>
      </c>
      <c r="D43408">
        <v>15.890440329504255</v>
      </c>
      <c r="E43408">
        <v>9.7596409370069601</v>
      </c>
      <c r="F43408">
        <v>1</v>
      </c>
      <c r="G43408">
        <v>40.200000000000301</v>
      </c>
      <c r="H43408">
        <v>609375000</v>
      </c>
      <c r="I43408">
        <v>0</v>
      </c>
    </row>
    <row r="43409" spans="1:9" x14ac:dyDescent="0.25">
      <c r="A43409" s="1" t="s">
        <v>43416</v>
      </c>
      <c r="B43409">
        <v>31.099999999999991</v>
      </c>
      <c r="C43409">
        <v>8.5684088874373039</v>
      </c>
      <c r="D43409">
        <v>7.2899041907658217</v>
      </c>
      <c r="E43409">
        <v>1.2785046966714799</v>
      </c>
      <c r="F43409">
        <v>0.73914690330674349</v>
      </c>
      <c r="G43409">
        <v>31.000000000000171</v>
      </c>
      <c r="H43409">
        <v>343750000</v>
      </c>
      <c r="I43409">
        <v>0</v>
      </c>
    </row>
    <row r="43410" spans="1:9" x14ac:dyDescent="0.25">
      <c r="A43410" s="1" t="s">
        <v>43417</v>
      </c>
      <c r="B43410">
        <v>20.599999999999955</v>
      </c>
      <c r="C43410">
        <v>2.341917241304996</v>
      </c>
      <c r="D43410">
        <v>1.791722873964618</v>
      </c>
      <c r="E43410">
        <v>0.55019436734037797</v>
      </c>
      <c r="F43410">
        <v>0.14976082385079525</v>
      </c>
      <c r="G43410">
        <v>20.500000000000021</v>
      </c>
      <c r="H43410">
        <v>250000000</v>
      </c>
      <c r="I43410">
        <v>0</v>
      </c>
    </row>
    <row r="43411" spans="1:9" x14ac:dyDescent="0.25">
      <c r="A43411" s="1" t="s">
        <v>43418</v>
      </c>
      <c r="B43411">
        <v>20.499999999999964</v>
      </c>
      <c r="C43411">
        <v>2.1375052284811762</v>
      </c>
      <c r="D43411">
        <v>1.613844270266898</v>
      </c>
      <c r="E43411">
        <v>0.52366095821427816</v>
      </c>
      <c r="F43411">
        <v>9.1413494050045507E-2</v>
      </c>
      <c r="G43411">
        <v>20.40000000000002</v>
      </c>
      <c r="H43411">
        <v>281250000</v>
      </c>
      <c r="I43411">
        <v>0</v>
      </c>
    </row>
    <row r="43412" spans="1:9" x14ac:dyDescent="0.25">
      <c r="A43412" s="1" t="s">
        <v>43419</v>
      </c>
      <c r="B43412">
        <v>32.800000000000026</v>
      </c>
      <c r="C43412">
        <v>6.750122170185481</v>
      </c>
      <c r="D43412">
        <v>0.92890798262195684</v>
      </c>
      <c r="E43412">
        <v>5.8212141875635242</v>
      </c>
      <c r="F43412">
        <v>-9.7741871393043134E-2</v>
      </c>
      <c r="G43412">
        <v>32.700000000000195</v>
      </c>
      <c r="H43412">
        <v>437500000</v>
      </c>
      <c r="I43412">
        <v>0</v>
      </c>
    </row>
    <row r="43413" spans="1:9" x14ac:dyDescent="0.25">
      <c r="A43413" s="1" t="s">
        <v>43420</v>
      </c>
      <c r="B43413">
        <v>33.000000000000021</v>
      </c>
      <c r="C43413">
        <v>6.7167424206802187</v>
      </c>
      <c r="D43413">
        <v>0.91388200887697923</v>
      </c>
      <c r="E43413">
        <v>5.8028604118032385</v>
      </c>
      <c r="F43413">
        <v>-8.5708625429533392E-2</v>
      </c>
      <c r="G43413">
        <v>32.900000000000198</v>
      </c>
      <c r="H43413">
        <v>437500000</v>
      </c>
      <c r="I43413">
        <v>0</v>
      </c>
    </row>
    <row r="43414" spans="1:9" x14ac:dyDescent="0.25">
      <c r="A43414" s="1" t="s">
        <v>43421</v>
      </c>
      <c r="B43414">
        <v>32.300000000000033</v>
      </c>
      <c r="C43414">
        <v>6.6285279057386308</v>
      </c>
      <c r="D43414">
        <v>0.96897227500344885</v>
      </c>
      <c r="E43414">
        <v>5.6595556307351833</v>
      </c>
      <c r="F43414">
        <v>-9.5810785500971107E-2</v>
      </c>
      <c r="G43414">
        <v>32.200000000000188</v>
      </c>
      <c r="H43414">
        <v>453125000</v>
      </c>
      <c r="I43414">
        <v>0</v>
      </c>
    </row>
    <row r="43415" spans="1:9" x14ac:dyDescent="0.25">
      <c r="A43415" s="1" t="s">
        <v>43422</v>
      </c>
      <c r="B43415">
        <v>32.400000000000048</v>
      </c>
      <c r="C43415">
        <v>6.535650902676311</v>
      </c>
      <c r="D43415">
        <v>0.8938751258908435</v>
      </c>
      <c r="E43415">
        <v>5.6417757767854688</v>
      </c>
      <c r="F43415">
        <v>-8.3218262060255732E-2</v>
      </c>
      <c r="G43415">
        <v>32.300000000000189</v>
      </c>
      <c r="H43415">
        <v>406250000</v>
      </c>
      <c r="I43415">
        <v>0</v>
      </c>
    </row>
    <row r="43416" spans="1:9" x14ac:dyDescent="0.25">
      <c r="A43416" s="1" t="s">
        <v>43423</v>
      </c>
      <c r="B43416">
        <v>31.800000000000029</v>
      </c>
      <c r="C43416">
        <v>6.8636240958376584</v>
      </c>
      <c r="D43416">
        <v>1.1777221931252746</v>
      </c>
      <c r="E43416">
        <v>5.6859019027123834</v>
      </c>
      <c r="F43416">
        <v>0.12705019331535494</v>
      </c>
      <c r="G43416">
        <v>31.70000000000018</v>
      </c>
      <c r="H43416">
        <v>359375000</v>
      </c>
      <c r="I43416">
        <v>0</v>
      </c>
    </row>
    <row r="43417" spans="1:9" x14ac:dyDescent="0.25">
      <c r="A43417" s="1" t="s">
        <v>43424</v>
      </c>
      <c r="B43417">
        <v>31.999999999999989</v>
      </c>
      <c r="C43417">
        <v>6.7683194249348579</v>
      </c>
      <c r="D43417">
        <v>1.1000330280538644</v>
      </c>
      <c r="E43417">
        <v>5.668286396880994</v>
      </c>
      <c r="F43417">
        <v>0.12536950365155164</v>
      </c>
      <c r="G43417">
        <v>31.900000000000183</v>
      </c>
      <c r="H43417">
        <v>343750000</v>
      </c>
      <c r="I43417">
        <v>0</v>
      </c>
    </row>
    <row r="43418" spans="1:9" x14ac:dyDescent="0.25">
      <c r="A43418" s="1" t="s">
        <v>43425</v>
      </c>
      <c r="B43418">
        <v>20.099999999999973</v>
      </c>
      <c r="C43418">
        <v>1.3985405092537402</v>
      </c>
      <c r="D43418">
        <v>1.0802879386661597</v>
      </c>
      <c r="E43418">
        <v>0.3182525705875805</v>
      </c>
      <c r="F43418">
        <v>0.14328176078950783</v>
      </c>
      <c r="G43418">
        <v>20.000000000000014</v>
      </c>
      <c r="H43418">
        <v>234375000</v>
      </c>
      <c r="I43418">
        <v>0</v>
      </c>
    </row>
    <row r="43419" spans="1:9" x14ac:dyDescent="0.25">
      <c r="A43419" s="1" t="s">
        <v>43426</v>
      </c>
      <c r="B43419">
        <v>20.099999999999973</v>
      </c>
      <c r="C43419">
        <v>1.3618683920437324</v>
      </c>
      <c r="D43419">
        <v>1.0628540554057504</v>
      </c>
      <c r="E43419">
        <v>0.29901433663798205</v>
      </c>
      <c r="F43419">
        <v>0.18989876330332267</v>
      </c>
      <c r="G43419">
        <v>20.000000000000014</v>
      </c>
      <c r="H43419">
        <v>234375000</v>
      </c>
      <c r="I43419">
        <v>0</v>
      </c>
    </row>
    <row r="43420" spans="1:9" x14ac:dyDescent="0.25">
      <c r="A43420" s="1" t="s">
        <v>43427</v>
      </c>
      <c r="B43420">
        <v>20.099999999999969</v>
      </c>
      <c r="C43420">
        <v>1.5456454968288318</v>
      </c>
      <c r="D43420">
        <v>1.2276196455977608</v>
      </c>
      <c r="E43420">
        <v>0.31802585123107097</v>
      </c>
      <c r="F43420">
        <v>0.3853901651405911</v>
      </c>
      <c r="G43420">
        <v>20.000000000000014</v>
      </c>
      <c r="H43420">
        <v>203125000</v>
      </c>
      <c r="I43420">
        <v>0</v>
      </c>
    </row>
    <row r="43421" spans="1:9" x14ac:dyDescent="0.25">
      <c r="A43421" s="1" t="s">
        <v>43428</v>
      </c>
      <c r="B43421">
        <v>19.999999999999972</v>
      </c>
      <c r="C43421">
        <v>1.0493731277516236</v>
      </c>
      <c r="D43421">
        <v>0.76418442372170725</v>
      </c>
      <c r="E43421">
        <v>0.28518870402991636</v>
      </c>
      <c r="F43421">
        <v>0.19063964589798532</v>
      </c>
      <c r="G43421">
        <v>19.900000000000013</v>
      </c>
      <c r="H43421">
        <v>203125000</v>
      </c>
      <c r="I43421">
        <v>0</v>
      </c>
    </row>
    <row r="43422" spans="1:9" x14ac:dyDescent="0.25">
      <c r="A43422" s="1" t="s">
        <v>43429</v>
      </c>
      <c r="B43422">
        <v>19.999999999999957</v>
      </c>
      <c r="C43422">
        <v>1.3085021907215668</v>
      </c>
      <c r="D43422">
        <v>0.76804234267135341</v>
      </c>
      <c r="E43422">
        <v>0.54045984805021341</v>
      </c>
      <c r="F43422">
        <v>0.21182486243795084</v>
      </c>
      <c r="G43422">
        <v>19.900000000000013</v>
      </c>
      <c r="H43422">
        <v>250000000</v>
      </c>
      <c r="I43422">
        <v>0</v>
      </c>
    </row>
    <row r="43423" spans="1:9" x14ac:dyDescent="0.25">
      <c r="A43423" s="1" t="s">
        <v>43430</v>
      </c>
      <c r="B43423">
        <v>19.999999999999957</v>
      </c>
      <c r="C43423">
        <v>1.1796189842661824</v>
      </c>
      <c r="D43423">
        <v>0.67330333507551288</v>
      </c>
      <c r="E43423">
        <v>0.50631564919066951</v>
      </c>
      <c r="F43423">
        <v>0.18266418268182072</v>
      </c>
      <c r="G43423">
        <v>19.900000000000013</v>
      </c>
      <c r="H43423">
        <v>234375000</v>
      </c>
      <c r="I43423">
        <v>0</v>
      </c>
    </row>
    <row r="43424" spans="1:9" x14ac:dyDescent="0.25">
      <c r="A43424" s="1" t="s">
        <v>43431</v>
      </c>
      <c r="B43424">
        <v>26.650000000000023</v>
      </c>
      <c r="C43424">
        <v>6.6734920703327987</v>
      </c>
      <c r="D43424">
        <v>2.1029305374367229</v>
      </c>
      <c r="E43424">
        <v>4.5705615328960771</v>
      </c>
      <c r="F43424">
        <v>1</v>
      </c>
      <c r="G43424">
        <v>26.600000000000108</v>
      </c>
      <c r="H43424">
        <v>343750000</v>
      </c>
      <c r="I43424">
        <v>0</v>
      </c>
    </row>
    <row r="43425" spans="1:9" x14ac:dyDescent="0.25">
      <c r="A43425" s="1" t="s">
        <v>43432</v>
      </c>
      <c r="B43425">
        <v>31.400000000000048</v>
      </c>
      <c r="C43425">
        <v>7.9602289356718892</v>
      </c>
      <c r="D43425">
        <v>5.9644482812627899</v>
      </c>
      <c r="E43425">
        <v>1.9957806544090984</v>
      </c>
      <c r="F43425">
        <v>-1</v>
      </c>
      <c r="G43425">
        <v>31.300000000000175</v>
      </c>
      <c r="H43425">
        <v>453125000</v>
      </c>
      <c r="I43425">
        <v>0</v>
      </c>
    </row>
    <row r="43426" spans="1:9" x14ac:dyDescent="0.25">
      <c r="A43426" s="1" t="s">
        <v>43433</v>
      </c>
      <c r="B43426">
        <v>20.099999999999998</v>
      </c>
      <c r="C43426">
        <v>1.7520526768540092</v>
      </c>
      <c r="D43426">
        <v>0.36355330280899789</v>
      </c>
      <c r="E43426">
        <v>1.3884993740450113</v>
      </c>
      <c r="F43426">
        <v>-0.42481469976563879</v>
      </c>
      <c r="G43426">
        <v>20.000000000000014</v>
      </c>
      <c r="H43426">
        <v>250000000</v>
      </c>
      <c r="I43426">
        <v>0</v>
      </c>
    </row>
    <row r="43427" spans="1:9" x14ac:dyDescent="0.25">
      <c r="A43427" s="1" t="s">
        <v>43434</v>
      </c>
      <c r="B43427">
        <v>20.099999999999987</v>
      </c>
      <c r="C43427">
        <v>1.666625654189736</v>
      </c>
      <c r="D43427">
        <v>0.34082318118532973</v>
      </c>
      <c r="E43427">
        <v>1.3258024730044062</v>
      </c>
      <c r="F43427">
        <v>-0.38613570129427721</v>
      </c>
      <c r="G43427">
        <v>20.000000000000014</v>
      </c>
      <c r="H43427">
        <v>218750000</v>
      </c>
      <c r="I43427">
        <v>0</v>
      </c>
    </row>
    <row r="43428" spans="1:9" x14ac:dyDescent="0.25">
      <c r="A43428" s="1" t="s">
        <v>43435</v>
      </c>
      <c r="B43428">
        <v>20.199999999999978</v>
      </c>
      <c r="C43428">
        <v>1.5696331460005895</v>
      </c>
      <c r="D43428">
        <v>1.0092987177947874</v>
      </c>
      <c r="E43428">
        <v>0.56033442820580204</v>
      </c>
      <c r="F43428">
        <v>-6.0905359398994108E-2</v>
      </c>
      <c r="G43428">
        <v>20.100000000000016</v>
      </c>
      <c r="H43428">
        <v>250000000</v>
      </c>
      <c r="I43428">
        <v>0</v>
      </c>
    </row>
    <row r="43429" spans="1:9" x14ac:dyDescent="0.25">
      <c r="A43429" s="1" t="s">
        <v>43436</v>
      </c>
      <c r="B43429">
        <v>20.199999999999953</v>
      </c>
      <c r="C43429">
        <v>1.500508168487567</v>
      </c>
      <c r="D43429">
        <v>0.95718993946131725</v>
      </c>
      <c r="E43429">
        <v>0.54331822902624971</v>
      </c>
      <c r="F43429">
        <v>-5.7471814988730774E-2</v>
      </c>
      <c r="G43429">
        <v>20.100000000000016</v>
      </c>
      <c r="H43429">
        <v>203125000</v>
      </c>
      <c r="I43429">
        <v>0</v>
      </c>
    </row>
    <row r="43430" spans="1:9" x14ac:dyDescent="0.25">
      <c r="A43430" s="1" t="s">
        <v>43437</v>
      </c>
      <c r="B43430">
        <v>20.899999999999956</v>
      </c>
      <c r="C43430">
        <v>3.0412282910822137</v>
      </c>
      <c r="D43430">
        <v>1.9674253566913062</v>
      </c>
      <c r="E43430">
        <v>1.0738029343909075</v>
      </c>
      <c r="F43430">
        <v>-0.2861057311040569</v>
      </c>
      <c r="G43430">
        <v>20.800000000000026</v>
      </c>
      <c r="H43430">
        <v>265625000</v>
      </c>
      <c r="I43430">
        <v>0</v>
      </c>
    </row>
    <row r="43431" spans="1:9" x14ac:dyDescent="0.25">
      <c r="A43431" s="1" t="s">
        <v>43438</v>
      </c>
      <c r="B43431">
        <v>20.899999999999956</v>
      </c>
      <c r="C43431">
        <v>2.8800428128409896</v>
      </c>
      <c r="D43431">
        <v>1.8814162306759417</v>
      </c>
      <c r="E43431">
        <v>0.99862658216504796</v>
      </c>
      <c r="F43431">
        <v>-0.18510637486007164</v>
      </c>
      <c r="G43431">
        <v>20.800000000000026</v>
      </c>
      <c r="H43431">
        <v>250000000</v>
      </c>
      <c r="I43431">
        <v>0</v>
      </c>
    </row>
    <row r="43432" spans="1:9" x14ac:dyDescent="0.25">
      <c r="A43432" s="1" t="s">
        <v>43439</v>
      </c>
      <c r="B43432">
        <v>31.600000000000026</v>
      </c>
      <c r="C43432">
        <v>6.4183935161618288</v>
      </c>
      <c r="D43432">
        <v>1.1217065607281982</v>
      </c>
      <c r="E43432">
        <v>5.2966869554336293</v>
      </c>
      <c r="F43432">
        <v>0.16047380490773522</v>
      </c>
      <c r="G43432">
        <v>31.500000000000178</v>
      </c>
      <c r="H43432">
        <v>390625000</v>
      </c>
      <c r="I43432">
        <v>0</v>
      </c>
    </row>
    <row r="43433" spans="1:9" x14ac:dyDescent="0.25">
      <c r="A43433" s="1" t="s">
        <v>43440</v>
      </c>
      <c r="B43433">
        <v>31.7</v>
      </c>
      <c r="C43433">
        <v>6.3809157045326481</v>
      </c>
      <c r="D43433">
        <v>1.1264144125622013</v>
      </c>
      <c r="E43433">
        <v>5.2545012919704464</v>
      </c>
      <c r="F43433">
        <v>0.1645344856259765</v>
      </c>
      <c r="G43433">
        <v>31.600000000000179</v>
      </c>
      <c r="H43433">
        <v>375000000</v>
      </c>
      <c r="I43433">
        <v>0</v>
      </c>
    </row>
    <row r="43434" spans="1:9" x14ac:dyDescent="0.25">
      <c r="A43434" s="1" t="s">
        <v>43441</v>
      </c>
      <c r="B43434">
        <v>45.700000000000223</v>
      </c>
      <c r="C43434">
        <v>21.384178647968863</v>
      </c>
      <c r="D43434">
        <v>13.389824969477765</v>
      </c>
      <c r="E43434">
        <v>7.9943536784910947</v>
      </c>
      <c r="F43434">
        <v>1</v>
      </c>
      <c r="G43434">
        <v>45.600000000000378</v>
      </c>
      <c r="H43434">
        <v>671875000</v>
      </c>
      <c r="I43434">
        <v>0</v>
      </c>
    </row>
    <row r="43435" spans="1:9" x14ac:dyDescent="0.25">
      <c r="A43435" s="1" t="s">
        <v>43442</v>
      </c>
      <c r="B43435">
        <v>60.000000000000433</v>
      </c>
      <c r="C43435">
        <v>24.632086117269424</v>
      </c>
      <c r="D43435">
        <v>20.073820622709981</v>
      </c>
      <c r="E43435">
        <v>4.5582654945594543</v>
      </c>
      <c r="F43435">
        <v>1</v>
      </c>
      <c r="G43435">
        <v>0</v>
      </c>
      <c r="H43435">
        <v>703125000</v>
      </c>
      <c r="I43435">
        <v>0</v>
      </c>
    </row>
    <row r="43436" spans="1:9" x14ac:dyDescent="0.25">
      <c r="A43436" s="1" t="s">
        <v>43443</v>
      </c>
      <c r="B43436">
        <v>59.887036998456473</v>
      </c>
      <c r="C43436">
        <v>28.719092471528953</v>
      </c>
      <c r="D43436">
        <v>21.543981171375137</v>
      </c>
      <c r="E43436">
        <v>7.1751113001538354</v>
      </c>
      <c r="F43436">
        <v>1</v>
      </c>
      <c r="G43436">
        <v>0</v>
      </c>
      <c r="H43436">
        <v>843750000</v>
      </c>
      <c r="I43436">
        <v>0</v>
      </c>
    </row>
    <row r="43437" spans="1:9" x14ac:dyDescent="0.25">
      <c r="A43437" s="1" t="s">
        <v>43444</v>
      </c>
      <c r="B43437">
        <v>59.353258085850065</v>
      </c>
      <c r="C43437">
        <v>27.690489842967974</v>
      </c>
      <c r="D43437">
        <v>24.219244347553595</v>
      </c>
      <c r="E43437">
        <v>3.4712454954143794</v>
      </c>
      <c r="F43437">
        <v>1</v>
      </c>
      <c r="G43437">
        <v>0</v>
      </c>
      <c r="H43437">
        <v>812500000</v>
      </c>
      <c r="I43437">
        <v>0</v>
      </c>
    </row>
    <row r="43438" spans="1:9" x14ac:dyDescent="0.25">
      <c r="A43438" s="1" t="s">
        <v>43445</v>
      </c>
      <c r="B43438">
        <v>22.899999999999991</v>
      </c>
      <c r="C43438">
        <v>9.851371528212729</v>
      </c>
      <c r="D43438">
        <v>7.6652308615071085</v>
      </c>
      <c r="E43438">
        <v>2.1861406667056169</v>
      </c>
      <c r="F43438">
        <v>1</v>
      </c>
      <c r="G43438">
        <v>0</v>
      </c>
      <c r="H43438">
        <v>328125000</v>
      </c>
      <c r="I43438">
        <v>1</v>
      </c>
    </row>
    <row r="43439" spans="1:9" x14ac:dyDescent="0.25">
      <c r="A43439" s="1" t="s">
        <v>43446</v>
      </c>
      <c r="B43439">
        <v>23.099999999999987</v>
      </c>
      <c r="C43439">
        <v>8.8966638181814979</v>
      </c>
      <c r="D43439">
        <v>7.1935639466148986</v>
      </c>
      <c r="E43439">
        <v>1.7030998715665961</v>
      </c>
      <c r="F43439">
        <v>1</v>
      </c>
      <c r="G43439">
        <v>0</v>
      </c>
      <c r="H43439">
        <v>359375000</v>
      </c>
      <c r="I43439">
        <v>2</v>
      </c>
    </row>
    <row r="43440" spans="1:9" x14ac:dyDescent="0.25">
      <c r="A43440" s="1" t="s">
        <v>43447</v>
      </c>
      <c r="B43440">
        <v>25.705940947242585</v>
      </c>
      <c r="C43440">
        <v>10.566476328746024</v>
      </c>
      <c r="D43440">
        <v>2.9293735265155414</v>
      </c>
      <c r="E43440">
        <v>7.637102802230487</v>
      </c>
      <c r="F43440">
        <v>-1</v>
      </c>
      <c r="G43440">
        <v>26.100000000000101</v>
      </c>
      <c r="H43440">
        <v>312500000</v>
      </c>
      <c r="I43440">
        <v>0</v>
      </c>
    </row>
    <row r="43441" spans="1:9" x14ac:dyDescent="0.25">
      <c r="A43441" s="1" t="s">
        <v>43448</v>
      </c>
      <c r="B43441">
        <v>40.22407368878789</v>
      </c>
      <c r="C43441">
        <v>19.555411768407751</v>
      </c>
      <c r="D43441">
        <v>5.6848975606464229</v>
      </c>
      <c r="E43441">
        <v>13.870514207761325</v>
      </c>
      <c r="F43441">
        <v>-1</v>
      </c>
      <c r="G43441">
        <v>0</v>
      </c>
      <c r="H43441">
        <v>421875000</v>
      </c>
      <c r="I43441">
        <v>1</v>
      </c>
    </row>
    <row r="43442" spans="1:9" x14ac:dyDescent="0.25">
      <c r="A43442" s="1" t="s">
        <v>43449</v>
      </c>
      <c r="B43442">
        <v>24.800000000000018</v>
      </c>
      <c r="C43442">
        <v>8.1228234556477474</v>
      </c>
      <c r="D43442">
        <v>0.82524033150425957</v>
      </c>
      <c r="E43442">
        <v>7.2975831241435003</v>
      </c>
      <c r="F43442">
        <v>-1</v>
      </c>
      <c r="G43442">
        <v>24.700000000000081</v>
      </c>
      <c r="H43442">
        <v>265625000</v>
      </c>
      <c r="I43442">
        <v>0</v>
      </c>
    </row>
    <row r="43443" spans="1:9" x14ac:dyDescent="0.25">
      <c r="A43443" s="1" t="s">
        <v>43450</v>
      </c>
      <c r="B43443">
        <v>24.599999999999998</v>
      </c>
      <c r="C43443">
        <v>8.2744373662011803</v>
      </c>
      <c r="D43443">
        <v>0.89963795018770609</v>
      </c>
      <c r="E43443">
        <v>7.3747994160134818</v>
      </c>
      <c r="F43443">
        <v>-1</v>
      </c>
      <c r="G43443">
        <v>24.500000000000078</v>
      </c>
      <c r="H43443">
        <v>281250000</v>
      </c>
      <c r="I43443">
        <v>0</v>
      </c>
    </row>
    <row r="43444" spans="1:9" x14ac:dyDescent="0.25">
      <c r="A43444" s="1" t="s">
        <v>43451</v>
      </c>
      <c r="B43444">
        <v>35.25437960545279</v>
      </c>
      <c r="C43444">
        <v>24.767318364429162</v>
      </c>
      <c r="D43444">
        <v>6.0002428201712856</v>
      </c>
      <c r="E43444">
        <v>18.767075544257878</v>
      </c>
      <c r="F43444">
        <v>-1</v>
      </c>
      <c r="G43444">
        <v>35.600000000000236</v>
      </c>
      <c r="H43444">
        <v>500000000</v>
      </c>
      <c r="I43444">
        <v>0</v>
      </c>
    </row>
    <row r="43445" spans="1:9" x14ac:dyDescent="0.25">
      <c r="A43445" s="1" t="s">
        <v>43452</v>
      </c>
      <c r="B43445">
        <v>3.3500000000000005</v>
      </c>
      <c r="C43445">
        <v>0.81176429176592002</v>
      </c>
      <c r="D43445">
        <v>0.48389136660430765</v>
      </c>
      <c r="E43445">
        <v>0.32787292516161237</v>
      </c>
      <c r="F43445">
        <v>0.3832567116126846</v>
      </c>
      <c r="G43445">
        <v>0</v>
      </c>
      <c r="H43445">
        <v>46875000</v>
      </c>
      <c r="I43445">
        <v>1</v>
      </c>
    </row>
    <row r="43446" spans="1:9" x14ac:dyDescent="0.25">
      <c r="A43446" s="1" t="s">
        <v>43453</v>
      </c>
      <c r="B43446">
        <v>29.89999999999997</v>
      </c>
      <c r="C43446">
        <v>13.045095252845027</v>
      </c>
      <c r="D43446">
        <v>9.7868680670631356</v>
      </c>
      <c r="E43446">
        <v>3.258227185781895</v>
      </c>
      <c r="F43446">
        <v>1</v>
      </c>
      <c r="G43446">
        <v>29.800000000000153</v>
      </c>
      <c r="H43446">
        <v>437500000</v>
      </c>
      <c r="I43446">
        <v>0</v>
      </c>
    </row>
    <row r="43447" spans="1:9" x14ac:dyDescent="0.25">
      <c r="A43447" s="1" t="s">
        <v>43454</v>
      </c>
      <c r="B43447">
        <v>35.979859341885771</v>
      </c>
      <c r="C43447">
        <v>27.97956407138393</v>
      </c>
      <c r="D43447">
        <v>17.255866653757604</v>
      </c>
      <c r="E43447">
        <v>10.723697417626333</v>
      </c>
      <c r="F43447">
        <v>1</v>
      </c>
      <c r="G43447">
        <v>36.300000000000246</v>
      </c>
      <c r="H43447">
        <v>500000000</v>
      </c>
      <c r="I43447">
        <v>0</v>
      </c>
    </row>
    <row r="43448" spans="1:9" x14ac:dyDescent="0.25">
      <c r="A43448" s="1" t="s">
        <v>43455</v>
      </c>
      <c r="B43448">
        <v>27.30000000000004</v>
      </c>
      <c r="C43448">
        <v>9.0097769286774465</v>
      </c>
      <c r="D43448">
        <v>7.7785171502196864</v>
      </c>
      <c r="E43448">
        <v>1.2312597784577486</v>
      </c>
      <c r="F43448">
        <v>1</v>
      </c>
      <c r="G43448">
        <v>27.200000000000117</v>
      </c>
      <c r="H43448">
        <v>375000000</v>
      </c>
      <c r="I43448">
        <v>0</v>
      </c>
    </row>
    <row r="43449" spans="1:9" x14ac:dyDescent="0.25">
      <c r="A43449" s="1" t="s">
        <v>43456</v>
      </c>
      <c r="B43449">
        <v>26.900000000000052</v>
      </c>
      <c r="C43449">
        <v>9.5422910240076426</v>
      </c>
      <c r="D43449">
        <v>8.0461120921861067</v>
      </c>
      <c r="E43449">
        <v>1.4961789318215346</v>
      </c>
      <c r="F43449">
        <v>0.86110734281236923</v>
      </c>
      <c r="G43449">
        <v>26.800000000000111</v>
      </c>
      <c r="H43449">
        <v>421875000</v>
      </c>
      <c r="I43449">
        <v>0</v>
      </c>
    </row>
    <row r="43450" spans="1:9" x14ac:dyDescent="0.25">
      <c r="A43450" s="1" t="s">
        <v>43457</v>
      </c>
      <c r="B43450">
        <v>21.800000000000033</v>
      </c>
      <c r="C43450">
        <v>5.8223945224708125</v>
      </c>
      <c r="D43450">
        <v>2.8294548822075636</v>
      </c>
      <c r="E43450">
        <v>2.9929396402632489</v>
      </c>
      <c r="F43450">
        <v>0.97253448435188794</v>
      </c>
      <c r="G43450">
        <v>21.700000000000038</v>
      </c>
      <c r="H43450">
        <v>250000000</v>
      </c>
      <c r="I43450">
        <v>0</v>
      </c>
    </row>
    <row r="43451" spans="1:9" x14ac:dyDescent="0.25">
      <c r="A43451" s="1" t="s">
        <v>43458</v>
      </c>
      <c r="B43451">
        <v>21.700000000000017</v>
      </c>
      <c r="C43451">
        <v>5.0538058385930285</v>
      </c>
      <c r="D43451">
        <v>2.4435946622018641</v>
      </c>
      <c r="E43451">
        <v>2.610211176391156</v>
      </c>
      <c r="F43451">
        <v>0.94007189795243384</v>
      </c>
      <c r="G43451">
        <v>21.600000000000037</v>
      </c>
      <c r="H43451">
        <v>250000000</v>
      </c>
      <c r="I43451">
        <v>0</v>
      </c>
    </row>
    <row r="43452" spans="1:9" x14ac:dyDescent="0.25">
      <c r="A43452" s="1" t="s">
        <v>43459</v>
      </c>
      <c r="B43452">
        <v>0.1</v>
      </c>
      <c r="C43452">
        <v>0.69238239548536429</v>
      </c>
      <c r="D43452">
        <v>0.69238239548536429</v>
      </c>
      <c r="E43452">
        <v>0</v>
      </c>
      <c r="F43452">
        <v>0.69238239548536429</v>
      </c>
      <c r="G43452">
        <v>0</v>
      </c>
      <c r="H43452">
        <v>0</v>
      </c>
      <c r="I43452">
        <v>1</v>
      </c>
    </row>
    <row r="43453" spans="1:9" x14ac:dyDescent="0.25">
      <c r="A43453" s="1" t="s">
        <v>43460</v>
      </c>
      <c r="B43453">
        <v>20.900000000000034</v>
      </c>
      <c r="C43453">
        <v>3.7966584405997197</v>
      </c>
      <c r="D43453">
        <v>1.8268791451436823</v>
      </c>
      <c r="E43453">
        <v>1.9697792954560374</v>
      </c>
      <c r="F43453">
        <v>0.72654252800536057</v>
      </c>
      <c r="G43453">
        <v>20.800000000000026</v>
      </c>
      <c r="H43453">
        <v>250000000</v>
      </c>
      <c r="I43453">
        <v>0</v>
      </c>
    </row>
    <row r="43454" spans="1:9" x14ac:dyDescent="0.25">
      <c r="A43454" s="1" t="s">
        <v>43461</v>
      </c>
      <c r="B43454">
        <v>22.849999999999923</v>
      </c>
      <c r="C43454">
        <v>4.2480962664882389</v>
      </c>
      <c r="D43454">
        <v>2.2231433076726415</v>
      </c>
      <c r="E43454">
        <v>2.0249529588156059</v>
      </c>
      <c r="F43454">
        <v>-1</v>
      </c>
      <c r="G43454">
        <v>22.800000000000054</v>
      </c>
      <c r="H43454">
        <v>312500000</v>
      </c>
      <c r="I43454">
        <v>0</v>
      </c>
    </row>
    <row r="43455" spans="1:9" x14ac:dyDescent="0.25">
      <c r="A43455" s="1" t="s">
        <v>43462</v>
      </c>
      <c r="B43455">
        <v>22.949999999999964</v>
      </c>
      <c r="C43455">
        <v>4.4428543053042553</v>
      </c>
      <c r="D43455">
        <v>2.3209025351968671</v>
      </c>
      <c r="E43455">
        <v>2.12195177010739</v>
      </c>
      <c r="F43455">
        <v>-1</v>
      </c>
      <c r="G43455">
        <v>22.900000000000055</v>
      </c>
      <c r="H43455">
        <v>265625000</v>
      </c>
      <c r="I43455">
        <v>0</v>
      </c>
    </row>
    <row r="43456" spans="1:9" x14ac:dyDescent="0.25">
      <c r="A43456" s="1" t="s">
        <v>43463</v>
      </c>
      <c r="B43456">
        <v>24.700000000000049</v>
      </c>
      <c r="C43456">
        <v>5.6799232261273929</v>
      </c>
      <c r="D43456">
        <v>2.9573388964381175</v>
      </c>
      <c r="E43456">
        <v>2.7225843296892731</v>
      </c>
      <c r="F43456">
        <v>-1</v>
      </c>
      <c r="G43456">
        <v>25.000000000000085</v>
      </c>
      <c r="H43456">
        <v>265625000</v>
      </c>
      <c r="I43456">
        <v>0</v>
      </c>
    </row>
    <row r="43457" spans="1:9" x14ac:dyDescent="0.25">
      <c r="A43457" s="1" t="s">
        <v>43464</v>
      </c>
      <c r="B43457">
        <v>24.700000000000045</v>
      </c>
      <c r="C43457">
        <v>5.5896005870834298</v>
      </c>
      <c r="D43457">
        <v>2.9142401959062378</v>
      </c>
      <c r="E43457">
        <v>2.6753603911771937</v>
      </c>
      <c r="F43457">
        <v>-1</v>
      </c>
      <c r="G43457">
        <v>25.000000000000085</v>
      </c>
      <c r="H43457">
        <v>296875000</v>
      </c>
      <c r="I43457">
        <v>0</v>
      </c>
    </row>
    <row r="43458" spans="1:9" x14ac:dyDescent="0.25">
      <c r="A43458" s="1" t="s">
        <v>43465</v>
      </c>
      <c r="B43458">
        <v>25.400000000000041</v>
      </c>
      <c r="C43458">
        <v>7.3791079188106714</v>
      </c>
      <c r="D43458">
        <v>3.6097680531101735</v>
      </c>
      <c r="E43458">
        <v>3.7693398657004993</v>
      </c>
      <c r="F43458">
        <v>0.91441391410958062</v>
      </c>
      <c r="G43458">
        <v>25.30000000000009</v>
      </c>
      <c r="H43458">
        <v>359375000</v>
      </c>
      <c r="I43458">
        <v>0</v>
      </c>
    </row>
    <row r="43459" spans="1:9" x14ac:dyDescent="0.25">
      <c r="A43459" s="1" t="s">
        <v>43466</v>
      </c>
      <c r="B43459">
        <v>25.400000000000016</v>
      </c>
      <c r="C43459">
        <v>7.4868360498114388</v>
      </c>
      <c r="D43459">
        <v>0.52065406721241558</v>
      </c>
      <c r="E43459">
        <v>6.9661819825990232</v>
      </c>
      <c r="F43459">
        <v>-1</v>
      </c>
      <c r="G43459">
        <v>25.30000000000009</v>
      </c>
      <c r="H43459">
        <v>250000000</v>
      </c>
      <c r="I43459">
        <v>0</v>
      </c>
    </row>
    <row r="43460" spans="1:9" x14ac:dyDescent="0.25">
      <c r="A43460" s="1" t="s">
        <v>43467</v>
      </c>
      <c r="B43460">
        <v>33.595591244170585</v>
      </c>
      <c r="C43460">
        <v>20.787054993218007</v>
      </c>
      <c r="D43460">
        <v>13.457344887497868</v>
      </c>
      <c r="E43460">
        <v>7.3297101057201548</v>
      </c>
      <c r="F43460">
        <v>1</v>
      </c>
      <c r="G43460">
        <v>33.900000000000212</v>
      </c>
      <c r="H43460">
        <v>406250000</v>
      </c>
      <c r="I43460">
        <v>0</v>
      </c>
    </row>
    <row r="43461" spans="1:9" x14ac:dyDescent="0.25">
      <c r="A43461" s="1" t="s">
        <v>43468</v>
      </c>
      <c r="B43461">
        <v>32.200000000000095</v>
      </c>
      <c r="C43461">
        <v>17.174000730780509</v>
      </c>
      <c r="D43461">
        <v>8.5108905811453628</v>
      </c>
      <c r="E43461">
        <v>8.6631101496351217</v>
      </c>
      <c r="F43461">
        <v>1</v>
      </c>
      <c r="G43461">
        <v>32.500000000000192</v>
      </c>
      <c r="H43461">
        <v>328125000</v>
      </c>
      <c r="I43461">
        <v>0</v>
      </c>
    </row>
    <row r="43462" spans="1:9" x14ac:dyDescent="0.25">
      <c r="A43462" s="1" t="s">
        <v>43469</v>
      </c>
      <c r="B43462">
        <v>31.652837355007048</v>
      </c>
      <c r="C43462">
        <v>19.668038396779316</v>
      </c>
      <c r="D43462">
        <v>9.9759670566969021</v>
      </c>
      <c r="E43462">
        <v>9.6920713400824017</v>
      </c>
      <c r="F43462">
        <v>-1</v>
      </c>
      <c r="G43462">
        <v>32.40000000000019</v>
      </c>
      <c r="H43462">
        <v>359375000</v>
      </c>
      <c r="I43462">
        <v>0</v>
      </c>
    </row>
    <row r="43463" spans="1:9" x14ac:dyDescent="0.25">
      <c r="A43463" s="1" t="s">
        <v>43470</v>
      </c>
      <c r="B43463">
        <v>34.305252727539077</v>
      </c>
      <c r="C43463">
        <v>23.725726025375007</v>
      </c>
      <c r="D43463">
        <v>15.147073771230183</v>
      </c>
      <c r="E43463">
        <v>8.5786522541448136</v>
      </c>
      <c r="F43463">
        <v>-1</v>
      </c>
      <c r="G43463">
        <v>34.800000000000225</v>
      </c>
      <c r="H43463">
        <v>500000000</v>
      </c>
      <c r="I43463">
        <v>0</v>
      </c>
    </row>
    <row r="43464" spans="1:9" x14ac:dyDescent="0.25">
      <c r="A43464" s="1" t="s">
        <v>43471</v>
      </c>
      <c r="B43464">
        <v>37.100000000000158</v>
      </c>
      <c r="C43464">
        <v>25.461188635644458</v>
      </c>
      <c r="D43464">
        <v>12.884282303786325</v>
      </c>
      <c r="E43464">
        <v>12.57690633185814</v>
      </c>
      <c r="F43464">
        <v>-1</v>
      </c>
      <c r="G43464">
        <v>37.400000000000261</v>
      </c>
      <c r="H43464">
        <v>375000000</v>
      </c>
      <c r="I43464">
        <v>0</v>
      </c>
    </row>
    <row r="43465" spans="1:9" x14ac:dyDescent="0.25">
      <c r="A43465" s="1" t="s">
        <v>43472</v>
      </c>
      <c r="B43465">
        <v>21.949999999999918</v>
      </c>
      <c r="C43465">
        <v>4.4679578060636249</v>
      </c>
      <c r="D43465">
        <v>2.1743825179275116</v>
      </c>
      <c r="E43465">
        <v>2.2935752881361142</v>
      </c>
      <c r="F43465">
        <v>1</v>
      </c>
      <c r="G43465">
        <v>21.900000000000041</v>
      </c>
      <c r="H43465">
        <v>250000000</v>
      </c>
      <c r="I43465">
        <v>0</v>
      </c>
    </row>
    <row r="43466" spans="1:9" x14ac:dyDescent="0.25">
      <c r="A43466" s="1" t="s">
        <v>43473</v>
      </c>
      <c r="B43466">
        <v>23.400000000000027</v>
      </c>
      <c r="C43466">
        <v>7.3484795574205091</v>
      </c>
      <c r="D43466">
        <v>0.46822379508182577</v>
      </c>
      <c r="E43466">
        <v>6.8802557623386846</v>
      </c>
      <c r="F43466">
        <v>-1</v>
      </c>
      <c r="G43466">
        <v>23.300000000000061</v>
      </c>
      <c r="H43466">
        <v>296875000</v>
      </c>
      <c r="I43466">
        <v>0</v>
      </c>
    </row>
    <row r="43467" spans="1:9" x14ac:dyDescent="0.25">
      <c r="A43467" s="1" t="s">
        <v>43474</v>
      </c>
      <c r="B43467">
        <v>23.30000000000004</v>
      </c>
      <c r="C43467">
        <v>7.5345067051318342</v>
      </c>
      <c r="D43467">
        <v>0.55991190231230137</v>
      </c>
      <c r="E43467">
        <v>6.9745948028195333</v>
      </c>
      <c r="F43467">
        <v>-1</v>
      </c>
      <c r="G43467">
        <v>23.20000000000006</v>
      </c>
      <c r="H43467">
        <v>250000000</v>
      </c>
      <c r="I43467">
        <v>0</v>
      </c>
    </row>
    <row r="43468" spans="1:9" x14ac:dyDescent="0.25">
      <c r="A43468" s="1" t="s">
        <v>43475</v>
      </c>
      <c r="B43468">
        <v>20.399999999999956</v>
      </c>
      <c r="C43468">
        <v>2.3554758562006248</v>
      </c>
      <c r="D43468">
        <v>1.1309311497570618</v>
      </c>
      <c r="E43468">
        <v>1.2245447064435631</v>
      </c>
      <c r="F43468">
        <v>0.18341860213536387</v>
      </c>
      <c r="G43468">
        <v>20.300000000000018</v>
      </c>
      <c r="H43468">
        <v>203125000</v>
      </c>
      <c r="I43468">
        <v>0</v>
      </c>
    </row>
    <row r="43469" spans="1:9" x14ac:dyDescent="0.25">
      <c r="A43469" s="1" t="s">
        <v>43476</v>
      </c>
      <c r="B43469">
        <v>20.399999999999938</v>
      </c>
      <c r="C43469">
        <v>2.4268939061042958</v>
      </c>
      <c r="D43469">
        <v>1.1652041122917294</v>
      </c>
      <c r="E43469">
        <v>1.2616897938125664</v>
      </c>
      <c r="F43469">
        <v>0.1501323307521063</v>
      </c>
      <c r="G43469">
        <v>20.300000000000018</v>
      </c>
      <c r="H43469">
        <v>265625000</v>
      </c>
      <c r="I43469">
        <v>0</v>
      </c>
    </row>
    <row r="43470" spans="1:9" x14ac:dyDescent="0.25">
      <c r="A43470" s="1" t="s">
        <v>43477</v>
      </c>
      <c r="B43470">
        <v>0.05</v>
      </c>
      <c r="C43470">
        <v>0.36327126400268028</v>
      </c>
      <c r="D43470">
        <v>0.36327126400268028</v>
      </c>
      <c r="E43470">
        <v>0</v>
      </c>
      <c r="F43470">
        <v>0.36327126400268028</v>
      </c>
      <c r="G43470">
        <v>0</v>
      </c>
      <c r="H43470">
        <v>0</v>
      </c>
      <c r="I43470">
        <v>2</v>
      </c>
    </row>
    <row r="43471" spans="1:9" x14ac:dyDescent="0.25">
      <c r="A43471" s="1" t="s">
        <v>43478</v>
      </c>
      <c r="B43471">
        <v>0.1</v>
      </c>
      <c r="C43471">
        <v>0.72654252800536057</v>
      </c>
      <c r="D43471">
        <v>0.72654252800536057</v>
      </c>
      <c r="E43471">
        <v>0</v>
      </c>
      <c r="F43471">
        <v>0.72654252800536057</v>
      </c>
      <c r="G43471">
        <v>0</v>
      </c>
      <c r="H43471">
        <v>0</v>
      </c>
      <c r="I43471">
        <v>1</v>
      </c>
    </row>
    <row r="43472" spans="1:9" x14ac:dyDescent="0.25">
      <c r="A43472" s="1" t="s">
        <v>43479</v>
      </c>
      <c r="B43472">
        <v>20.599999999999955</v>
      </c>
      <c r="C43472">
        <v>2.887010539099863</v>
      </c>
      <c r="D43472">
        <v>1.3927480100889458</v>
      </c>
      <c r="E43472">
        <v>1.4942625290109173</v>
      </c>
      <c r="F43472">
        <v>0.72654252800536057</v>
      </c>
      <c r="G43472">
        <v>20.500000000000021</v>
      </c>
      <c r="H43472">
        <v>265625000</v>
      </c>
      <c r="I43472">
        <v>0</v>
      </c>
    </row>
    <row r="43473" spans="1:9" x14ac:dyDescent="0.25">
      <c r="A43473" s="1" t="s">
        <v>43480</v>
      </c>
      <c r="B43473">
        <v>20.600000000000033</v>
      </c>
      <c r="C43473">
        <v>2.9302175020643886</v>
      </c>
      <c r="D43473">
        <v>1.4134289701315543</v>
      </c>
      <c r="E43473">
        <v>1.5167885319328342</v>
      </c>
      <c r="F43473">
        <v>0.72654252800536057</v>
      </c>
      <c r="G43473">
        <v>20.500000000000021</v>
      </c>
      <c r="H43473">
        <v>234375000</v>
      </c>
      <c r="I43473">
        <v>0</v>
      </c>
    </row>
    <row r="43474" spans="1:9" x14ac:dyDescent="0.25">
      <c r="A43474" s="1" t="s">
        <v>43481</v>
      </c>
      <c r="B43474">
        <v>23.800000000000026</v>
      </c>
      <c r="C43474">
        <v>6.628799757118772</v>
      </c>
      <c r="D43474">
        <v>3.1987107888057573</v>
      </c>
      <c r="E43474">
        <v>3.4300889683130191</v>
      </c>
      <c r="F43474">
        <v>1</v>
      </c>
      <c r="G43474">
        <v>23.700000000000067</v>
      </c>
      <c r="H43474">
        <v>296875000</v>
      </c>
      <c r="I43474">
        <v>0</v>
      </c>
    </row>
    <row r="43475" spans="1:9" x14ac:dyDescent="0.25">
      <c r="A43475" s="1" t="s">
        <v>43482</v>
      </c>
      <c r="B43475">
        <v>23.700000000000045</v>
      </c>
      <c r="C43475">
        <v>5.9068338798733597</v>
      </c>
      <c r="D43475">
        <v>2.8363306587170127</v>
      </c>
      <c r="E43475">
        <v>3.0705032211563466</v>
      </c>
      <c r="F43475">
        <v>1</v>
      </c>
      <c r="G43475">
        <v>23.600000000000065</v>
      </c>
      <c r="H43475">
        <v>312500000</v>
      </c>
      <c r="I43475">
        <v>0</v>
      </c>
    </row>
    <row r="43476" spans="1:9" x14ac:dyDescent="0.25">
      <c r="A43476" s="1" t="s">
        <v>43483</v>
      </c>
      <c r="B43476">
        <v>36.49843681084063</v>
      </c>
      <c r="C43476">
        <v>28.334773995734139</v>
      </c>
      <c r="D43476">
        <v>17.401167270047971</v>
      </c>
      <c r="E43476">
        <v>10.933606725686161</v>
      </c>
      <c r="F43476">
        <v>-1</v>
      </c>
      <c r="G43476">
        <v>36.700000000000252</v>
      </c>
      <c r="H43476">
        <v>531250000</v>
      </c>
      <c r="I43476">
        <v>0</v>
      </c>
    </row>
    <row r="43477" spans="1:9" x14ac:dyDescent="0.25">
      <c r="A43477" s="1" t="s">
        <v>43484</v>
      </c>
      <c r="B43477">
        <v>38.963025080772972</v>
      </c>
      <c r="C43477">
        <v>33.804478956804175</v>
      </c>
      <c r="D43477">
        <v>20.139077184993489</v>
      </c>
      <c r="E43477">
        <v>13.665401771810735</v>
      </c>
      <c r="F43477">
        <v>-1</v>
      </c>
      <c r="G43477">
        <v>40.1000000000003</v>
      </c>
      <c r="H43477">
        <v>468750000</v>
      </c>
      <c r="I43477">
        <v>0</v>
      </c>
    </row>
    <row r="43478" spans="1:9" x14ac:dyDescent="0.25">
      <c r="A43478" s="1" t="s">
        <v>43485</v>
      </c>
      <c r="B43478">
        <v>29.100000000000055</v>
      </c>
      <c r="C43478">
        <v>10.096724337691612</v>
      </c>
      <c r="D43478">
        <v>8.2952801597383115</v>
      </c>
      <c r="E43478">
        <v>1.8014441779533028</v>
      </c>
      <c r="F43478">
        <v>1</v>
      </c>
      <c r="G43478">
        <v>29.000000000000142</v>
      </c>
      <c r="H43478">
        <v>390625000</v>
      </c>
      <c r="I43478">
        <v>0</v>
      </c>
    </row>
    <row r="43479" spans="1:9" x14ac:dyDescent="0.25">
      <c r="A43479" s="1" t="s">
        <v>43486</v>
      </c>
      <c r="B43479">
        <v>31.761090395964274</v>
      </c>
      <c r="C43479">
        <v>19.58357151601151</v>
      </c>
      <c r="D43479">
        <v>13.039965610958779</v>
      </c>
      <c r="E43479">
        <v>6.5436059050527744</v>
      </c>
      <c r="F43479">
        <v>1</v>
      </c>
      <c r="G43479">
        <v>31.800000000000182</v>
      </c>
      <c r="H43479">
        <v>406250000</v>
      </c>
      <c r="I43479">
        <v>0</v>
      </c>
    </row>
    <row r="43480" spans="1:9" x14ac:dyDescent="0.25">
      <c r="A43480" s="1" t="s">
        <v>43487</v>
      </c>
      <c r="B43480">
        <v>26.999999999999918</v>
      </c>
      <c r="C43480">
        <v>7.6015795925851943</v>
      </c>
      <c r="D43480">
        <v>3.913374381106892</v>
      </c>
      <c r="E43480">
        <v>3.6882052114783077</v>
      </c>
      <c r="F43480">
        <v>-1</v>
      </c>
      <c r="G43480">
        <v>26.900000000000112</v>
      </c>
      <c r="H43480">
        <v>312500000</v>
      </c>
      <c r="I43480">
        <v>0</v>
      </c>
    </row>
    <row r="43481" spans="1:9" x14ac:dyDescent="0.25">
      <c r="A43481" s="1" t="s">
        <v>43488</v>
      </c>
      <c r="B43481">
        <v>27.099999999999909</v>
      </c>
      <c r="C43481">
        <v>7.5459537292128935</v>
      </c>
      <c r="D43481">
        <v>3.8869110385304735</v>
      </c>
      <c r="E43481">
        <v>3.6590426906824214</v>
      </c>
      <c r="F43481">
        <v>-1</v>
      </c>
      <c r="G43481">
        <v>27.000000000000114</v>
      </c>
      <c r="H43481">
        <v>406250000</v>
      </c>
      <c r="I43481">
        <v>0</v>
      </c>
    </row>
    <row r="43482" spans="1:9" x14ac:dyDescent="0.25">
      <c r="A43482" s="1" t="s">
        <v>43489</v>
      </c>
      <c r="B43482">
        <v>21.700000000000024</v>
      </c>
      <c r="C43482">
        <v>3.459061387283223</v>
      </c>
      <c r="D43482">
        <v>1.8087843962013026</v>
      </c>
      <c r="E43482">
        <v>1.6502769910819204</v>
      </c>
      <c r="F43482">
        <v>-0.72654252800536057</v>
      </c>
      <c r="G43482">
        <v>21.600000000000037</v>
      </c>
      <c r="H43482">
        <v>265625000</v>
      </c>
      <c r="I43482">
        <v>0</v>
      </c>
    </row>
    <row r="43483" spans="1:9" x14ac:dyDescent="0.25">
      <c r="A43483" s="1" t="s">
        <v>43490</v>
      </c>
      <c r="B43483">
        <v>21.700000000000049</v>
      </c>
      <c r="C43483">
        <v>3.44567216752987</v>
      </c>
      <c r="D43483">
        <v>1.803081876791909</v>
      </c>
      <c r="E43483">
        <v>1.642590290737961</v>
      </c>
      <c r="F43483">
        <v>-0.72654252800536057</v>
      </c>
      <c r="G43483">
        <v>21.600000000000037</v>
      </c>
      <c r="H43483">
        <v>250000000</v>
      </c>
      <c r="I43483">
        <v>0</v>
      </c>
    </row>
    <row r="43484" spans="1:9" x14ac:dyDescent="0.25">
      <c r="A43484" s="1" t="s">
        <v>43491</v>
      </c>
      <c r="B43484">
        <v>21.80000000000004</v>
      </c>
      <c r="C43484">
        <v>3.6870885288251221</v>
      </c>
      <c r="D43484">
        <v>1.9230371550375764</v>
      </c>
      <c r="E43484">
        <v>1.7640513737875456</v>
      </c>
      <c r="F43484">
        <v>-0.92100493838553588</v>
      </c>
      <c r="G43484">
        <v>21.700000000000038</v>
      </c>
      <c r="H43484">
        <v>218750000</v>
      </c>
      <c r="I43484">
        <v>0</v>
      </c>
    </row>
    <row r="43485" spans="1:9" x14ac:dyDescent="0.25">
      <c r="A43485" s="1" t="s">
        <v>43492</v>
      </c>
      <c r="B43485">
        <v>21.799999999999901</v>
      </c>
      <c r="C43485">
        <v>3.7605079690131666</v>
      </c>
      <c r="D43485">
        <v>1.9604555573043059</v>
      </c>
      <c r="E43485">
        <v>1.8000524117088608</v>
      </c>
      <c r="F43485">
        <v>-0.94433856437802444</v>
      </c>
      <c r="G43485">
        <v>21.700000000000038</v>
      </c>
      <c r="H43485">
        <v>234375000</v>
      </c>
      <c r="I43485">
        <v>0</v>
      </c>
    </row>
    <row r="43486" spans="1:9" x14ac:dyDescent="0.25">
      <c r="A43486" s="1" t="s">
        <v>43493</v>
      </c>
      <c r="B43486">
        <v>21.899999999999924</v>
      </c>
      <c r="C43486">
        <v>3.9269718297027936</v>
      </c>
      <c r="D43486">
        <v>2.0420448613728928</v>
      </c>
      <c r="E43486">
        <v>1.8849269683299008</v>
      </c>
      <c r="F43486">
        <v>-1</v>
      </c>
      <c r="G43486">
        <v>21.80000000000004</v>
      </c>
      <c r="H43486">
        <v>218750000</v>
      </c>
      <c r="I43486">
        <v>0</v>
      </c>
    </row>
    <row r="43487" spans="1:9" x14ac:dyDescent="0.25">
      <c r="A43487" s="1" t="s">
        <v>43494</v>
      </c>
      <c r="B43487">
        <v>21.89999999999992</v>
      </c>
      <c r="C43487">
        <v>3.9278024554360313</v>
      </c>
      <c r="D43487">
        <v>2.0428754871061319</v>
      </c>
      <c r="E43487">
        <v>1.8849269683298995</v>
      </c>
      <c r="F43487">
        <v>-1</v>
      </c>
      <c r="G43487">
        <v>21.80000000000004</v>
      </c>
      <c r="H43487">
        <v>234375000</v>
      </c>
      <c r="I43487">
        <v>0</v>
      </c>
    </row>
    <row r="43488" spans="1:9" x14ac:dyDescent="0.25">
      <c r="A43488" s="1" t="s">
        <v>43495</v>
      </c>
      <c r="B43488">
        <v>23.000000000000025</v>
      </c>
      <c r="C43488">
        <v>5.3562148548316539</v>
      </c>
      <c r="D43488">
        <v>2.5809782138701785</v>
      </c>
      <c r="E43488">
        <v>2.7752366409614728</v>
      </c>
      <c r="F43488">
        <v>1</v>
      </c>
      <c r="G43488">
        <v>23.300000000000061</v>
      </c>
      <c r="H43488">
        <v>265625000</v>
      </c>
      <c r="I43488">
        <v>0</v>
      </c>
    </row>
    <row r="43489" spans="1:9" x14ac:dyDescent="0.25">
      <c r="A43489" s="1" t="s">
        <v>43496</v>
      </c>
      <c r="B43489">
        <v>23.800000000000058</v>
      </c>
      <c r="C43489">
        <v>5.3281043780562918</v>
      </c>
      <c r="D43489">
        <v>2.7638716351350774</v>
      </c>
      <c r="E43489">
        <v>2.5642327429212184</v>
      </c>
      <c r="F43489">
        <v>-1</v>
      </c>
      <c r="G43489">
        <v>24.100000000000072</v>
      </c>
      <c r="H43489">
        <v>343750000</v>
      </c>
      <c r="I43489">
        <v>0</v>
      </c>
    </row>
    <row r="43490" spans="1:9" x14ac:dyDescent="0.25">
      <c r="A43490" s="1" t="s">
        <v>43497</v>
      </c>
      <c r="B43490">
        <v>25.400000000000002</v>
      </c>
      <c r="C43490">
        <v>7.6232300679213774</v>
      </c>
      <c r="D43490">
        <v>0.55537245519310519</v>
      </c>
      <c r="E43490">
        <v>7.0678576127282726</v>
      </c>
      <c r="F43490">
        <v>-1</v>
      </c>
      <c r="G43490">
        <v>25.30000000000009</v>
      </c>
      <c r="H43490">
        <v>312500000</v>
      </c>
      <c r="I43490">
        <v>0</v>
      </c>
    </row>
    <row r="43491" spans="1:9" x14ac:dyDescent="0.25">
      <c r="A43491" s="1" t="s">
        <v>43498</v>
      </c>
      <c r="B43491">
        <v>25.600000000000033</v>
      </c>
      <c r="C43491">
        <v>7.9831337007193115</v>
      </c>
      <c r="D43491">
        <v>0.72661046774063776</v>
      </c>
      <c r="E43491">
        <v>7.2565232329786733</v>
      </c>
      <c r="F43491">
        <v>-1</v>
      </c>
      <c r="G43491">
        <v>25.500000000000092</v>
      </c>
      <c r="H43491">
        <v>281250000</v>
      </c>
      <c r="I43491">
        <v>0</v>
      </c>
    </row>
    <row r="43492" spans="1:9" x14ac:dyDescent="0.25">
      <c r="A43492" s="1" t="s">
        <v>43499</v>
      </c>
      <c r="B43492">
        <v>30.664459747984047</v>
      </c>
      <c r="C43492">
        <v>13.163153099081374</v>
      </c>
      <c r="D43492">
        <v>3.3245413641538772</v>
      </c>
      <c r="E43492">
        <v>9.838611734927504</v>
      </c>
      <c r="F43492">
        <v>-1</v>
      </c>
      <c r="G43492">
        <v>31.500000000000178</v>
      </c>
      <c r="H43492">
        <v>406250000</v>
      </c>
      <c r="I43492">
        <v>0</v>
      </c>
    </row>
    <row r="43493" spans="1:9" x14ac:dyDescent="0.25">
      <c r="A43493" s="1" t="s">
        <v>43500</v>
      </c>
      <c r="B43493">
        <v>6.3500000000000005</v>
      </c>
      <c r="C43493">
        <v>0.81725313559082391</v>
      </c>
      <c r="D43493">
        <v>0.48744065126884006</v>
      </c>
      <c r="E43493">
        <v>0.32981248432198385</v>
      </c>
      <c r="F43493">
        <v>0.38380248480100931</v>
      </c>
      <c r="G43493">
        <v>0</v>
      </c>
      <c r="H43493">
        <v>93750000</v>
      </c>
      <c r="I43493">
        <v>1</v>
      </c>
    </row>
    <row r="43494" spans="1:9" x14ac:dyDescent="0.25">
      <c r="A43494" s="1" t="s">
        <v>43501</v>
      </c>
      <c r="B43494">
        <v>33.200000000000081</v>
      </c>
      <c r="C43494">
        <v>16.857483236894485</v>
      </c>
      <c r="D43494">
        <v>11.465659704313762</v>
      </c>
      <c r="E43494">
        <v>5.3918235325807169</v>
      </c>
      <c r="F43494">
        <v>1</v>
      </c>
      <c r="G43494">
        <v>33.1000000000002</v>
      </c>
      <c r="H43494">
        <v>406250000</v>
      </c>
      <c r="I43494">
        <v>0</v>
      </c>
    </row>
    <row r="43495" spans="1:9" x14ac:dyDescent="0.25">
      <c r="A43495" s="1" t="s">
        <v>43502</v>
      </c>
      <c r="B43495">
        <v>34.745564303210529</v>
      </c>
      <c r="C43495">
        <v>30.849640482181719</v>
      </c>
      <c r="D43495">
        <v>12.431675936827697</v>
      </c>
      <c r="E43495">
        <v>18.417964545354032</v>
      </c>
      <c r="F43495">
        <v>1</v>
      </c>
      <c r="G43495">
        <v>34.800000000000225</v>
      </c>
      <c r="H43495">
        <v>406250000</v>
      </c>
      <c r="I43495">
        <v>0</v>
      </c>
    </row>
    <row r="43496" spans="1:9" x14ac:dyDescent="0.25">
      <c r="A43496" s="1" t="s">
        <v>43503</v>
      </c>
      <c r="B43496">
        <v>27.600000000000019</v>
      </c>
      <c r="C43496">
        <v>8.4234877246580595</v>
      </c>
      <c r="D43496">
        <v>4.3688298305873836</v>
      </c>
      <c r="E43496">
        <v>4.0546578940706901</v>
      </c>
      <c r="F43496">
        <v>-1</v>
      </c>
      <c r="G43496">
        <v>27.500000000000121</v>
      </c>
      <c r="H43496">
        <v>328125000</v>
      </c>
      <c r="I43496">
        <v>0</v>
      </c>
    </row>
    <row r="43497" spans="1:9" x14ac:dyDescent="0.25">
      <c r="A43497" s="1" t="s">
        <v>43504</v>
      </c>
      <c r="B43497">
        <v>27.600000000000012</v>
      </c>
      <c r="C43497">
        <v>8.4340779374937505</v>
      </c>
      <c r="D43497">
        <v>4.3757917419468129</v>
      </c>
      <c r="E43497">
        <v>4.0582861955469296</v>
      </c>
      <c r="F43497">
        <v>-1</v>
      </c>
      <c r="G43497">
        <v>27.500000000000121</v>
      </c>
      <c r="H43497">
        <v>375000000</v>
      </c>
      <c r="I43497">
        <v>0</v>
      </c>
    </row>
    <row r="43498" spans="1:9" x14ac:dyDescent="0.25">
      <c r="A43498" s="1" t="s">
        <v>43505</v>
      </c>
      <c r="B43498">
        <v>21.500000000000007</v>
      </c>
      <c r="C43498">
        <v>2.4472353682769334</v>
      </c>
      <c r="D43498">
        <v>1.344177865356083</v>
      </c>
      <c r="E43498">
        <v>1.1030575029208505</v>
      </c>
      <c r="F43498">
        <v>-0.20838050595363766</v>
      </c>
      <c r="G43498">
        <v>21.400000000000034</v>
      </c>
      <c r="H43498">
        <v>234375000</v>
      </c>
      <c r="I43498">
        <v>0</v>
      </c>
    </row>
    <row r="43499" spans="1:9" x14ac:dyDescent="0.25">
      <c r="A43499" s="1" t="s">
        <v>43506</v>
      </c>
      <c r="B43499">
        <v>21.200000000000021</v>
      </c>
      <c r="C43499">
        <v>4.2954761289036547</v>
      </c>
      <c r="D43499">
        <v>2.0461101044893644</v>
      </c>
      <c r="E43499">
        <v>2.2493660244142961</v>
      </c>
      <c r="F43499">
        <v>0.39666433575010185</v>
      </c>
      <c r="G43499">
        <v>21.10000000000003</v>
      </c>
      <c r="H43499">
        <v>218750000</v>
      </c>
      <c r="I43499">
        <v>0</v>
      </c>
    </row>
    <row r="43500" spans="1:9" x14ac:dyDescent="0.25">
      <c r="A43500" s="1" t="s">
        <v>43507</v>
      </c>
      <c r="B43500">
        <v>21.599999999999994</v>
      </c>
      <c r="C43500">
        <v>1.9438199048200411</v>
      </c>
      <c r="D43500">
        <v>1.092212246025952</v>
      </c>
      <c r="E43500">
        <v>0.85160765879408906</v>
      </c>
      <c r="F43500">
        <v>-0.10681884949176501</v>
      </c>
      <c r="G43500">
        <v>21.500000000000036</v>
      </c>
      <c r="H43500">
        <v>265625000</v>
      </c>
      <c r="I43500">
        <v>0</v>
      </c>
    </row>
    <row r="43501" spans="1:9" x14ac:dyDescent="0.25">
      <c r="A43501" s="1" t="s">
        <v>43508</v>
      </c>
      <c r="B43501">
        <v>21.599999999999991</v>
      </c>
      <c r="C43501">
        <v>1.9619233149285336</v>
      </c>
      <c r="D43501">
        <v>1.1020337794199824</v>
      </c>
      <c r="E43501">
        <v>0.85988953550855118</v>
      </c>
      <c r="F43501">
        <v>-0.10859825744568319</v>
      </c>
      <c r="G43501">
        <v>21.500000000000036</v>
      </c>
      <c r="H43501">
        <v>250000000</v>
      </c>
      <c r="I43501">
        <v>0</v>
      </c>
    </row>
    <row r="43502" spans="1:9" x14ac:dyDescent="0.25">
      <c r="A43502" s="1" t="s">
        <v>43509</v>
      </c>
      <c r="B43502">
        <v>21.900000000000002</v>
      </c>
      <c r="C43502">
        <v>2.3367669568945226</v>
      </c>
      <c r="D43502">
        <v>1.2873333230793271</v>
      </c>
      <c r="E43502">
        <v>1.0494336338151955</v>
      </c>
      <c r="F43502">
        <v>-0.10766752834858728</v>
      </c>
      <c r="G43502">
        <v>21.80000000000004</v>
      </c>
      <c r="H43502">
        <v>296875000</v>
      </c>
      <c r="I43502">
        <v>0</v>
      </c>
    </row>
    <row r="43503" spans="1:9" x14ac:dyDescent="0.25">
      <c r="A43503" s="1" t="s">
        <v>43510</v>
      </c>
      <c r="B43503">
        <v>21.900000000000013</v>
      </c>
      <c r="C43503">
        <v>2.3379119081109598</v>
      </c>
      <c r="D43503">
        <v>1.288322114174365</v>
      </c>
      <c r="E43503">
        <v>1.0495897939365948</v>
      </c>
      <c r="F43503">
        <v>-0.10891005123798836</v>
      </c>
      <c r="G43503">
        <v>21.80000000000004</v>
      </c>
      <c r="H43503">
        <v>218750000</v>
      </c>
      <c r="I43503">
        <v>0</v>
      </c>
    </row>
    <row r="43504" spans="1:9" x14ac:dyDescent="0.25">
      <c r="A43504" s="1" t="s">
        <v>43511</v>
      </c>
      <c r="B43504">
        <v>21.100000000000009</v>
      </c>
      <c r="C43504">
        <v>2.5324006261089629</v>
      </c>
      <c r="D43504">
        <v>1.1749886200790449</v>
      </c>
      <c r="E43504">
        <v>1.357412006029918</v>
      </c>
      <c r="F43504">
        <v>0.49053190209705777</v>
      </c>
      <c r="G43504">
        <v>21.000000000000028</v>
      </c>
      <c r="H43504">
        <v>218750000</v>
      </c>
      <c r="I43504">
        <v>0</v>
      </c>
    </row>
    <row r="43505" spans="1:9" x14ac:dyDescent="0.25">
      <c r="A43505" s="1" t="s">
        <v>43512</v>
      </c>
      <c r="B43505">
        <v>21.099999999999994</v>
      </c>
      <c r="C43505">
        <v>2.5850215664449716</v>
      </c>
      <c r="D43505">
        <v>1.2000791559171913</v>
      </c>
      <c r="E43505">
        <v>1.3849424105277803</v>
      </c>
      <c r="F43505">
        <v>0.42952644732368928</v>
      </c>
      <c r="G43505">
        <v>21.000000000000028</v>
      </c>
      <c r="H43505">
        <v>234375000</v>
      </c>
      <c r="I43505">
        <v>0</v>
      </c>
    </row>
    <row r="43506" spans="1:9" x14ac:dyDescent="0.25">
      <c r="A43506" s="1" t="s">
        <v>43513</v>
      </c>
      <c r="B43506">
        <v>25.400000000000013</v>
      </c>
      <c r="C43506">
        <v>7.4204740876741857</v>
      </c>
      <c r="D43506">
        <v>3.6133797802918255</v>
      </c>
      <c r="E43506">
        <v>3.8070943073823598</v>
      </c>
      <c r="F43506">
        <v>0.91362083961265306</v>
      </c>
      <c r="G43506">
        <v>25.30000000000009</v>
      </c>
      <c r="H43506">
        <v>281250000</v>
      </c>
      <c r="I43506">
        <v>0</v>
      </c>
    </row>
    <row r="43507" spans="1:9" x14ac:dyDescent="0.25">
      <c r="A43507" s="1" t="s">
        <v>43514</v>
      </c>
      <c r="B43507">
        <v>25.400000000000023</v>
      </c>
      <c r="C43507">
        <v>7.5091220597052102</v>
      </c>
      <c r="D43507">
        <v>0.51448355747186358</v>
      </c>
      <c r="E43507">
        <v>6.9946385022333457</v>
      </c>
      <c r="F43507">
        <v>-1</v>
      </c>
      <c r="G43507">
        <v>25.30000000000009</v>
      </c>
      <c r="H43507">
        <v>296875000</v>
      </c>
      <c r="I43507">
        <v>0</v>
      </c>
    </row>
    <row r="43508" spans="1:9" x14ac:dyDescent="0.25">
      <c r="A43508" s="1" t="s">
        <v>43515</v>
      </c>
      <c r="B43508">
        <v>6.6000000000000014</v>
      </c>
      <c r="C43508">
        <v>1.8242730336932764</v>
      </c>
      <c r="D43508">
        <v>1.177473980640678</v>
      </c>
      <c r="E43508">
        <v>0.64679905305259844</v>
      </c>
      <c r="F43508">
        <v>0.76311740170075248</v>
      </c>
      <c r="G43508">
        <v>0</v>
      </c>
      <c r="H43508">
        <v>62500000</v>
      </c>
      <c r="I43508">
        <v>2</v>
      </c>
    </row>
    <row r="43509" spans="1:9" x14ac:dyDescent="0.25">
      <c r="A43509" s="1" t="s">
        <v>43516</v>
      </c>
      <c r="B43509">
        <v>33.760567793442569</v>
      </c>
      <c r="C43509">
        <v>18.330952690069473</v>
      </c>
      <c r="D43509">
        <v>9.0745716734986228</v>
      </c>
      <c r="E43509">
        <v>9.2563810165708702</v>
      </c>
      <c r="F43509">
        <v>1</v>
      </c>
      <c r="G43509">
        <v>33.900000000000212</v>
      </c>
      <c r="H43509">
        <v>421875000</v>
      </c>
      <c r="I43509">
        <v>0</v>
      </c>
    </row>
    <row r="43510" spans="1:9" x14ac:dyDescent="0.25">
      <c r="A43510" s="1" t="s">
        <v>43517</v>
      </c>
      <c r="B43510">
        <v>32.057625311955221</v>
      </c>
      <c r="C43510">
        <v>21.279544371592667</v>
      </c>
      <c r="D43510">
        <v>10.55827972154596</v>
      </c>
      <c r="E43510">
        <v>10.721264650046741</v>
      </c>
      <c r="F43510">
        <v>1</v>
      </c>
      <c r="G43510">
        <v>32.600000000000193</v>
      </c>
      <c r="H43510">
        <v>296875000</v>
      </c>
      <c r="I43510">
        <v>0</v>
      </c>
    </row>
    <row r="43511" spans="1:9" x14ac:dyDescent="0.25">
      <c r="A43511" s="1" t="s">
        <v>43518</v>
      </c>
      <c r="B43511">
        <v>36.150359391470801</v>
      </c>
      <c r="C43511">
        <v>31.557239934336749</v>
      </c>
      <c r="D43511">
        <v>15.69553970581928</v>
      </c>
      <c r="E43511">
        <v>15.861700228517488</v>
      </c>
      <c r="F43511">
        <v>1</v>
      </c>
      <c r="G43511">
        <v>36.200000000000244</v>
      </c>
      <c r="H43511">
        <v>390625000</v>
      </c>
      <c r="I43511">
        <v>0</v>
      </c>
    </row>
    <row r="43512" spans="1:9" x14ac:dyDescent="0.25">
      <c r="A43512" s="1" t="s">
        <v>43519</v>
      </c>
      <c r="B43512">
        <v>34.260418653647214</v>
      </c>
      <c r="C43512">
        <v>22.503680916840949</v>
      </c>
      <c r="D43512">
        <v>11.4370219105584</v>
      </c>
      <c r="E43512">
        <v>11.066659006282547</v>
      </c>
      <c r="F43512">
        <v>-1</v>
      </c>
      <c r="G43512">
        <v>34.600000000000222</v>
      </c>
      <c r="H43512">
        <v>343750000</v>
      </c>
      <c r="I43512">
        <v>0</v>
      </c>
    </row>
    <row r="43513" spans="1:9" x14ac:dyDescent="0.25">
      <c r="A43513" s="1" t="s">
        <v>43520</v>
      </c>
      <c r="B43513">
        <v>33.886445673097235</v>
      </c>
      <c r="C43513">
        <v>21.466817165976334</v>
      </c>
      <c r="D43513">
        <v>10.922273116827935</v>
      </c>
      <c r="E43513">
        <v>10.544544049148417</v>
      </c>
      <c r="F43513">
        <v>-1</v>
      </c>
      <c r="G43513">
        <v>34.200000000000216</v>
      </c>
      <c r="H43513">
        <v>328125000</v>
      </c>
      <c r="I43513">
        <v>0</v>
      </c>
    </row>
    <row r="43514" spans="1:9" x14ac:dyDescent="0.25">
      <c r="A43514" s="1" t="s">
        <v>43521</v>
      </c>
      <c r="B43514">
        <v>20.500000000000011</v>
      </c>
      <c r="C43514">
        <v>2.6698285915080993</v>
      </c>
      <c r="D43514">
        <v>1.2629051018141877</v>
      </c>
      <c r="E43514">
        <v>1.4069234896939116</v>
      </c>
      <c r="F43514">
        <v>0.12106249361584176</v>
      </c>
      <c r="G43514">
        <v>20.40000000000002</v>
      </c>
      <c r="H43514">
        <v>234375000</v>
      </c>
      <c r="I43514">
        <v>0</v>
      </c>
    </row>
    <row r="43515" spans="1:9" x14ac:dyDescent="0.25">
      <c r="A43515" s="1" t="s">
        <v>43522</v>
      </c>
      <c r="B43515">
        <v>20.500000000000025</v>
      </c>
      <c r="C43515">
        <v>2.7495474487645115</v>
      </c>
      <c r="D43515">
        <v>1.3007749023619115</v>
      </c>
      <c r="E43515">
        <v>1.4487725464026</v>
      </c>
      <c r="F43515">
        <v>0.14325466188147606</v>
      </c>
      <c r="G43515">
        <v>20.40000000000002</v>
      </c>
      <c r="H43515">
        <v>234375000</v>
      </c>
      <c r="I43515">
        <v>0</v>
      </c>
    </row>
    <row r="43516" spans="1:9" x14ac:dyDescent="0.25">
      <c r="A43516" s="1" t="s">
        <v>43523</v>
      </c>
      <c r="B43516">
        <v>20.600000000000005</v>
      </c>
      <c r="C43516">
        <v>2.734840435548378</v>
      </c>
      <c r="D43516">
        <v>1.3075078117950603</v>
      </c>
      <c r="E43516">
        <v>1.4273326237533177</v>
      </c>
      <c r="F43516">
        <v>0.31768851336472359</v>
      </c>
      <c r="G43516">
        <v>20.500000000000021</v>
      </c>
      <c r="H43516">
        <v>187500000</v>
      </c>
      <c r="I43516">
        <v>0</v>
      </c>
    </row>
    <row r="43517" spans="1:9" x14ac:dyDescent="0.25">
      <c r="A43517" s="1" t="s">
        <v>43524</v>
      </c>
      <c r="B43517">
        <v>20.599999999999991</v>
      </c>
      <c r="C43517">
        <v>2.6489851569575822</v>
      </c>
      <c r="D43517">
        <v>1.2632826151599761</v>
      </c>
      <c r="E43517">
        <v>1.3857025417976061</v>
      </c>
      <c r="F43517">
        <v>0.1754082880771124</v>
      </c>
      <c r="G43517">
        <v>20.500000000000021</v>
      </c>
      <c r="H43517">
        <v>218750000</v>
      </c>
      <c r="I43517">
        <v>0</v>
      </c>
    </row>
    <row r="43518" spans="1:9" x14ac:dyDescent="0.25">
      <c r="A43518" s="1" t="s">
        <v>43525</v>
      </c>
      <c r="B43518">
        <v>22.59999999999998</v>
      </c>
      <c r="C43518">
        <v>2.4572273550538681</v>
      </c>
      <c r="D43518">
        <v>1.3718197543764901</v>
      </c>
      <c r="E43518">
        <v>1.0854076006773781</v>
      </c>
      <c r="F43518">
        <v>-0.14442912377619521</v>
      </c>
      <c r="G43518">
        <v>22.50000000000005</v>
      </c>
      <c r="H43518">
        <v>265625000</v>
      </c>
      <c r="I43518">
        <v>0</v>
      </c>
    </row>
    <row r="43519" spans="1:9" x14ac:dyDescent="0.25">
      <c r="A43519" s="1" t="s">
        <v>43526</v>
      </c>
      <c r="B43519">
        <v>22.600000000000009</v>
      </c>
      <c r="C43519">
        <v>2.464365860785013</v>
      </c>
      <c r="D43519">
        <v>1.375755118736949</v>
      </c>
      <c r="E43519">
        <v>1.088610742048064</v>
      </c>
      <c r="F43519">
        <v>-0.14822676965033033</v>
      </c>
      <c r="G43519">
        <v>22.50000000000005</v>
      </c>
      <c r="H43519">
        <v>296875000</v>
      </c>
      <c r="I43519">
        <v>0</v>
      </c>
    </row>
    <row r="43520" spans="1:9" x14ac:dyDescent="0.25">
      <c r="A43520" s="1" t="s">
        <v>43527</v>
      </c>
      <c r="B43520">
        <v>20.400000000000002</v>
      </c>
      <c r="C43520">
        <v>1.6256298912285194</v>
      </c>
      <c r="D43520">
        <v>0.75023111694661271</v>
      </c>
      <c r="E43520">
        <v>0.87539877428190671</v>
      </c>
      <c r="F43520">
        <v>0.11164442949145981</v>
      </c>
      <c r="G43520">
        <v>20.300000000000018</v>
      </c>
      <c r="H43520">
        <v>171875000</v>
      </c>
      <c r="I43520">
        <v>0</v>
      </c>
    </row>
    <row r="43521" spans="1:9" x14ac:dyDescent="0.25">
      <c r="A43521" s="1" t="s">
        <v>43528</v>
      </c>
      <c r="B43521">
        <v>20.400000000000009</v>
      </c>
      <c r="C43521">
        <v>1.6575638287982173</v>
      </c>
      <c r="D43521">
        <v>0.76503730631658939</v>
      </c>
      <c r="E43521">
        <v>0.89252652248162789</v>
      </c>
      <c r="F43521">
        <v>0.11400993311466578</v>
      </c>
      <c r="G43521">
        <v>20.300000000000018</v>
      </c>
      <c r="H43521">
        <v>265625000</v>
      </c>
      <c r="I43521">
        <v>0</v>
      </c>
    </row>
    <row r="43522" spans="1:9" x14ac:dyDescent="0.25">
      <c r="A43522" s="1" t="s">
        <v>43529</v>
      </c>
      <c r="B43522">
        <v>25.899999999999974</v>
      </c>
      <c r="C43522">
        <v>8.5452470501565347</v>
      </c>
      <c r="D43522">
        <v>0.98376566050294567</v>
      </c>
      <c r="E43522">
        <v>7.5614813896535864</v>
      </c>
      <c r="F43522">
        <v>-1</v>
      </c>
      <c r="G43522">
        <v>25.800000000000097</v>
      </c>
      <c r="H43522">
        <v>234375000</v>
      </c>
      <c r="I43522">
        <v>0</v>
      </c>
    </row>
    <row r="43523" spans="1:9" x14ac:dyDescent="0.25">
      <c r="A43523" s="1" t="s">
        <v>43530</v>
      </c>
      <c r="B43523">
        <v>25.899999999999995</v>
      </c>
      <c r="C43523">
        <v>8.8665219948698599</v>
      </c>
      <c r="D43523">
        <v>1.1452765090229811</v>
      </c>
      <c r="E43523">
        <v>7.72124548584687</v>
      </c>
      <c r="F43523">
        <v>-1</v>
      </c>
      <c r="G43523">
        <v>25.800000000000097</v>
      </c>
      <c r="H43523">
        <v>312500000</v>
      </c>
      <c r="I43523">
        <v>0</v>
      </c>
    </row>
    <row r="43524" spans="1:9" x14ac:dyDescent="0.25">
      <c r="A43524" s="1" t="s">
        <v>43531</v>
      </c>
      <c r="B43524">
        <v>30.700000000000053</v>
      </c>
      <c r="C43524">
        <v>16.630371833833085</v>
      </c>
      <c r="D43524">
        <v>5.036455334126102</v>
      </c>
      <c r="E43524">
        <v>11.59391649970698</v>
      </c>
      <c r="F43524">
        <v>-1</v>
      </c>
      <c r="G43524">
        <v>30.600000000000165</v>
      </c>
      <c r="H43524">
        <v>359375000</v>
      </c>
      <c r="I43524">
        <v>0</v>
      </c>
    </row>
    <row r="43525" spans="1:9" x14ac:dyDescent="0.25">
      <c r="A43525" s="1" t="s">
        <v>43532</v>
      </c>
      <c r="B43525">
        <v>32.050000000000061</v>
      </c>
      <c r="C43525">
        <v>17.371460439090608</v>
      </c>
      <c r="D43525">
        <v>5.6553329327951554</v>
      </c>
      <c r="E43525">
        <v>11.716127506295443</v>
      </c>
      <c r="F43525">
        <v>-1</v>
      </c>
      <c r="G43525">
        <v>32.000000000000185</v>
      </c>
      <c r="H43525">
        <v>312500000</v>
      </c>
      <c r="I43525">
        <v>0</v>
      </c>
    </row>
    <row r="43526" spans="1:9" x14ac:dyDescent="0.25">
      <c r="A43526" s="1" t="s">
        <v>43533</v>
      </c>
      <c r="B43526">
        <v>34.62331790347902</v>
      </c>
      <c r="C43526">
        <v>24.457590584856806</v>
      </c>
      <c r="D43526">
        <v>5.8178981786068888</v>
      </c>
      <c r="E43526">
        <v>18.639692406249932</v>
      </c>
      <c r="F43526">
        <v>-1</v>
      </c>
      <c r="G43526">
        <v>36.300000000000246</v>
      </c>
      <c r="H43526">
        <v>390625000</v>
      </c>
      <c r="I43526">
        <v>0</v>
      </c>
    </row>
    <row r="43527" spans="1:9" x14ac:dyDescent="0.25">
      <c r="A43527" s="1" t="s">
        <v>43534</v>
      </c>
      <c r="B43527">
        <v>34.695335782103143</v>
      </c>
      <c r="C43527">
        <v>26.652927170115827</v>
      </c>
      <c r="D43527">
        <v>19.481746627920103</v>
      </c>
      <c r="E43527">
        <v>7.1711805421956978</v>
      </c>
      <c r="F43527">
        <v>1</v>
      </c>
      <c r="G43527">
        <v>35.100000000000229</v>
      </c>
      <c r="H43527">
        <v>453125000</v>
      </c>
      <c r="I43527">
        <v>0</v>
      </c>
    </row>
    <row r="43528" spans="1:9" x14ac:dyDescent="0.25">
      <c r="A43528" s="1" t="s">
        <v>43535</v>
      </c>
      <c r="B43528">
        <v>27.100000000000023</v>
      </c>
      <c r="C43528">
        <v>7.5539590134037873</v>
      </c>
      <c r="D43528">
        <v>3.9112077097658267</v>
      </c>
      <c r="E43528">
        <v>3.6427513036379646</v>
      </c>
      <c r="F43528">
        <v>-1</v>
      </c>
      <c r="G43528">
        <v>27.000000000000114</v>
      </c>
      <c r="H43528">
        <v>296875000</v>
      </c>
      <c r="I43528">
        <v>0</v>
      </c>
    </row>
    <row r="43529" spans="1:9" x14ac:dyDescent="0.25">
      <c r="A43529" s="1" t="s">
        <v>43536</v>
      </c>
      <c r="B43529">
        <v>27.100000000000009</v>
      </c>
      <c r="C43529">
        <v>7.4863168055880749</v>
      </c>
      <c r="D43529">
        <v>3.8790341574083333</v>
      </c>
      <c r="E43529">
        <v>3.6072826481797415</v>
      </c>
      <c r="F43529">
        <v>-1</v>
      </c>
      <c r="G43529">
        <v>27.000000000000114</v>
      </c>
      <c r="H43529">
        <v>359375000</v>
      </c>
      <c r="I43529">
        <v>0</v>
      </c>
    </row>
    <row r="43530" spans="1:9" x14ac:dyDescent="0.25">
      <c r="A43530" s="1" t="s">
        <v>43537</v>
      </c>
      <c r="B43530">
        <v>20.900000000000006</v>
      </c>
      <c r="C43530">
        <v>1.5677456397220082</v>
      </c>
      <c r="D43530">
        <v>0.87947883853199249</v>
      </c>
      <c r="E43530">
        <v>0.68826680119001571</v>
      </c>
      <c r="F43530">
        <v>-8.705570956578379E-2</v>
      </c>
      <c r="G43530">
        <v>20.800000000000026</v>
      </c>
      <c r="H43530">
        <v>203125000</v>
      </c>
      <c r="I43530">
        <v>0</v>
      </c>
    </row>
    <row r="43531" spans="1:9" x14ac:dyDescent="0.25">
      <c r="A43531" s="1" t="s">
        <v>43538</v>
      </c>
      <c r="B43531">
        <v>20.899999999999988</v>
      </c>
      <c r="C43531">
        <v>1.6016243265572641</v>
      </c>
      <c r="D43531">
        <v>0.89758244391383668</v>
      </c>
      <c r="E43531">
        <v>0.70404188264342737</v>
      </c>
      <c r="F43531">
        <v>-8.8558040332873844E-2</v>
      </c>
      <c r="G43531">
        <v>20.800000000000026</v>
      </c>
      <c r="H43531">
        <v>281250000</v>
      </c>
      <c r="I43531">
        <v>0</v>
      </c>
    </row>
    <row r="43532" spans="1:9" x14ac:dyDescent="0.25">
      <c r="A43532" s="1" t="s">
        <v>43539</v>
      </c>
      <c r="B43532">
        <v>21.1</v>
      </c>
      <c r="C43532">
        <v>1.7427518071062873</v>
      </c>
      <c r="D43532">
        <v>0.96701779683891731</v>
      </c>
      <c r="E43532">
        <v>0.77573401026736999</v>
      </c>
      <c r="F43532">
        <v>-6.9671794243726382E-2</v>
      </c>
      <c r="G43532">
        <v>21.000000000000028</v>
      </c>
      <c r="H43532">
        <v>218750000</v>
      </c>
      <c r="I43532">
        <v>0</v>
      </c>
    </row>
    <row r="43533" spans="1:9" x14ac:dyDescent="0.25">
      <c r="A43533" s="1" t="s">
        <v>43540</v>
      </c>
      <c r="B43533">
        <v>21.100000000000005</v>
      </c>
      <c r="C43533">
        <v>1.7450994284572561</v>
      </c>
      <c r="D43533">
        <v>0.96901188812637029</v>
      </c>
      <c r="E43533">
        <v>0.77608754033088578</v>
      </c>
      <c r="F43533">
        <v>-6.9772416384079605E-2</v>
      </c>
      <c r="G43533">
        <v>21.000000000000028</v>
      </c>
      <c r="H43533">
        <v>250000000</v>
      </c>
      <c r="I43533">
        <v>0</v>
      </c>
    </row>
    <row r="43534" spans="1:9" x14ac:dyDescent="0.25">
      <c r="A43534" s="1" t="s">
        <v>43541</v>
      </c>
      <c r="B43534">
        <v>21.299999999999997</v>
      </c>
      <c r="C43534">
        <v>2.2416818418697138</v>
      </c>
      <c r="D43534">
        <v>1.2152382869415752</v>
      </c>
      <c r="E43534">
        <v>1.0264435549281385</v>
      </c>
      <c r="F43534">
        <v>-0.10488472982248442</v>
      </c>
      <c r="G43534">
        <v>21.200000000000031</v>
      </c>
      <c r="H43534">
        <v>250000000</v>
      </c>
      <c r="I43534">
        <v>0</v>
      </c>
    </row>
    <row r="43535" spans="1:9" x14ac:dyDescent="0.25">
      <c r="A43535" s="1" t="s">
        <v>43542</v>
      </c>
      <c r="B43535">
        <v>21.299999999999997</v>
      </c>
      <c r="C43535">
        <v>2.2456314039787064</v>
      </c>
      <c r="D43535">
        <v>1.2176783129625712</v>
      </c>
      <c r="E43535">
        <v>1.0279530910161352</v>
      </c>
      <c r="F43535">
        <v>-0.10538968794825054</v>
      </c>
      <c r="G43535">
        <v>21.200000000000031</v>
      </c>
      <c r="H43535">
        <v>203125000</v>
      </c>
      <c r="I43535">
        <v>0</v>
      </c>
    </row>
    <row r="43536" spans="1:9" x14ac:dyDescent="0.25">
      <c r="A43536" s="1" t="s">
        <v>43543</v>
      </c>
      <c r="B43536">
        <v>23.199999999999989</v>
      </c>
      <c r="C43536">
        <v>4.2616972846819241</v>
      </c>
      <c r="D43536">
        <v>2.2473834785384028</v>
      </c>
      <c r="E43536">
        <v>2.014313806143516</v>
      </c>
      <c r="F43536">
        <v>-1</v>
      </c>
      <c r="G43536">
        <v>23.100000000000058</v>
      </c>
      <c r="H43536">
        <v>203125000</v>
      </c>
      <c r="I43536">
        <v>0</v>
      </c>
    </row>
    <row r="43537" spans="1:9" x14ac:dyDescent="0.25">
      <c r="A43537" s="1" t="s">
        <v>43544</v>
      </c>
      <c r="B43537">
        <v>23.450000000000006</v>
      </c>
      <c r="C43537">
        <v>4.880591669341305</v>
      </c>
      <c r="D43537">
        <v>2.5593127670108009</v>
      </c>
      <c r="E43537">
        <v>2.321278902330508</v>
      </c>
      <c r="F43537">
        <v>-1</v>
      </c>
      <c r="G43537">
        <v>23.400000000000063</v>
      </c>
      <c r="H43537">
        <v>203125000</v>
      </c>
      <c r="I43537">
        <v>0</v>
      </c>
    </row>
    <row r="43538" spans="1:9" x14ac:dyDescent="0.25">
      <c r="A43538" s="1" t="s">
        <v>43545</v>
      </c>
      <c r="B43538">
        <v>25.600000000000012</v>
      </c>
      <c r="C43538">
        <v>7.7678828315393051</v>
      </c>
      <c r="D43538">
        <v>0.54396215332576414</v>
      </c>
      <c r="E43538">
        <v>7.2239206782135401</v>
      </c>
      <c r="F43538">
        <v>-1</v>
      </c>
      <c r="G43538">
        <v>25.500000000000092</v>
      </c>
      <c r="H43538">
        <v>328125000</v>
      </c>
      <c r="I43538">
        <v>0</v>
      </c>
    </row>
    <row r="43539" spans="1:9" x14ac:dyDescent="0.25">
      <c r="A43539" s="1" t="s">
        <v>43546</v>
      </c>
      <c r="B43539">
        <v>25.600000000000026</v>
      </c>
      <c r="C43539">
        <v>8.0613770515057652</v>
      </c>
      <c r="D43539">
        <v>0.67659359626988902</v>
      </c>
      <c r="E43539">
        <v>7.3847834552358753</v>
      </c>
      <c r="F43539">
        <v>-1</v>
      </c>
      <c r="G43539">
        <v>25.500000000000092</v>
      </c>
      <c r="H43539">
        <v>359375000</v>
      </c>
      <c r="I43539">
        <v>0</v>
      </c>
    </row>
    <row r="43540" spans="1:9" x14ac:dyDescent="0.25">
      <c r="A43540" s="1" t="s">
        <v>43547</v>
      </c>
      <c r="B43540">
        <v>32.903071390394018</v>
      </c>
      <c r="C43540">
        <v>18.55817535313939</v>
      </c>
      <c r="D43540">
        <v>5.9509784392909859</v>
      </c>
      <c r="E43540">
        <v>12.607196913848396</v>
      </c>
      <c r="F43540">
        <v>-1</v>
      </c>
      <c r="G43540">
        <v>33.500000000000206</v>
      </c>
      <c r="H43540">
        <v>453125000</v>
      </c>
      <c r="I43540">
        <v>0</v>
      </c>
    </row>
    <row r="43541" spans="1:9" x14ac:dyDescent="0.25">
      <c r="A43541" s="1" t="s">
        <v>43548</v>
      </c>
      <c r="B43541">
        <v>12.349999999999984</v>
      </c>
      <c r="C43541">
        <v>0.82222744579742191</v>
      </c>
      <c r="D43541">
        <v>0.48978859056984581</v>
      </c>
      <c r="E43541">
        <v>0.3324388552275761</v>
      </c>
      <c r="F43541">
        <v>0.38395696812380242</v>
      </c>
      <c r="G43541">
        <v>0</v>
      </c>
      <c r="H43541">
        <v>140625000</v>
      </c>
      <c r="I43541">
        <v>1</v>
      </c>
    </row>
    <row r="43542" spans="1:9" x14ac:dyDescent="0.25">
      <c r="A43542" s="1" t="s">
        <v>43549</v>
      </c>
      <c r="B43542">
        <v>33.030642629727602</v>
      </c>
      <c r="C43542">
        <v>24.024813595296983</v>
      </c>
      <c r="D43542">
        <v>18.52420939328556</v>
      </c>
      <c r="E43542">
        <v>5.500604202011421</v>
      </c>
      <c r="F43542">
        <v>1</v>
      </c>
      <c r="G43542">
        <v>33.300000000000203</v>
      </c>
      <c r="H43542">
        <v>406250000</v>
      </c>
      <c r="I43542">
        <v>0</v>
      </c>
    </row>
    <row r="43543" spans="1:9" x14ac:dyDescent="0.25">
      <c r="A43543" s="1" t="s">
        <v>43550</v>
      </c>
      <c r="B43543">
        <v>12.299999999999986</v>
      </c>
      <c r="C43543">
        <v>1.3123757748397686</v>
      </c>
      <c r="D43543">
        <v>0.35428327164874762</v>
      </c>
      <c r="E43543">
        <v>0.95809250319102102</v>
      </c>
      <c r="F43543">
        <v>-0.58688578840902572</v>
      </c>
      <c r="G43543">
        <v>0</v>
      </c>
      <c r="H43543">
        <v>109375000</v>
      </c>
      <c r="I43543">
        <v>2</v>
      </c>
    </row>
    <row r="43544" spans="1:9" x14ac:dyDescent="0.25">
      <c r="A43544" s="1" t="s">
        <v>43551</v>
      </c>
      <c r="B43544">
        <v>28.100000000000016</v>
      </c>
      <c r="C43544">
        <v>8.7835676140138013</v>
      </c>
      <c r="D43544">
        <v>4.6427657737283985</v>
      </c>
      <c r="E43544">
        <v>4.1408018402854037</v>
      </c>
      <c r="F43544">
        <v>-1</v>
      </c>
      <c r="G43544">
        <v>28.000000000000128</v>
      </c>
      <c r="H43544">
        <v>343750000</v>
      </c>
      <c r="I43544">
        <v>0</v>
      </c>
    </row>
    <row r="43545" spans="1:9" x14ac:dyDescent="0.25">
      <c r="A43545" s="1" t="s">
        <v>43552</v>
      </c>
      <c r="B43545">
        <v>28.100000000000041</v>
      </c>
      <c r="C43545">
        <v>8.6837238235573757</v>
      </c>
      <c r="D43545">
        <v>4.5956972692320139</v>
      </c>
      <c r="E43545">
        <v>4.0880265543253635</v>
      </c>
      <c r="F43545">
        <v>-1</v>
      </c>
      <c r="G43545">
        <v>28.000000000000128</v>
      </c>
      <c r="H43545">
        <v>328125000</v>
      </c>
      <c r="I43545">
        <v>0</v>
      </c>
    </row>
    <row r="43546" spans="1:9" x14ac:dyDescent="0.25">
      <c r="A43546" s="1" t="s">
        <v>43553</v>
      </c>
      <c r="B43546">
        <v>21.799999999999965</v>
      </c>
      <c r="C43546">
        <v>2.6117294328161038</v>
      </c>
      <c r="D43546">
        <v>1.5094720380144371</v>
      </c>
      <c r="E43546">
        <v>1.1022573948016667</v>
      </c>
      <c r="F43546">
        <v>-0.21006350263544071</v>
      </c>
      <c r="G43546">
        <v>21.700000000000038</v>
      </c>
      <c r="H43546">
        <v>203125000</v>
      </c>
      <c r="I43546">
        <v>0</v>
      </c>
    </row>
    <row r="43547" spans="1:9" x14ac:dyDescent="0.25">
      <c r="A43547" s="1" t="s">
        <v>43554</v>
      </c>
      <c r="B43547">
        <v>24.599999999999991</v>
      </c>
      <c r="C43547">
        <v>9.5650489369669032</v>
      </c>
      <c r="D43547">
        <v>1.4394368700541964</v>
      </c>
      <c r="E43547">
        <v>8.125612066912705</v>
      </c>
      <c r="F43547">
        <v>-1</v>
      </c>
      <c r="G43547">
        <v>24.500000000000078</v>
      </c>
      <c r="H43547">
        <v>250000000</v>
      </c>
      <c r="I43547">
        <v>0</v>
      </c>
    </row>
    <row r="43548" spans="1:9" x14ac:dyDescent="0.25">
      <c r="A43548" s="1" t="s">
        <v>43555</v>
      </c>
      <c r="B43548">
        <v>21.799999999999969</v>
      </c>
      <c r="C43548">
        <v>2.1048587902585978</v>
      </c>
      <c r="D43548">
        <v>1.2540781819380977</v>
      </c>
      <c r="E43548">
        <v>0.85078060832050006</v>
      </c>
      <c r="F43548">
        <v>-0.10619586380630341</v>
      </c>
      <c r="G43548">
        <v>21.700000000000038</v>
      </c>
      <c r="H43548">
        <v>218750000</v>
      </c>
      <c r="I43548">
        <v>0</v>
      </c>
    </row>
    <row r="43549" spans="1:9" x14ac:dyDescent="0.25">
      <c r="A43549" s="1" t="s">
        <v>43556</v>
      </c>
      <c r="B43549">
        <v>21.899999999999959</v>
      </c>
      <c r="C43549">
        <v>2.1231844717546986</v>
      </c>
      <c r="D43549">
        <v>1.2642542038108813</v>
      </c>
      <c r="E43549">
        <v>0.85893026794381733</v>
      </c>
      <c r="F43549">
        <v>-0.10731213900229664</v>
      </c>
      <c r="G43549">
        <v>21.80000000000004</v>
      </c>
      <c r="H43549">
        <v>265625000</v>
      </c>
      <c r="I43549">
        <v>0</v>
      </c>
    </row>
    <row r="43550" spans="1:9" x14ac:dyDescent="0.25">
      <c r="A43550" s="1" t="s">
        <v>43557</v>
      </c>
      <c r="B43550">
        <v>22.099999999999966</v>
      </c>
      <c r="C43550">
        <v>2.4984452742140442</v>
      </c>
      <c r="D43550">
        <v>1.4491826748278265</v>
      </c>
      <c r="E43550">
        <v>1.0492625993862177</v>
      </c>
      <c r="F43550">
        <v>-0.10631770102961013</v>
      </c>
      <c r="G43550">
        <v>22.000000000000043</v>
      </c>
      <c r="H43550">
        <v>296875000</v>
      </c>
      <c r="I43550">
        <v>0</v>
      </c>
    </row>
    <row r="43551" spans="1:9" x14ac:dyDescent="0.25">
      <c r="A43551" s="1" t="s">
        <v>43558</v>
      </c>
      <c r="B43551">
        <v>22.099999999999959</v>
      </c>
      <c r="C43551">
        <v>2.4994606609697425</v>
      </c>
      <c r="D43551">
        <v>1.4501215618001457</v>
      </c>
      <c r="E43551">
        <v>1.0493390991695968</v>
      </c>
      <c r="F43551">
        <v>-0.10774981497440139</v>
      </c>
      <c r="G43551">
        <v>22.000000000000043</v>
      </c>
      <c r="H43551">
        <v>234375000</v>
      </c>
      <c r="I43551">
        <v>0</v>
      </c>
    </row>
    <row r="43552" spans="1:9" x14ac:dyDescent="0.25">
      <c r="A43552" s="1" t="s">
        <v>43559</v>
      </c>
      <c r="B43552">
        <v>21.199999999999978</v>
      </c>
      <c r="C43552">
        <v>2.6948922551673911</v>
      </c>
      <c r="D43552">
        <v>1.1738999004571635</v>
      </c>
      <c r="E43552">
        <v>1.5209923547102275</v>
      </c>
      <c r="F43552">
        <v>0.47778574039102217</v>
      </c>
      <c r="G43552">
        <v>21.10000000000003</v>
      </c>
      <c r="H43552">
        <v>250000000</v>
      </c>
      <c r="I43552">
        <v>0</v>
      </c>
    </row>
    <row r="43553" spans="1:9" x14ac:dyDescent="0.25">
      <c r="A43553" s="1" t="s">
        <v>43560</v>
      </c>
      <c r="B43553">
        <v>21.299999999999979</v>
      </c>
      <c r="C43553">
        <v>2.7489057072750751</v>
      </c>
      <c r="D43553">
        <v>1.1982503599063321</v>
      </c>
      <c r="E43553">
        <v>1.550655347368743</v>
      </c>
      <c r="F43553">
        <v>0.42550458593783969</v>
      </c>
      <c r="G43553">
        <v>21.200000000000031</v>
      </c>
      <c r="H43553">
        <v>187500000</v>
      </c>
      <c r="I43553">
        <v>0</v>
      </c>
    </row>
    <row r="43554" spans="1:9" x14ac:dyDescent="0.25">
      <c r="A43554" s="1" t="s">
        <v>43561</v>
      </c>
      <c r="B43554">
        <v>25.500000000000004</v>
      </c>
      <c r="C43554">
        <v>7.1592779433156135</v>
      </c>
      <c r="D43554">
        <v>0.28288510647352538</v>
      </c>
      <c r="E43554">
        <v>6.8763928368420881</v>
      </c>
      <c r="F43554">
        <v>-1</v>
      </c>
      <c r="G43554">
        <v>25.400000000000091</v>
      </c>
      <c r="H43554">
        <v>234375000</v>
      </c>
      <c r="I43554">
        <v>0</v>
      </c>
    </row>
    <row r="43555" spans="1:9" x14ac:dyDescent="0.25">
      <c r="A43555" s="1" t="s">
        <v>43562</v>
      </c>
      <c r="B43555">
        <v>25.599999999999966</v>
      </c>
      <c r="C43555">
        <v>7.6267697228270199</v>
      </c>
      <c r="D43555">
        <v>0.50067051952736996</v>
      </c>
      <c r="E43555">
        <v>7.12609920329965</v>
      </c>
      <c r="F43555">
        <v>-1</v>
      </c>
      <c r="G43555">
        <v>25.500000000000092</v>
      </c>
      <c r="H43555">
        <v>312500000</v>
      </c>
      <c r="I43555">
        <v>0</v>
      </c>
    </row>
    <row r="43556" spans="1:9" x14ac:dyDescent="0.25">
      <c r="A43556" s="1" t="s">
        <v>43563</v>
      </c>
      <c r="B43556">
        <v>12.599999999999982</v>
      </c>
      <c r="C43556">
        <v>1.816738879479491</v>
      </c>
      <c r="D43556">
        <v>1.1745254759639163</v>
      </c>
      <c r="E43556">
        <v>0.64221340351557465</v>
      </c>
      <c r="F43556">
        <v>0.76473854584513745</v>
      </c>
      <c r="G43556">
        <v>0</v>
      </c>
      <c r="H43556">
        <v>125000000</v>
      </c>
      <c r="I43556">
        <v>2</v>
      </c>
    </row>
    <row r="43557" spans="1:9" x14ac:dyDescent="0.25">
      <c r="A43557" s="1" t="s">
        <v>43564</v>
      </c>
      <c r="B43557">
        <v>34.659000727291613</v>
      </c>
      <c r="C43557">
        <v>19.611494896015714</v>
      </c>
      <c r="D43557">
        <v>9.6581967604381589</v>
      </c>
      <c r="E43557">
        <v>9.9532981355775547</v>
      </c>
      <c r="F43557">
        <v>1</v>
      </c>
      <c r="G43557">
        <v>35.000000000000227</v>
      </c>
      <c r="H43557">
        <v>484375000</v>
      </c>
      <c r="I43557">
        <v>0</v>
      </c>
    </row>
    <row r="43558" spans="1:9" x14ac:dyDescent="0.25">
      <c r="A43558" s="1" t="s">
        <v>43565</v>
      </c>
      <c r="B43558">
        <v>35.80773166290119</v>
      </c>
      <c r="C43558">
        <v>29.458860118586081</v>
      </c>
      <c r="D43558">
        <v>14.592977692777691</v>
      </c>
      <c r="E43558">
        <v>14.865882425808397</v>
      </c>
      <c r="F43558">
        <v>1</v>
      </c>
      <c r="G43558">
        <v>35.800000000000239</v>
      </c>
      <c r="H43558">
        <v>375000000</v>
      </c>
      <c r="I43558">
        <v>0</v>
      </c>
    </row>
    <row r="43559" spans="1:9" x14ac:dyDescent="0.25">
      <c r="A43559" s="1" t="s">
        <v>43566</v>
      </c>
      <c r="B43559">
        <v>33.000000000000085</v>
      </c>
      <c r="C43559">
        <v>20.027860622806035</v>
      </c>
      <c r="D43559">
        <v>9.8804044237382112</v>
      </c>
      <c r="E43559">
        <v>10.147456199067838</v>
      </c>
      <c r="F43559">
        <v>1</v>
      </c>
      <c r="G43559">
        <v>32.900000000000198</v>
      </c>
      <c r="H43559">
        <v>312500000</v>
      </c>
      <c r="I43559">
        <v>0</v>
      </c>
    </row>
    <row r="43560" spans="1:9" x14ac:dyDescent="0.25">
      <c r="A43560" s="1" t="s">
        <v>43567</v>
      </c>
      <c r="B43560">
        <v>35.288800185024954</v>
      </c>
      <c r="C43560">
        <v>23.089692541357788</v>
      </c>
      <c r="D43560">
        <v>14.971888018476493</v>
      </c>
      <c r="E43560">
        <v>8.1178045228813129</v>
      </c>
      <c r="F43560">
        <v>-1</v>
      </c>
      <c r="G43560">
        <v>35.600000000000236</v>
      </c>
      <c r="H43560">
        <v>375000000</v>
      </c>
      <c r="I43560">
        <v>0</v>
      </c>
    </row>
    <row r="43561" spans="1:9" x14ac:dyDescent="0.25">
      <c r="A43561" s="1" t="s">
        <v>43568</v>
      </c>
      <c r="B43561">
        <v>35.21334459892217</v>
      </c>
      <c r="C43561">
        <v>24.951366798730433</v>
      </c>
      <c r="D43561">
        <v>15.905579643910162</v>
      </c>
      <c r="E43561">
        <v>9.0457871548202693</v>
      </c>
      <c r="F43561">
        <v>1</v>
      </c>
      <c r="G43561">
        <v>35.600000000000236</v>
      </c>
      <c r="H43561">
        <v>406250000</v>
      </c>
      <c r="I43561">
        <v>0</v>
      </c>
    </row>
    <row r="43562" spans="1:9" x14ac:dyDescent="0.25">
      <c r="A43562" s="1" t="s">
        <v>43569</v>
      </c>
      <c r="B43562">
        <v>20.599999999999984</v>
      </c>
      <c r="C43562">
        <v>2.8974524598480795</v>
      </c>
      <c r="D43562">
        <v>1.3166188151976259</v>
      </c>
      <c r="E43562">
        <v>1.5808336446504536</v>
      </c>
      <c r="F43562">
        <v>0.14331797306916982</v>
      </c>
      <c r="G43562">
        <v>20.500000000000021</v>
      </c>
      <c r="H43562">
        <v>234375000</v>
      </c>
      <c r="I43562">
        <v>0</v>
      </c>
    </row>
    <row r="43563" spans="1:9" x14ac:dyDescent="0.25">
      <c r="A43563" s="1" t="s">
        <v>43570</v>
      </c>
      <c r="B43563">
        <v>20.600000000000012</v>
      </c>
      <c r="C43563">
        <v>2.98150774343345</v>
      </c>
      <c r="D43563">
        <v>1.3547353309453976</v>
      </c>
      <c r="E43563">
        <v>1.6267724124880525</v>
      </c>
      <c r="F43563">
        <v>0.16374396393596102</v>
      </c>
      <c r="G43563">
        <v>20.500000000000021</v>
      </c>
      <c r="H43563">
        <v>250000000</v>
      </c>
      <c r="I43563">
        <v>0</v>
      </c>
    </row>
    <row r="43564" spans="1:9" x14ac:dyDescent="0.25">
      <c r="A43564" s="1" t="s">
        <v>43571</v>
      </c>
      <c r="B43564">
        <v>20.7</v>
      </c>
      <c r="C43564">
        <v>2.9795045403644176</v>
      </c>
      <c r="D43564">
        <v>1.3804543897886958</v>
      </c>
      <c r="E43564">
        <v>1.5990501505757218</v>
      </c>
      <c r="F43564">
        <v>0.30353744681545436</v>
      </c>
      <c r="G43564">
        <v>20.600000000000023</v>
      </c>
      <c r="H43564">
        <v>171875000</v>
      </c>
      <c r="I43564">
        <v>0</v>
      </c>
    </row>
    <row r="43565" spans="1:9" x14ac:dyDescent="0.25">
      <c r="A43565" s="1" t="s">
        <v>43572</v>
      </c>
      <c r="B43565">
        <v>20.599999999999984</v>
      </c>
      <c r="C43565">
        <v>2.9022206562176409</v>
      </c>
      <c r="D43565">
        <v>1.3386253739964942</v>
      </c>
      <c r="E43565">
        <v>1.5635952822211467</v>
      </c>
      <c r="F43565">
        <v>0.17447297017433172</v>
      </c>
      <c r="G43565">
        <v>20.500000000000021</v>
      </c>
      <c r="H43565">
        <v>187500000</v>
      </c>
      <c r="I43565">
        <v>0</v>
      </c>
    </row>
    <row r="43566" spans="1:9" x14ac:dyDescent="0.25">
      <c r="A43566" s="1" t="s">
        <v>43573</v>
      </c>
      <c r="B43566">
        <v>22.900000000000002</v>
      </c>
      <c r="C43566">
        <v>2.6570719059299601</v>
      </c>
      <c r="D43566">
        <v>1.5699485137301825</v>
      </c>
      <c r="E43566">
        <v>1.0871233921997776</v>
      </c>
      <c r="F43566">
        <v>-0.14274763208484931</v>
      </c>
      <c r="G43566">
        <v>22.800000000000054</v>
      </c>
      <c r="H43566">
        <v>203125000</v>
      </c>
      <c r="I43566">
        <v>0</v>
      </c>
    </row>
    <row r="43567" spans="1:9" x14ac:dyDescent="0.25">
      <c r="A43567" s="1" t="s">
        <v>43574</v>
      </c>
      <c r="B43567">
        <v>22.900000000000016</v>
      </c>
      <c r="C43567">
        <v>2.6638088181887984</v>
      </c>
      <c r="D43567">
        <v>1.5736653572799595</v>
      </c>
      <c r="E43567">
        <v>1.090143460908839</v>
      </c>
      <c r="F43567">
        <v>-0.14701554321539367</v>
      </c>
      <c r="G43567">
        <v>22.800000000000054</v>
      </c>
      <c r="H43567">
        <v>281250000</v>
      </c>
      <c r="I43567">
        <v>0</v>
      </c>
    </row>
    <row r="43568" spans="1:9" x14ac:dyDescent="0.25">
      <c r="A43568" s="1" t="s">
        <v>43575</v>
      </c>
      <c r="B43568">
        <v>20.500000000000007</v>
      </c>
      <c r="C43568">
        <v>1.7309361235280014</v>
      </c>
      <c r="D43568">
        <v>0.74652820356455774</v>
      </c>
      <c r="E43568">
        <v>0.98440791996344368</v>
      </c>
      <c r="F43568">
        <v>0.11019744196578518</v>
      </c>
      <c r="G43568">
        <v>20.40000000000002</v>
      </c>
      <c r="H43568">
        <v>203125000</v>
      </c>
      <c r="I43568">
        <v>0</v>
      </c>
    </row>
    <row r="43569" spans="1:9" x14ac:dyDescent="0.25">
      <c r="A43569" s="1" t="s">
        <v>43576</v>
      </c>
      <c r="B43569">
        <v>20.499999999999993</v>
      </c>
      <c r="C43569">
        <v>1.7670484217253377</v>
      </c>
      <c r="D43569">
        <v>0.76211387156785193</v>
      </c>
      <c r="E43569">
        <v>1.0049345501574858</v>
      </c>
      <c r="F43569">
        <v>0.112304779713293</v>
      </c>
      <c r="G43569">
        <v>20.40000000000002</v>
      </c>
      <c r="H43569">
        <v>296875000</v>
      </c>
      <c r="I43569">
        <v>0</v>
      </c>
    </row>
    <row r="43570" spans="1:9" x14ac:dyDescent="0.25">
      <c r="A43570" s="1" t="s">
        <v>43577</v>
      </c>
      <c r="B43570">
        <v>26.20000000000006</v>
      </c>
      <c r="C43570">
        <v>8.6736848555537662</v>
      </c>
      <c r="D43570">
        <v>0.94408223945653225</v>
      </c>
      <c r="E43570">
        <v>7.7296026160972318</v>
      </c>
      <c r="F43570">
        <v>-1</v>
      </c>
      <c r="G43570">
        <v>26.100000000000101</v>
      </c>
      <c r="H43570">
        <v>296875000</v>
      </c>
      <c r="I43570">
        <v>0</v>
      </c>
    </row>
    <row r="43571" spans="1:9" x14ac:dyDescent="0.25">
      <c r="A43571" s="1" t="s">
        <v>43578</v>
      </c>
      <c r="B43571">
        <v>26.200000000000014</v>
      </c>
      <c r="C43571">
        <v>8.8808865862060884</v>
      </c>
      <c r="D43571">
        <v>1.0492246445943896</v>
      </c>
      <c r="E43571">
        <v>7.8316619416116993</v>
      </c>
      <c r="F43571">
        <v>-1</v>
      </c>
      <c r="G43571">
        <v>26.100000000000101</v>
      </c>
      <c r="H43571">
        <v>296875000</v>
      </c>
      <c r="I43571">
        <v>0</v>
      </c>
    </row>
    <row r="43572" spans="1:9" x14ac:dyDescent="0.25">
      <c r="A43572" s="1" t="s">
        <v>43579</v>
      </c>
      <c r="B43572">
        <v>31.40000000000008</v>
      </c>
      <c r="C43572">
        <v>17.898634390234086</v>
      </c>
      <c r="D43572">
        <v>5.5726148246377782</v>
      </c>
      <c r="E43572">
        <v>12.326019565596313</v>
      </c>
      <c r="F43572">
        <v>-1</v>
      </c>
      <c r="G43572">
        <v>31.300000000000175</v>
      </c>
      <c r="H43572">
        <v>312500000</v>
      </c>
      <c r="I43572">
        <v>0</v>
      </c>
    </row>
    <row r="43573" spans="1:9" x14ac:dyDescent="0.25">
      <c r="A43573" s="1" t="s">
        <v>43580</v>
      </c>
      <c r="B43573">
        <v>30.900000000000055</v>
      </c>
      <c r="C43573">
        <v>18.450461001201454</v>
      </c>
      <c r="D43573">
        <v>2.7172536930740829</v>
      </c>
      <c r="E43573">
        <v>15.733207308127376</v>
      </c>
      <c r="F43573">
        <v>-1</v>
      </c>
      <c r="G43573">
        <v>30.800000000000168</v>
      </c>
      <c r="H43573">
        <v>359375000</v>
      </c>
      <c r="I43573">
        <v>0</v>
      </c>
    </row>
    <row r="43574" spans="1:9" x14ac:dyDescent="0.25">
      <c r="A43574" s="1" t="s">
        <v>43581</v>
      </c>
      <c r="B43574">
        <v>29.583080729116656</v>
      </c>
      <c r="C43574">
        <v>13.169367354730905</v>
      </c>
      <c r="D43574">
        <v>6.7827456848669199</v>
      </c>
      <c r="E43574">
        <v>6.3866216698639908</v>
      </c>
      <c r="F43574">
        <v>-1</v>
      </c>
      <c r="G43574">
        <v>29.700000000000152</v>
      </c>
      <c r="H43574">
        <v>296875000</v>
      </c>
      <c r="I43574">
        <v>0</v>
      </c>
    </row>
    <row r="43575" spans="1:9" x14ac:dyDescent="0.25">
      <c r="A43575" s="1" t="s">
        <v>43582</v>
      </c>
      <c r="B43575">
        <v>30.175297502914276</v>
      </c>
      <c r="C43575">
        <v>13.612983567644601</v>
      </c>
      <c r="D43575">
        <v>10.147077556056992</v>
      </c>
      <c r="E43575">
        <v>3.4659060115876139</v>
      </c>
      <c r="F43575">
        <v>1</v>
      </c>
      <c r="G43575">
        <v>30.200000000000159</v>
      </c>
      <c r="H43575">
        <v>296875000</v>
      </c>
      <c r="I43575">
        <v>0</v>
      </c>
    </row>
    <row r="43576" spans="1:9" x14ac:dyDescent="0.25">
      <c r="A43576" s="1" t="s">
        <v>43583</v>
      </c>
      <c r="B43576">
        <v>27.500000000000028</v>
      </c>
      <c r="C43576">
        <v>7.7475686800103158</v>
      </c>
      <c r="D43576">
        <v>4.0905367419929402</v>
      </c>
      <c r="E43576">
        <v>3.6570319380173748</v>
      </c>
      <c r="F43576">
        <v>-1</v>
      </c>
      <c r="G43576">
        <v>27.400000000000119</v>
      </c>
      <c r="H43576">
        <v>296875000</v>
      </c>
      <c r="I43576">
        <v>0</v>
      </c>
    </row>
    <row r="43577" spans="1:9" x14ac:dyDescent="0.25">
      <c r="A43577" s="1" t="s">
        <v>43584</v>
      </c>
      <c r="B43577">
        <v>27.400000000000002</v>
      </c>
      <c r="C43577">
        <v>7.7451607003886149</v>
      </c>
      <c r="D43577">
        <v>4.0921841150122962</v>
      </c>
      <c r="E43577">
        <v>3.6529765853763196</v>
      </c>
      <c r="F43577">
        <v>-1</v>
      </c>
      <c r="G43577">
        <v>27.300000000000118</v>
      </c>
      <c r="H43577">
        <v>328125000</v>
      </c>
      <c r="I43577">
        <v>0</v>
      </c>
    </row>
    <row r="43578" spans="1:9" x14ac:dyDescent="0.25">
      <c r="A43578" s="1" t="s">
        <v>43585</v>
      </c>
      <c r="B43578">
        <v>21.000000000000004</v>
      </c>
      <c r="C43578">
        <v>1.6978430920607637</v>
      </c>
      <c r="D43578">
        <v>1.0116192135173967</v>
      </c>
      <c r="E43578">
        <v>0.68622387854336697</v>
      </c>
      <c r="F43578">
        <v>-8.4694693897180429E-2</v>
      </c>
      <c r="G43578">
        <v>20.900000000000027</v>
      </c>
      <c r="H43578">
        <v>187500000</v>
      </c>
      <c r="I43578">
        <v>0</v>
      </c>
    </row>
    <row r="43579" spans="1:9" x14ac:dyDescent="0.25">
      <c r="A43579" s="1" t="s">
        <v>43586</v>
      </c>
      <c r="B43579">
        <v>21.099999999999994</v>
      </c>
      <c r="C43579">
        <v>1.7326077684739793</v>
      </c>
      <c r="D43579">
        <v>1.0307886017335637</v>
      </c>
      <c r="E43579">
        <v>0.70181916674041567</v>
      </c>
      <c r="F43579">
        <v>-8.8500767704429162E-2</v>
      </c>
      <c r="G43579">
        <v>21.000000000000028</v>
      </c>
      <c r="H43579">
        <v>203125000</v>
      </c>
      <c r="I43579">
        <v>0</v>
      </c>
    </row>
    <row r="43580" spans="1:9" x14ac:dyDescent="0.25">
      <c r="A43580" s="1" t="s">
        <v>43587</v>
      </c>
      <c r="B43580">
        <v>21.199999999999989</v>
      </c>
      <c r="C43580">
        <v>1.8666150212334487</v>
      </c>
      <c r="D43580">
        <v>1.0947385320549103</v>
      </c>
      <c r="E43580">
        <v>0.77187648917853835</v>
      </c>
      <c r="F43580">
        <v>-6.8844801201914052E-2</v>
      </c>
      <c r="G43580">
        <v>21.10000000000003</v>
      </c>
      <c r="H43580">
        <v>156250000</v>
      </c>
      <c r="I43580">
        <v>0</v>
      </c>
    </row>
    <row r="43581" spans="1:9" x14ac:dyDescent="0.25">
      <c r="A43581" s="1" t="s">
        <v>43588</v>
      </c>
      <c r="B43581">
        <v>21.200000000000003</v>
      </c>
      <c r="C43581">
        <v>1.8700642294058643</v>
      </c>
      <c r="D43581">
        <v>1.0976302196054464</v>
      </c>
      <c r="E43581">
        <v>0.77243400980041788</v>
      </c>
      <c r="F43581">
        <v>-6.9123804542412515E-2</v>
      </c>
      <c r="G43581">
        <v>21.10000000000003</v>
      </c>
      <c r="H43581">
        <v>281250000</v>
      </c>
      <c r="I43581">
        <v>0</v>
      </c>
    </row>
    <row r="43582" spans="1:9" x14ac:dyDescent="0.25">
      <c r="A43582" s="1" t="s">
        <v>43589</v>
      </c>
      <c r="B43582">
        <v>21.499999999999996</v>
      </c>
      <c r="C43582">
        <v>2.3709402468095284</v>
      </c>
      <c r="D43582">
        <v>1.3444298068084546</v>
      </c>
      <c r="E43582">
        <v>1.0265104400010738</v>
      </c>
      <c r="F43582">
        <v>-0.10338540336201252</v>
      </c>
      <c r="G43582">
        <v>21.400000000000034</v>
      </c>
      <c r="H43582">
        <v>234375000</v>
      </c>
      <c r="I43582">
        <v>0</v>
      </c>
    </row>
    <row r="43583" spans="1:9" x14ac:dyDescent="0.25">
      <c r="A43583" s="1" t="s">
        <v>43590</v>
      </c>
      <c r="B43583">
        <v>21.500000000000007</v>
      </c>
      <c r="C43583">
        <v>2.3752325100919154</v>
      </c>
      <c r="D43583">
        <v>1.3471459428483619</v>
      </c>
      <c r="E43583">
        <v>1.0280865672435535</v>
      </c>
      <c r="F43583">
        <v>-0.10415548021931365</v>
      </c>
      <c r="G43583">
        <v>21.400000000000034</v>
      </c>
      <c r="H43583">
        <v>187500000</v>
      </c>
      <c r="I43583">
        <v>0</v>
      </c>
    </row>
    <row r="43584" spans="1:9" x14ac:dyDescent="0.25">
      <c r="A43584" s="1" t="s">
        <v>43591</v>
      </c>
      <c r="B43584">
        <v>23.399999999999988</v>
      </c>
      <c r="C43584">
        <v>4.3909525234254225</v>
      </c>
      <c r="D43584">
        <v>2.3844473950784733</v>
      </c>
      <c r="E43584">
        <v>2.0065051283469488</v>
      </c>
      <c r="F43584">
        <v>-1</v>
      </c>
      <c r="G43584">
        <v>23.300000000000061</v>
      </c>
      <c r="H43584">
        <v>265625000</v>
      </c>
      <c r="I43584">
        <v>0</v>
      </c>
    </row>
    <row r="43585" spans="1:9" x14ac:dyDescent="0.25">
      <c r="A43585" s="1" t="s">
        <v>43592</v>
      </c>
      <c r="B43585">
        <v>23.649999999999995</v>
      </c>
      <c r="C43585">
        <v>5.0802951253040511</v>
      </c>
      <c r="D43585">
        <v>2.733191674681867</v>
      </c>
      <c r="E43585">
        <v>2.3471034506221815</v>
      </c>
      <c r="F43585">
        <v>-1</v>
      </c>
      <c r="G43585">
        <v>23.600000000000065</v>
      </c>
      <c r="H43585">
        <v>296875000</v>
      </c>
      <c r="I43585">
        <v>0</v>
      </c>
    </row>
    <row r="43586" spans="1:9" x14ac:dyDescent="0.25">
      <c r="A43586" s="1" t="s">
        <v>43593</v>
      </c>
      <c r="B43586">
        <v>26.600000000000058</v>
      </c>
      <c r="C43586">
        <v>8.7890895150602066</v>
      </c>
      <c r="D43586">
        <v>0.44625046092179765</v>
      </c>
      <c r="E43586">
        <v>8.3428390541384108</v>
      </c>
      <c r="F43586">
        <v>-1</v>
      </c>
      <c r="G43586">
        <v>26.500000000000107</v>
      </c>
      <c r="H43586">
        <v>265625000</v>
      </c>
      <c r="I43586">
        <v>0</v>
      </c>
    </row>
    <row r="43587" spans="1:9" x14ac:dyDescent="0.25">
      <c r="A43587" s="1" t="s">
        <v>43594</v>
      </c>
      <c r="B43587">
        <v>26.500000000000025</v>
      </c>
      <c r="C43587">
        <v>9.1094582546992395</v>
      </c>
      <c r="D43587">
        <v>0.60816890118184963</v>
      </c>
      <c r="E43587">
        <v>8.5012893535173912</v>
      </c>
      <c r="F43587">
        <v>-1</v>
      </c>
      <c r="G43587">
        <v>26.400000000000105</v>
      </c>
      <c r="H43587">
        <v>250000000</v>
      </c>
      <c r="I43587">
        <v>0</v>
      </c>
    </row>
    <row r="43588" spans="1:9" x14ac:dyDescent="0.25">
      <c r="A43588" s="1" t="s">
        <v>43595</v>
      </c>
      <c r="B43588">
        <v>18.299999999999955</v>
      </c>
      <c r="C43588">
        <v>1.0485902084036889</v>
      </c>
      <c r="D43588">
        <v>0.71899945282909039</v>
      </c>
      <c r="E43588">
        <v>0.32959075557459849</v>
      </c>
      <c r="F43588">
        <v>0.63628682047168272</v>
      </c>
      <c r="G43588">
        <v>0</v>
      </c>
      <c r="H43588">
        <v>187500000</v>
      </c>
      <c r="I43588">
        <v>2</v>
      </c>
    </row>
    <row r="43589" spans="1:9" x14ac:dyDescent="0.25">
      <c r="A43589" s="1" t="s">
        <v>43596</v>
      </c>
      <c r="B43589">
        <v>34.391460501026941</v>
      </c>
      <c r="C43589">
        <v>23.980520346920091</v>
      </c>
      <c r="D43589">
        <v>14.512103349130557</v>
      </c>
      <c r="E43589">
        <v>9.4684169977895252</v>
      </c>
      <c r="F43589">
        <v>1</v>
      </c>
      <c r="G43589">
        <v>35.100000000000229</v>
      </c>
      <c r="H43589">
        <v>484375000</v>
      </c>
      <c r="I43589">
        <v>0</v>
      </c>
    </row>
    <row r="43590" spans="1:9" x14ac:dyDescent="0.25">
      <c r="A43590" s="1" t="s">
        <v>43597</v>
      </c>
      <c r="B43590">
        <v>33.000000000000043</v>
      </c>
      <c r="C43590">
        <v>19.671340223969331</v>
      </c>
      <c r="D43590">
        <v>9.1995891227274491</v>
      </c>
      <c r="E43590">
        <v>10.471751101241889</v>
      </c>
      <c r="F43590">
        <v>1</v>
      </c>
      <c r="G43590">
        <v>32.900000000000198</v>
      </c>
      <c r="H43590">
        <v>406250000</v>
      </c>
      <c r="I43590">
        <v>0</v>
      </c>
    </row>
    <row r="43591" spans="1:9" x14ac:dyDescent="0.25">
      <c r="A43591" s="1" t="s">
        <v>43598</v>
      </c>
      <c r="B43591">
        <v>18.299999999999958</v>
      </c>
      <c r="C43591">
        <v>1.2863564194857218</v>
      </c>
      <c r="D43591">
        <v>0.32907675213016541</v>
      </c>
      <c r="E43591">
        <v>0.95727966735555636</v>
      </c>
      <c r="F43591">
        <v>-0.61011941014067261</v>
      </c>
      <c r="G43591">
        <v>0</v>
      </c>
      <c r="H43591">
        <v>203125000</v>
      </c>
      <c r="I43591">
        <v>2</v>
      </c>
    </row>
    <row r="43592" spans="1:9" x14ac:dyDescent="0.25">
      <c r="A43592" s="1" t="s">
        <v>43599</v>
      </c>
      <c r="B43592">
        <v>30.764304856115299</v>
      </c>
      <c r="C43592">
        <v>14.394796797151979</v>
      </c>
      <c r="D43592">
        <v>7.9711082741694224</v>
      </c>
      <c r="E43592">
        <v>6.4236885229825553</v>
      </c>
      <c r="F43592">
        <v>-1</v>
      </c>
      <c r="G43592">
        <v>30.800000000000168</v>
      </c>
      <c r="H43592">
        <v>296875000</v>
      </c>
      <c r="I43592">
        <v>0</v>
      </c>
    </row>
    <row r="43593" spans="1:9" x14ac:dyDescent="0.25">
      <c r="A43593" s="1" t="s">
        <v>43600</v>
      </c>
      <c r="B43593">
        <v>33.968369220870358</v>
      </c>
      <c r="C43593">
        <v>25.063012131681212</v>
      </c>
      <c r="D43593">
        <v>10.201181879433573</v>
      </c>
      <c r="E43593">
        <v>14.861830252247634</v>
      </c>
      <c r="F43593">
        <v>-1</v>
      </c>
      <c r="G43593">
        <v>34.800000000000225</v>
      </c>
      <c r="H43593">
        <v>375000000</v>
      </c>
      <c r="I43593">
        <v>0</v>
      </c>
    </row>
    <row r="43594" spans="1:9" x14ac:dyDescent="0.25">
      <c r="A43594" s="1" t="s">
        <v>43601</v>
      </c>
      <c r="B43594">
        <v>23.000000000000007</v>
      </c>
      <c r="C43594">
        <v>4.0213339423850272</v>
      </c>
      <c r="D43594">
        <v>2.9208684710524153</v>
      </c>
      <c r="E43594">
        <v>1.1004654713326119</v>
      </c>
      <c r="F43594">
        <v>-0.20790788897287049</v>
      </c>
      <c r="G43594">
        <v>22.900000000000055</v>
      </c>
      <c r="H43594">
        <v>218750000</v>
      </c>
      <c r="I43594">
        <v>0</v>
      </c>
    </row>
    <row r="43595" spans="1:9" x14ac:dyDescent="0.25">
      <c r="A43595" s="1" t="s">
        <v>43602</v>
      </c>
      <c r="B43595">
        <v>25.900000000000009</v>
      </c>
      <c r="C43595">
        <v>11.329542522798979</v>
      </c>
      <c r="D43595">
        <v>1.3420115956129117</v>
      </c>
      <c r="E43595">
        <v>9.9875309271860662</v>
      </c>
      <c r="F43595">
        <v>-1</v>
      </c>
      <c r="G43595">
        <v>25.800000000000097</v>
      </c>
      <c r="H43595">
        <v>234375000</v>
      </c>
      <c r="I43595">
        <v>0</v>
      </c>
    </row>
    <row r="43596" spans="1:9" x14ac:dyDescent="0.25">
      <c r="A43596" s="1" t="s">
        <v>43603</v>
      </c>
      <c r="B43596">
        <v>23.399999999999988</v>
      </c>
      <c r="C43596">
        <v>4.4615713184041956</v>
      </c>
      <c r="D43596">
        <v>3.6177694461821046</v>
      </c>
      <c r="E43596">
        <v>0.84380187222209102</v>
      </c>
      <c r="F43596">
        <v>0.45216037656891483</v>
      </c>
      <c r="G43596">
        <v>23.300000000000061</v>
      </c>
      <c r="H43596">
        <v>218750000</v>
      </c>
      <c r="I43596">
        <v>0</v>
      </c>
    </row>
    <row r="43597" spans="1:9" x14ac:dyDescent="0.25">
      <c r="A43597" s="1" t="s">
        <v>43604</v>
      </c>
      <c r="B43597">
        <v>23.499999999999961</v>
      </c>
      <c r="C43597">
        <v>4.8675573335399225</v>
      </c>
      <c r="D43597">
        <v>4.0153449548315532</v>
      </c>
      <c r="E43597">
        <v>0.8522123787083693</v>
      </c>
      <c r="F43597">
        <v>0.65171436666716787</v>
      </c>
      <c r="G43597">
        <v>23.400000000000063</v>
      </c>
      <c r="H43597">
        <v>281250000</v>
      </c>
      <c r="I43597">
        <v>0</v>
      </c>
    </row>
    <row r="43598" spans="1:9" x14ac:dyDescent="0.25">
      <c r="A43598" s="1" t="s">
        <v>43605</v>
      </c>
      <c r="B43598">
        <v>24.200000000000003</v>
      </c>
      <c r="C43598">
        <v>5.7076517856927085</v>
      </c>
      <c r="D43598">
        <v>4.6620351426007236</v>
      </c>
      <c r="E43598">
        <v>1.0456166430919844</v>
      </c>
      <c r="F43598">
        <v>0.6670225859481107</v>
      </c>
      <c r="G43598">
        <v>24.100000000000072</v>
      </c>
      <c r="H43598">
        <v>218750000</v>
      </c>
      <c r="I43598">
        <v>0</v>
      </c>
    </row>
    <row r="43599" spans="1:9" x14ac:dyDescent="0.25">
      <c r="A43599" s="1" t="s">
        <v>43606</v>
      </c>
      <c r="B43599">
        <v>24.399999999999974</v>
      </c>
      <c r="C43599">
        <v>6.5050596187568965</v>
      </c>
      <c r="D43599">
        <v>5.4593318033004579</v>
      </c>
      <c r="E43599">
        <v>1.0457278154564387</v>
      </c>
      <c r="F43599">
        <v>1</v>
      </c>
      <c r="G43599">
        <v>24.300000000000075</v>
      </c>
      <c r="H43599">
        <v>312500000</v>
      </c>
      <c r="I43599">
        <v>0</v>
      </c>
    </row>
    <row r="43600" spans="1:9" x14ac:dyDescent="0.25">
      <c r="A43600" s="1" t="s">
        <v>43607</v>
      </c>
      <c r="B43600">
        <v>29.599999999999991</v>
      </c>
      <c r="C43600">
        <v>13.839709060058858</v>
      </c>
      <c r="D43600">
        <v>7.6258443076278999</v>
      </c>
      <c r="E43600">
        <v>6.2138647524309594</v>
      </c>
      <c r="F43600">
        <v>1</v>
      </c>
      <c r="G43600">
        <v>29.900000000000155</v>
      </c>
      <c r="H43600">
        <v>296875000</v>
      </c>
      <c r="I43600">
        <v>0</v>
      </c>
    </row>
    <row r="43601" spans="1:9" x14ac:dyDescent="0.25">
      <c r="A43601" s="1" t="s">
        <v>43608</v>
      </c>
      <c r="B43601">
        <v>29.441945488091974</v>
      </c>
      <c r="C43601">
        <v>14.71939089707441</v>
      </c>
      <c r="D43601">
        <v>4.9276320292952649</v>
      </c>
      <c r="E43601">
        <v>9.7917588677791496</v>
      </c>
      <c r="F43601">
        <v>1</v>
      </c>
      <c r="G43601">
        <v>29.900000000000155</v>
      </c>
      <c r="H43601">
        <v>281250000</v>
      </c>
      <c r="I43601">
        <v>0</v>
      </c>
    </row>
    <row r="43602" spans="1:9" x14ac:dyDescent="0.25">
      <c r="A43602" s="1" t="s">
        <v>43609</v>
      </c>
      <c r="B43602">
        <v>26.000000000000007</v>
      </c>
      <c r="C43602">
        <v>8.3103156215972369</v>
      </c>
      <c r="D43602">
        <v>0.28642444611221229</v>
      </c>
      <c r="E43602">
        <v>8.0238911754850228</v>
      </c>
      <c r="F43602">
        <v>-1</v>
      </c>
      <c r="G43602">
        <v>25.900000000000098</v>
      </c>
      <c r="H43602">
        <v>250000000</v>
      </c>
      <c r="I43602">
        <v>0</v>
      </c>
    </row>
    <row r="43603" spans="1:9" x14ac:dyDescent="0.25">
      <c r="A43603" s="1" t="s">
        <v>43610</v>
      </c>
      <c r="B43603">
        <v>26.400000000000013</v>
      </c>
      <c r="C43603">
        <v>8.619563888886276</v>
      </c>
      <c r="D43603">
        <v>0.43227542107260764</v>
      </c>
      <c r="E43603">
        <v>8.1872884678136657</v>
      </c>
      <c r="F43603">
        <v>-1</v>
      </c>
      <c r="G43603">
        <v>26.300000000000104</v>
      </c>
      <c r="H43603">
        <v>281250000</v>
      </c>
      <c r="I43603">
        <v>0</v>
      </c>
    </row>
    <row r="43604" spans="1:9" x14ac:dyDescent="0.25">
      <c r="A43604" s="1" t="s">
        <v>43611</v>
      </c>
      <c r="B43604">
        <v>28.400000000000031</v>
      </c>
      <c r="C43604">
        <v>8.6521980016829634</v>
      </c>
      <c r="D43604">
        <v>3.8415909713297505</v>
      </c>
      <c r="E43604">
        <v>4.8106070303532089</v>
      </c>
      <c r="F43604">
        <v>1</v>
      </c>
      <c r="G43604">
        <v>28.300000000000132</v>
      </c>
      <c r="H43604">
        <v>250000000</v>
      </c>
      <c r="I43604">
        <v>0</v>
      </c>
    </row>
    <row r="43605" spans="1:9" x14ac:dyDescent="0.25">
      <c r="A43605" s="1" t="s">
        <v>43612</v>
      </c>
      <c r="B43605">
        <v>28.2</v>
      </c>
      <c r="C43605">
        <v>8.6554864929516864</v>
      </c>
      <c r="D43605">
        <v>0.70482513853581708</v>
      </c>
      <c r="E43605">
        <v>7.9506613544158657</v>
      </c>
      <c r="F43605">
        <v>-1</v>
      </c>
      <c r="G43605">
        <v>28.100000000000129</v>
      </c>
      <c r="H43605">
        <v>281250000</v>
      </c>
      <c r="I43605">
        <v>0</v>
      </c>
    </row>
    <row r="43606" spans="1:9" x14ac:dyDescent="0.25">
      <c r="A43606" s="1" t="s">
        <v>43613</v>
      </c>
      <c r="B43606">
        <v>33.088501973262296</v>
      </c>
      <c r="C43606">
        <v>19.586449629748479</v>
      </c>
      <c r="D43606">
        <v>12.520925597266139</v>
      </c>
      <c r="E43606">
        <v>7.0655240324823421</v>
      </c>
      <c r="F43606">
        <v>1</v>
      </c>
      <c r="G43606">
        <v>33.400000000000205</v>
      </c>
      <c r="H43606">
        <v>296875000</v>
      </c>
      <c r="I43606">
        <v>0</v>
      </c>
    </row>
    <row r="43607" spans="1:9" x14ac:dyDescent="0.25">
      <c r="A43607" s="1" t="s">
        <v>43614</v>
      </c>
      <c r="B43607">
        <v>33.694327056285324</v>
      </c>
      <c r="C43607">
        <v>21.254763003749954</v>
      </c>
      <c r="D43607">
        <v>13.357177802881345</v>
      </c>
      <c r="E43607">
        <v>7.8975852008686029</v>
      </c>
      <c r="F43607">
        <v>1</v>
      </c>
      <c r="G43607">
        <v>34.000000000000213</v>
      </c>
      <c r="H43607">
        <v>343750000</v>
      </c>
      <c r="I43607">
        <v>0</v>
      </c>
    </row>
    <row r="43608" spans="1:9" x14ac:dyDescent="0.25">
      <c r="A43608" s="1" t="s">
        <v>43615</v>
      </c>
      <c r="B43608">
        <v>36.664071512270453</v>
      </c>
      <c r="C43608">
        <v>24.926129390490452</v>
      </c>
      <c r="D43608">
        <v>16.442037689417177</v>
      </c>
      <c r="E43608">
        <v>8.4840917010732859</v>
      </c>
      <c r="F43608">
        <v>1</v>
      </c>
      <c r="G43608">
        <v>37.400000000000261</v>
      </c>
      <c r="H43608">
        <v>546875000</v>
      </c>
      <c r="I43608">
        <v>0</v>
      </c>
    </row>
    <row r="43609" spans="1:9" x14ac:dyDescent="0.25">
      <c r="A43609" s="1" t="s">
        <v>43616</v>
      </c>
      <c r="B43609">
        <v>37.660816749796659</v>
      </c>
      <c r="C43609">
        <v>27.626770323914595</v>
      </c>
      <c r="D43609">
        <v>20.964187136918628</v>
      </c>
      <c r="E43609">
        <v>6.6625831869959748</v>
      </c>
      <c r="F43609">
        <v>1</v>
      </c>
      <c r="G43609">
        <v>38.100000000000271</v>
      </c>
      <c r="H43609">
        <v>468750000</v>
      </c>
      <c r="I43609">
        <v>0</v>
      </c>
    </row>
    <row r="43610" spans="1:9" x14ac:dyDescent="0.25">
      <c r="A43610" s="1" t="s">
        <v>43617</v>
      </c>
      <c r="B43610">
        <v>25.000000000000007</v>
      </c>
      <c r="C43610">
        <v>9.6644832872807953</v>
      </c>
      <c r="D43610">
        <v>0.62637186045121807</v>
      </c>
      <c r="E43610">
        <v>9.0381114268295768</v>
      </c>
      <c r="F43610">
        <v>-1</v>
      </c>
      <c r="G43610">
        <v>24.900000000000084</v>
      </c>
      <c r="H43610">
        <v>234375000</v>
      </c>
      <c r="I43610">
        <v>0</v>
      </c>
    </row>
    <row r="43611" spans="1:9" x14ac:dyDescent="0.25">
      <c r="A43611" s="1" t="s">
        <v>43618</v>
      </c>
      <c r="B43611">
        <v>24.80000000000004</v>
      </c>
      <c r="C43611">
        <v>9.735057947482602</v>
      </c>
      <c r="D43611">
        <v>0.66959121294363522</v>
      </c>
      <c r="E43611">
        <v>9.0654667345389619</v>
      </c>
      <c r="F43611">
        <v>-1</v>
      </c>
      <c r="G43611">
        <v>24.700000000000081</v>
      </c>
      <c r="H43611">
        <v>234375000</v>
      </c>
      <c r="I43611">
        <v>0</v>
      </c>
    </row>
    <row r="43612" spans="1:9" x14ac:dyDescent="0.25">
      <c r="A43612" s="1" t="s">
        <v>43619</v>
      </c>
      <c r="B43612">
        <v>21.599999999999966</v>
      </c>
      <c r="C43612">
        <v>5.7371154248705691</v>
      </c>
      <c r="D43612">
        <v>1.8046244236793814</v>
      </c>
      <c r="E43612">
        <v>3.9324910011911887</v>
      </c>
      <c r="F43612">
        <v>-0.35461602007565851</v>
      </c>
      <c r="G43612">
        <v>21.500000000000036</v>
      </c>
      <c r="H43612">
        <v>218750000</v>
      </c>
      <c r="I43612">
        <v>0</v>
      </c>
    </row>
    <row r="43613" spans="1:9" x14ac:dyDescent="0.25">
      <c r="A43613" s="1" t="s">
        <v>43620</v>
      </c>
      <c r="B43613">
        <v>21.699999999999992</v>
      </c>
      <c r="C43613">
        <v>6.1248045166701139</v>
      </c>
      <c r="D43613">
        <v>1.7748984741049516</v>
      </c>
      <c r="E43613">
        <v>4.349906042565161</v>
      </c>
      <c r="F43613">
        <v>-0.55051842475266577</v>
      </c>
      <c r="G43613">
        <v>21.600000000000037</v>
      </c>
      <c r="H43613">
        <v>296875000</v>
      </c>
      <c r="I43613">
        <v>0</v>
      </c>
    </row>
    <row r="43614" spans="1:9" x14ac:dyDescent="0.25">
      <c r="A43614" s="1" t="s">
        <v>43621</v>
      </c>
      <c r="B43614">
        <v>25.300000000000015</v>
      </c>
      <c r="C43614">
        <v>5.0082059772232324</v>
      </c>
      <c r="D43614">
        <v>3.9230397806617701</v>
      </c>
      <c r="E43614">
        <v>1.0851661965614623</v>
      </c>
      <c r="F43614">
        <v>0.22789041613525818</v>
      </c>
      <c r="G43614">
        <v>25.200000000000088</v>
      </c>
      <c r="H43614">
        <v>234375000</v>
      </c>
      <c r="I43614">
        <v>0</v>
      </c>
    </row>
    <row r="43615" spans="1:9" x14ac:dyDescent="0.25">
      <c r="A43615" s="1" t="s">
        <v>43622</v>
      </c>
      <c r="B43615">
        <v>25.399999999999984</v>
      </c>
      <c r="C43615">
        <v>5.096769986061136</v>
      </c>
      <c r="D43615">
        <v>4.0086466277074067</v>
      </c>
      <c r="E43615">
        <v>1.0881233583537293</v>
      </c>
      <c r="F43615">
        <v>0.24055282366041819</v>
      </c>
      <c r="G43615">
        <v>25.30000000000009</v>
      </c>
      <c r="H43615">
        <v>281250000</v>
      </c>
      <c r="I43615">
        <v>0</v>
      </c>
    </row>
    <row r="43616" spans="1:9" x14ac:dyDescent="0.25">
      <c r="A43616" s="1" t="s">
        <v>43623</v>
      </c>
      <c r="B43616">
        <v>38.790571502473775</v>
      </c>
      <c r="C43616">
        <v>20.587337670166605</v>
      </c>
      <c r="D43616">
        <v>9.5540845140555408</v>
      </c>
      <c r="E43616">
        <v>11.033253156111066</v>
      </c>
      <c r="F43616">
        <v>1</v>
      </c>
      <c r="G43616">
        <v>39.100000000000286</v>
      </c>
      <c r="H43616">
        <v>375000000</v>
      </c>
      <c r="I43616">
        <v>0</v>
      </c>
    </row>
    <row r="43617" spans="1:9" x14ac:dyDescent="0.25">
      <c r="A43617" s="1" t="s">
        <v>43624</v>
      </c>
      <c r="B43617">
        <v>38.860261580518824</v>
      </c>
      <c r="C43617">
        <v>20.482638899539481</v>
      </c>
      <c r="D43617">
        <v>9.503483905130377</v>
      </c>
      <c r="E43617">
        <v>10.979154994409107</v>
      </c>
      <c r="F43617">
        <v>1</v>
      </c>
      <c r="G43617">
        <v>39.200000000000287</v>
      </c>
      <c r="H43617">
        <v>531250000</v>
      </c>
      <c r="I43617">
        <v>0</v>
      </c>
    </row>
    <row r="43618" spans="1:9" x14ac:dyDescent="0.25">
      <c r="A43618" s="1" t="s">
        <v>43625</v>
      </c>
      <c r="B43618">
        <v>26.900000000000045</v>
      </c>
      <c r="C43618">
        <v>9.5153866665630513</v>
      </c>
      <c r="D43618">
        <v>0.79717485239215424</v>
      </c>
      <c r="E43618">
        <v>8.718211814170898</v>
      </c>
      <c r="F43618">
        <v>-1</v>
      </c>
      <c r="G43618">
        <v>26.800000000000111</v>
      </c>
      <c r="H43618">
        <v>296875000</v>
      </c>
      <c r="I43618">
        <v>0</v>
      </c>
    </row>
    <row r="43619" spans="1:9" x14ac:dyDescent="0.25">
      <c r="A43619" s="1" t="s">
        <v>43626</v>
      </c>
      <c r="B43619">
        <v>27.400000000000055</v>
      </c>
      <c r="C43619">
        <v>10.098625144974877</v>
      </c>
      <c r="D43619">
        <v>1.0817585616307666</v>
      </c>
      <c r="E43619">
        <v>9.0168665833441057</v>
      </c>
      <c r="F43619">
        <v>-1</v>
      </c>
      <c r="G43619">
        <v>27.300000000000118</v>
      </c>
      <c r="H43619">
        <v>328125000</v>
      </c>
      <c r="I43619">
        <v>0</v>
      </c>
    </row>
    <row r="43620" spans="1:9" x14ac:dyDescent="0.25">
      <c r="A43620" s="1" t="s">
        <v>43627</v>
      </c>
      <c r="B43620">
        <v>33.600000000000072</v>
      </c>
      <c r="C43620">
        <v>19.845200891652816</v>
      </c>
      <c r="D43620">
        <v>2.8830022165601541</v>
      </c>
      <c r="E43620">
        <v>16.962198675092672</v>
      </c>
      <c r="F43620">
        <v>-1</v>
      </c>
      <c r="G43620">
        <v>33.500000000000206</v>
      </c>
      <c r="H43620">
        <v>375000000</v>
      </c>
      <c r="I43620">
        <v>0</v>
      </c>
    </row>
    <row r="43621" spans="1:9" x14ac:dyDescent="0.25">
      <c r="A43621" s="1" t="s">
        <v>43628</v>
      </c>
      <c r="B43621">
        <v>33.100000000000094</v>
      </c>
      <c r="C43621">
        <v>20.240075191403054</v>
      </c>
      <c r="D43621">
        <v>3.0587015449701256</v>
      </c>
      <c r="E43621">
        <v>17.181373646432935</v>
      </c>
      <c r="F43621">
        <v>-1</v>
      </c>
      <c r="G43621">
        <v>33.000000000000199</v>
      </c>
      <c r="H43621">
        <v>359375000</v>
      </c>
      <c r="I43621">
        <v>0</v>
      </c>
    </row>
    <row r="43622" spans="1:9" x14ac:dyDescent="0.25">
      <c r="A43622" s="1" t="s">
        <v>43629</v>
      </c>
      <c r="B43622">
        <v>40.139895029082879</v>
      </c>
      <c r="C43622">
        <v>28.872152786557965</v>
      </c>
      <c r="D43622">
        <v>13.629752803759313</v>
      </c>
      <c r="E43622">
        <v>15.242399982798656</v>
      </c>
      <c r="F43622">
        <v>-1</v>
      </c>
      <c r="G43622">
        <v>40.500000000000306</v>
      </c>
      <c r="H43622">
        <v>375000000</v>
      </c>
      <c r="I43622">
        <v>0</v>
      </c>
    </row>
    <row r="43623" spans="1:9" x14ac:dyDescent="0.25">
      <c r="A43623" s="1" t="s">
        <v>43630</v>
      </c>
      <c r="B43623">
        <v>32.108753773798661</v>
      </c>
      <c r="C43623">
        <v>19.333243287999164</v>
      </c>
      <c r="D43623">
        <v>10.357159512385369</v>
      </c>
      <c r="E43623">
        <v>8.9760837756137981</v>
      </c>
      <c r="F43623">
        <v>-1</v>
      </c>
      <c r="G43623">
        <v>32.600000000000193</v>
      </c>
      <c r="H43623">
        <v>343750000</v>
      </c>
      <c r="I43623">
        <v>0</v>
      </c>
    </row>
    <row r="43624" spans="1:9" x14ac:dyDescent="0.25">
      <c r="A43624" s="1" t="s">
        <v>43631</v>
      </c>
      <c r="B43624">
        <v>28.300000000000015</v>
      </c>
      <c r="C43624">
        <v>8.5651979877114481</v>
      </c>
      <c r="D43624">
        <v>4.9037999351233088</v>
      </c>
      <c r="E43624">
        <v>3.6613980525881402</v>
      </c>
      <c r="F43624">
        <v>-1</v>
      </c>
      <c r="G43624">
        <v>28.200000000000131</v>
      </c>
      <c r="H43624">
        <v>343750000</v>
      </c>
      <c r="I43624">
        <v>0</v>
      </c>
    </row>
    <row r="43625" spans="1:9" x14ac:dyDescent="0.25">
      <c r="A43625" s="1" t="s">
        <v>43632</v>
      </c>
      <c r="B43625">
        <v>28.500000000000004</v>
      </c>
      <c r="C43625">
        <v>8.6331284389042118</v>
      </c>
      <c r="D43625">
        <v>4.9880622513139725</v>
      </c>
      <c r="E43625">
        <v>3.6450661875902437</v>
      </c>
      <c r="F43625">
        <v>-1</v>
      </c>
      <c r="G43625">
        <v>28.400000000000134</v>
      </c>
      <c r="H43625">
        <v>312500000</v>
      </c>
      <c r="I43625">
        <v>0</v>
      </c>
    </row>
    <row r="43626" spans="1:9" x14ac:dyDescent="0.25">
      <c r="A43626" s="1" t="s">
        <v>43633</v>
      </c>
      <c r="B43626">
        <v>21.899999999999981</v>
      </c>
      <c r="C43626">
        <v>2.8348446524014452</v>
      </c>
      <c r="D43626">
        <v>2.1569148104979838</v>
      </c>
      <c r="E43626">
        <v>0.67792984190346139</v>
      </c>
      <c r="F43626">
        <v>0.10817286122445502</v>
      </c>
      <c r="G43626">
        <v>21.80000000000004</v>
      </c>
      <c r="H43626">
        <v>296875000</v>
      </c>
      <c r="I43626">
        <v>0</v>
      </c>
    </row>
    <row r="43627" spans="1:9" x14ac:dyDescent="0.25">
      <c r="A43627" s="1" t="s">
        <v>43634</v>
      </c>
      <c r="B43627">
        <v>21.899999999999988</v>
      </c>
      <c r="C43627">
        <v>2.8176001460370887</v>
      </c>
      <c r="D43627">
        <v>2.1238077586318376</v>
      </c>
      <c r="E43627">
        <v>0.69379238740525118</v>
      </c>
      <c r="F43627">
        <v>-8.6820663788063079E-2</v>
      </c>
      <c r="G43627">
        <v>21.80000000000004</v>
      </c>
      <c r="H43627">
        <v>218750000</v>
      </c>
      <c r="I43627">
        <v>0</v>
      </c>
    </row>
    <row r="43628" spans="1:9" x14ac:dyDescent="0.25">
      <c r="A43628" s="1" t="s">
        <v>43635</v>
      </c>
      <c r="B43628">
        <v>22.1</v>
      </c>
      <c r="C43628">
        <v>3.2944166744607601</v>
      </c>
      <c r="D43628">
        <v>2.5366733612365695</v>
      </c>
      <c r="E43628">
        <v>0.75774331322419064</v>
      </c>
      <c r="F43628">
        <v>0.22731507303644349</v>
      </c>
      <c r="G43628">
        <v>22.000000000000043</v>
      </c>
      <c r="H43628">
        <v>265625000</v>
      </c>
      <c r="I43628">
        <v>0</v>
      </c>
    </row>
    <row r="43629" spans="1:9" x14ac:dyDescent="0.25">
      <c r="A43629" s="1" t="s">
        <v>43636</v>
      </c>
      <c r="B43629">
        <v>22.09999999999998</v>
      </c>
      <c r="C43629">
        <v>3.2264274725089468</v>
      </c>
      <c r="D43629">
        <v>2.4680517149947718</v>
      </c>
      <c r="E43629">
        <v>0.75837575751417496</v>
      </c>
      <c r="F43629">
        <v>0.19865030691014773</v>
      </c>
      <c r="G43629">
        <v>22.000000000000043</v>
      </c>
      <c r="H43629">
        <v>234375000</v>
      </c>
      <c r="I43629">
        <v>0</v>
      </c>
    </row>
    <row r="43630" spans="1:9" x14ac:dyDescent="0.25">
      <c r="A43630" s="1" t="s">
        <v>43637</v>
      </c>
      <c r="B43630">
        <v>22.699999999999971</v>
      </c>
      <c r="C43630">
        <v>4.8247124414081553</v>
      </c>
      <c r="D43630">
        <v>3.8034231415129085</v>
      </c>
      <c r="E43630">
        <v>1.0212892998952467</v>
      </c>
      <c r="F43630">
        <v>0.53571021574052402</v>
      </c>
      <c r="G43630">
        <v>22.600000000000051</v>
      </c>
      <c r="H43630">
        <v>281250000</v>
      </c>
      <c r="I43630">
        <v>0</v>
      </c>
    </row>
    <row r="43631" spans="1:9" x14ac:dyDescent="0.25">
      <c r="A43631" s="1" t="s">
        <v>43638</v>
      </c>
      <c r="B43631">
        <v>22.799999999999983</v>
      </c>
      <c r="C43631">
        <v>5.4193749388820551</v>
      </c>
      <c r="D43631">
        <v>4.3961282196235292</v>
      </c>
      <c r="E43631">
        <v>1.0232467192585264</v>
      </c>
      <c r="F43631">
        <v>0.90491243379251429</v>
      </c>
      <c r="G43631">
        <v>22.700000000000053</v>
      </c>
      <c r="H43631">
        <v>234375000</v>
      </c>
      <c r="I43631">
        <v>0</v>
      </c>
    </row>
    <row r="43632" spans="1:9" x14ac:dyDescent="0.25">
      <c r="A43632" s="1" t="s">
        <v>43639</v>
      </c>
      <c r="B43632">
        <v>24.349999999999998</v>
      </c>
      <c r="C43632">
        <v>5.6888843294438951</v>
      </c>
      <c r="D43632">
        <v>3.4547475843504367</v>
      </c>
      <c r="E43632">
        <v>2.2341367450934557</v>
      </c>
      <c r="F43632">
        <v>-1</v>
      </c>
      <c r="G43632">
        <v>24.300000000000075</v>
      </c>
      <c r="H43632">
        <v>234375000</v>
      </c>
      <c r="I43632">
        <v>0</v>
      </c>
    </row>
    <row r="43633" spans="1:9" x14ac:dyDescent="0.25">
      <c r="A43633" s="1" t="s">
        <v>43640</v>
      </c>
      <c r="B43633">
        <v>24.44999999999996</v>
      </c>
      <c r="C43633">
        <v>5.9804661218291644</v>
      </c>
      <c r="D43633">
        <v>3.5379703531289985</v>
      </c>
      <c r="E43633">
        <v>2.4424957687001645</v>
      </c>
      <c r="F43633">
        <v>-1</v>
      </c>
      <c r="G43633">
        <v>24.400000000000077</v>
      </c>
      <c r="H43633">
        <v>328125000</v>
      </c>
      <c r="I43633">
        <v>0</v>
      </c>
    </row>
    <row r="43634" spans="1:9" x14ac:dyDescent="0.25">
      <c r="A43634" s="1" t="s">
        <v>43641</v>
      </c>
      <c r="B43634">
        <v>19.999999999999961</v>
      </c>
      <c r="C43634">
        <v>0.9826074621414369</v>
      </c>
      <c r="D43634">
        <v>0.37573842257431078</v>
      </c>
      <c r="E43634">
        <v>0.60686903956712612</v>
      </c>
      <c r="F43634">
        <v>9.5050183300402047E-2</v>
      </c>
      <c r="G43634">
        <v>19.900000000000013</v>
      </c>
      <c r="H43634">
        <v>171875000</v>
      </c>
      <c r="I43634">
        <v>0</v>
      </c>
    </row>
    <row r="43635" spans="1:9" x14ac:dyDescent="0.25">
      <c r="A43635" s="1" t="s">
        <v>43642</v>
      </c>
      <c r="B43635">
        <v>19.999999999999968</v>
      </c>
      <c r="C43635">
        <v>0.9249368627669976</v>
      </c>
      <c r="D43635">
        <v>0.36376525592037501</v>
      </c>
      <c r="E43635">
        <v>0.56117160684662259</v>
      </c>
      <c r="F43635">
        <v>0.1000964926197363</v>
      </c>
      <c r="G43635">
        <v>19.900000000000013</v>
      </c>
      <c r="H43635">
        <v>156250000</v>
      </c>
      <c r="I43635">
        <v>0</v>
      </c>
    </row>
    <row r="43636" spans="1:9" x14ac:dyDescent="0.25">
      <c r="A43636" s="1" t="s">
        <v>43643</v>
      </c>
      <c r="B43636">
        <v>19.999999999999961</v>
      </c>
      <c r="C43636">
        <v>1.0075144228105621</v>
      </c>
      <c r="D43636">
        <v>0.81815524124044181</v>
      </c>
      <c r="E43636">
        <v>0.18935918157012033</v>
      </c>
      <c r="F43636">
        <v>0.2449118316393788</v>
      </c>
      <c r="G43636">
        <v>19.900000000000013</v>
      </c>
      <c r="H43636">
        <v>203125000</v>
      </c>
      <c r="I43636">
        <v>0</v>
      </c>
    </row>
    <row r="43637" spans="1:9" x14ac:dyDescent="0.25">
      <c r="A43637" s="1" t="s">
        <v>43644</v>
      </c>
      <c r="B43637">
        <v>19.999999999999986</v>
      </c>
      <c r="C43637">
        <v>1.0532859535517565</v>
      </c>
      <c r="D43637">
        <v>0.87621477414341742</v>
      </c>
      <c r="E43637">
        <v>0.17707117940833905</v>
      </c>
      <c r="F43637">
        <v>0.22781214871434718</v>
      </c>
      <c r="G43637">
        <v>19.900000000000013</v>
      </c>
      <c r="H43637">
        <v>218750000</v>
      </c>
      <c r="I43637">
        <v>0</v>
      </c>
    </row>
    <row r="43638" spans="1:9" x14ac:dyDescent="0.25">
      <c r="A43638" s="1" t="s">
        <v>43645</v>
      </c>
      <c r="B43638">
        <v>20.199999999999978</v>
      </c>
      <c r="C43638">
        <v>1.8811256934864851</v>
      </c>
      <c r="D43638">
        <v>1.4905079431849289</v>
      </c>
      <c r="E43638">
        <v>0.39061775030155621</v>
      </c>
      <c r="F43638">
        <v>0.31872265442118142</v>
      </c>
      <c r="G43638">
        <v>20.100000000000016</v>
      </c>
      <c r="H43638">
        <v>218750000</v>
      </c>
      <c r="I43638">
        <v>0</v>
      </c>
    </row>
    <row r="43639" spans="1:9" x14ac:dyDescent="0.25">
      <c r="A43639" s="1" t="s">
        <v>43646</v>
      </c>
      <c r="B43639">
        <v>20.199999999999964</v>
      </c>
      <c r="C43639">
        <v>1.9207630003413305</v>
      </c>
      <c r="D43639">
        <v>1.5440813607594519</v>
      </c>
      <c r="E43639">
        <v>0.37668163958187861</v>
      </c>
      <c r="F43639">
        <v>0.30521711263539064</v>
      </c>
      <c r="G43639">
        <v>20.100000000000016</v>
      </c>
      <c r="H43639">
        <v>265625000</v>
      </c>
      <c r="I43639">
        <v>0</v>
      </c>
    </row>
    <row r="43640" spans="1:9" x14ac:dyDescent="0.25">
      <c r="A43640" s="1" t="s">
        <v>43647</v>
      </c>
      <c r="B43640">
        <v>20.39999999999997</v>
      </c>
      <c r="C43640">
        <v>2.3995463628008293</v>
      </c>
      <c r="D43640">
        <v>1.8046033627455667</v>
      </c>
      <c r="E43640">
        <v>0.59494300005526268</v>
      </c>
      <c r="F43640">
        <v>0.40496881857549916</v>
      </c>
      <c r="G43640">
        <v>20.300000000000018</v>
      </c>
      <c r="H43640">
        <v>171875000</v>
      </c>
      <c r="I43640">
        <v>0</v>
      </c>
    </row>
    <row r="43641" spans="1:9" x14ac:dyDescent="0.25">
      <c r="A43641" s="1" t="s">
        <v>43648</v>
      </c>
      <c r="B43641">
        <v>20.399999999999963</v>
      </c>
      <c r="C43641">
        <v>2.3075349235319935</v>
      </c>
      <c r="D43641">
        <v>1.7308702691940105</v>
      </c>
      <c r="E43641">
        <v>0.57666465433798297</v>
      </c>
      <c r="F43641">
        <v>0.1658362528511601</v>
      </c>
      <c r="G43641">
        <v>20.300000000000018</v>
      </c>
      <c r="H43641">
        <v>156250000</v>
      </c>
      <c r="I43641">
        <v>0</v>
      </c>
    </row>
    <row r="43642" spans="1:9" x14ac:dyDescent="0.25">
      <c r="A43642" s="1" t="s">
        <v>43649</v>
      </c>
      <c r="B43642">
        <v>32.700000000000024</v>
      </c>
      <c r="C43642">
        <v>7.666844084533901</v>
      </c>
      <c r="D43642">
        <v>6.5528234091861872</v>
      </c>
      <c r="E43642">
        <v>1.1140206753477133</v>
      </c>
      <c r="F43642">
        <v>-0.20520949422271828</v>
      </c>
      <c r="G43642">
        <v>32.600000000000193</v>
      </c>
      <c r="H43642">
        <v>328125000</v>
      </c>
      <c r="I43642">
        <v>0</v>
      </c>
    </row>
    <row r="43643" spans="1:9" x14ac:dyDescent="0.25">
      <c r="A43643" s="1" t="s">
        <v>43650</v>
      </c>
      <c r="B43643">
        <v>20.999999999999964</v>
      </c>
      <c r="C43643">
        <v>3.1404712184575363</v>
      </c>
      <c r="D43643">
        <v>1.0821946257227815</v>
      </c>
      <c r="E43643">
        <v>2.0582765927347548</v>
      </c>
      <c r="F43643">
        <v>0.36680868762775143</v>
      </c>
      <c r="G43643">
        <v>20.900000000000027</v>
      </c>
      <c r="H43643">
        <v>187500000</v>
      </c>
      <c r="I43643">
        <v>0</v>
      </c>
    </row>
    <row r="43644" spans="1:9" x14ac:dyDescent="0.25">
      <c r="A43644" s="1" t="s">
        <v>43651</v>
      </c>
      <c r="B43644">
        <v>31.999999999999989</v>
      </c>
      <c r="C43644">
        <v>6.6679705812886318</v>
      </c>
      <c r="D43644">
        <v>5.7863091401869973</v>
      </c>
      <c r="E43644">
        <v>0.88166144110163369</v>
      </c>
      <c r="F43644">
        <v>-0.11540567228759047</v>
      </c>
      <c r="G43644">
        <v>31.900000000000183</v>
      </c>
      <c r="H43644">
        <v>343750000</v>
      </c>
      <c r="I43644">
        <v>0</v>
      </c>
    </row>
    <row r="43645" spans="1:9" x14ac:dyDescent="0.25">
      <c r="A43645" s="1" t="s">
        <v>43652</v>
      </c>
      <c r="B43645">
        <v>32.10000000000003</v>
      </c>
      <c r="C43645">
        <v>6.6527667013625376</v>
      </c>
      <c r="D43645">
        <v>5.7623051448461524</v>
      </c>
      <c r="E43645">
        <v>0.89046155651638559</v>
      </c>
      <c r="F43645">
        <v>-0.11719455346093222</v>
      </c>
      <c r="G43645">
        <v>32.000000000000185</v>
      </c>
      <c r="H43645">
        <v>406250000</v>
      </c>
      <c r="I43645">
        <v>0</v>
      </c>
    </row>
    <row r="43646" spans="1:9" x14ac:dyDescent="0.25">
      <c r="A43646" s="1" t="s">
        <v>43653</v>
      </c>
      <c r="B43646">
        <v>31.600000000000016</v>
      </c>
      <c r="C43646">
        <v>6.6407652025572883</v>
      </c>
      <c r="D43646">
        <v>5.5482568495844529</v>
      </c>
      <c r="E43646">
        <v>1.0925083529728359</v>
      </c>
      <c r="F43646">
        <v>-0.12256035507855723</v>
      </c>
      <c r="G43646">
        <v>31.500000000000178</v>
      </c>
      <c r="H43646">
        <v>296875000</v>
      </c>
      <c r="I43646">
        <v>0</v>
      </c>
    </row>
    <row r="43647" spans="1:9" x14ac:dyDescent="0.25">
      <c r="A43647" s="1" t="s">
        <v>43654</v>
      </c>
      <c r="B43647">
        <v>31.700000000000024</v>
      </c>
      <c r="C43647">
        <v>6.614847983256869</v>
      </c>
      <c r="D43647">
        <v>5.5326427646976519</v>
      </c>
      <c r="E43647">
        <v>1.082205218559217</v>
      </c>
      <c r="F43647">
        <v>-0.12336243758908783</v>
      </c>
      <c r="G43647">
        <v>31.600000000000179</v>
      </c>
      <c r="H43647">
        <v>343750000</v>
      </c>
      <c r="I43647">
        <v>0</v>
      </c>
    </row>
    <row r="43648" spans="1:9" x14ac:dyDescent="0.25">
      <c r="A43648" s="1" t="s">
        <v>43655</v>
      </c>
      <c r="B43648">
        <v>37.951168158989411</v>
      </c>
      <c r="C43648">
        <v>25.650081266511204</v>
      </c>
      <c r="D43648">
        <v>9.7596409370069566</v>
      </c>
      <c r="E43648">
        <v>15.890440329504241</v>
      </c>
      <c r="F43648">
        <v>-1</v>
      </c>
      <c r="G43648">
        <v>40.200000000000301</v>
      </c>
      <c r="H43648">
        <v>437500000</v>
      </c>
      <c r="I43648">
        <v>0</v>
      </c>
    </row>
    <row r="43649" spans="1:9" x14ac:dyDescent="0.25">
      <c r="A43649" s="1" t="s">
        <v>43656</v>
      </c>
      <c r="B43649">
        <v>31.099999999999973</v>
      </c>
      <c r="C43649">
        <v>8.5684088874372719</v>
      </c>
      <c r="D43649">
        <v>1.2785046966714675</v>
      </c>
      <c r="E43649">
        <v>7.2899041907658066</v>
      </c>
      <c r="F43649">
        <v>-0.73914690330665778</v>
      </c>
      <c r="G43649">
        <v>31.000000000000171</v>
      </c>
      <c r="H43649">
        <v>312500000</v>
      </c>
      <c r="I43649">
        <v>0</v>
      </c>
    </row>
    <row r="43650" spans="1:9" x14ac:dyDescent="0.25">
      <c r="A43650" s="1" t="s">
        <v>43657</v>
      </c>
      <c r="B43650">
        <v>20.099999999999998</v>
      </c>
      <c r="C43650">
        <v>1.7520526768540092</v>
      </c>
      <c r="D43650">
        <v>1.3884993740450113</v>
      </c>
      <c r="E43650">
        <v>0.36355330280899789</v>
      </c>
      <c r="F43650">
        <v>0.42481469976563835</v>
      </c>
      <c r="G43650">
        <v>20.000000000000014</v>
      </c>
      <c r="H43650">
        <v>187500000</v>
      </c>
      <c r="I43650">
        <v>0</v>
      </c>
    </row>
    <row r="43651" spans="1:9" x14ac:dyDescent="0.25">
      <c r="A43651" s="1" t="s">
        <v>43658</v>
      </c>
      <c r="B43651">
        <v>20.099999999999987</v>
      </c>
      <c r="C43651">
        <v>1.666625654189736</v>
      </c>
      <c r="D43651">
        <v>1.3258024730044062</v>
      </c>
      <c r="E43651">
        <v>0.34082318118532973</v>
      </c>
      <c r="F43651">
        <v>0.38613570129427632</v>
      </c>
      <c r="G43651">
        <v>20.000000000000014</v>
      </c>
      <c r="H43651">
        <v>156250000</v>
      </c>
      <c r="I43651">
        <v>0</v>
      </c>
    </row>
    <row r="43652" spans="1:9" x14ac:dyDescent="0.25">
      <c r="A43652" s="1" t="s">
        <v>43659</v>
      </c>
      <c r="B43652">
        <v>45.700000000000223</v>
      </c>
      <c r="C43652">
        <v>21.384178647968859</v>
      </c>
      <c r="D43652">
        <v>7.9943536784911018</v>
      </c>
      <c r="E43652">
        <v>13.389824969477761</v>
      </c>
      <c r="F43652">
        <v>-1</v>
      </c>
      <c r="G43652">
        <v>45.600000000000378</v>
      </c>
      <c r="H43652">
        <v>468750000</v>
      </c>
      <c r="I43652">
        <v>0</v>
      </c>
    </row>
    <row r="43653" spans="1:9" x14ac:dyDescent="0.25">
      <c r="A43653" s="1" t="s">
        <v>43660</v>
      </c>
      <c r="B43653">
        <v>60.000000000000426</v>
      </c>
      <c r="C43653">
        <v>24.632086117269413</v>
      </c>
      <c r="D43653">
        <v>4.5582654945594463</v>
      </c>
      <c r="E43653">
        <v>20.07382062270997</v>
      </c>
      <c r="F43653">
        <v>-1</v>
      </c>
      <c r="G43653">
        <v>0</v>
      </c>
      <c r="H43653">
        <v>609375000</v>
      </c>
      <c r="I43653">
        <v>0</v>
      </c>
    </row>
    <row r="43654" spans="1:9" x14ac:dyDescent="0.25">
      <c r="A43654" s="1" t="s">
        <v>43661</v>
      </c>
      <c r="B43654">
        <v>59.887036998456452</v>
      </c>
      <c r="C43654">
        <v>28.719092471528974</v>
      </c>
      <c r="D43654">
        <v>7.1751113001538229</v>
      </c>
      <c r="E43654">
        <v>21.543981171375158</v>
      </c>
      <c r="F43654">
        <v>-1</v>
      </c>
      <c r="G43654">
        <v>0</v>
      </c>
      <c r="H43654">
        <v>625000000</v>
      </c>
      <c r="I43654">
        <v>0</v>
      </c>
    </row>
    <row r="43655" spans="1:9" x14ac:dyDescent="0.25">
      <c r="A43655" s="1" t="s">
        <v>43662</v>
      </c>
      <c r="B43655">
        <v>59.353258085850108</v>
      </c>
      <c r="C43655">
        <v>27.690489842968013</v>
      </c>
      <c r="D43655">
        <v>3.4712454954143661</v>
      </c>
      <c r="E43655">
        <v>24.219244347553655</v>
      </c>
      <c r="F43655">
        <v>-1</v>
      </c>
      <c r="G43655">
        <v>0</v>
      </c>
      <c r="H43655">
        <v>578125000</v>
      </c>
      <c r="I43655">
        <v>0</v>
      </c>
    </row>
    <row r="43656" spans="1:9" x14ac:dyDescent="0.25">
      <c r="A43656" s="1" t="s">
        <v>43663</v>
      </c>
      <c r="B43656">
        <v>22.899999999999988</v>
      </c>
      <c r="C43656">
        <v>9.8513715282127468</v>
      </c>
      <c r="D43656">
        <v>2.1861406667056276</v>
      </c>
      <c r="E43656">
        <v>7.6652308615071192</v>
      </c>
      <c r="F43656">
        <v>-1</v>
      </c>
      <c r="G43656">
        <v>0</v>
      </c>
      <c r="H43656">
        <v>234375000</v>
      </c>
      <c r="I43656">
        <v>1</v>
      </c>
    </row>
    <row r="43657" spans="1:9" x14ac:dyDescent="0.25">
      <c r="A43657" s="1" t="s">
        <v>43664</v>
      </c>
      <c r="B43657">
        <v>23.099999999999998</v>
      </c>
      <c r="C43657">
        <v>8.8966638181814606</v>
      </c>
      <c r="D43657">
        <v>1.7030998715665819</v>
      </c>
      <c r="E43657">
        <v>7.1935639466148817</v>
      </c>
      <c r="F43657">
        <v>-1</v>
      </c>
      <c r="G43657">
        <v>0</v>
      </c>
      <c r="H43657">
        <v>234375000</v>
      </c>
      <c r="I43657">
        <v>2</v>
      </c>
    </row>
    <row r="43658" spans="1:9" x14ac:dyDescent="0.25">
      <c r="A43658" s="1" t="s">
        <v>43665</v>
      </c>
      <c r="B43658">
        <v>20.199999999999978</v>
      </c>
      <c r="C43658">
        <v>1.569633146000589</v>
      </c>
      <c r="D43658">
        <v>0.56033442820580159</v>
      </c>
      <c r="E43658">
        <v>1.0092987177947874</v>
      </c>
      <c r="F43658">
        <v>6.0905359398994552E-2</v>
      </c>
      <c r="G43658">
        <v>20.100000000000016</v>
      </c>
      <c r="H43658">
        <v>234375000</v>
      </c>
      <c r="I43658">
        <v>0</v>
      </c>
    </row>
    <row r="43659" spans="1:9" x14ac:dyDescent="0.25">
      <c r="A43659" s="1" t="s">
        <v>43666</v>
      </c>
      <c r="B43659">
        <v>20.199999999999946</v>
      </c>
      <c r="C43659">
        <v>1.5005081684875732</v>
      </c>
      <c r="D43659">
        <v>0.54331822902625282</v>
      </c>
      <c r="E43659">
        <v>0.95718993946132036</v>
      </c>
      <c r="F43659">
        <v>5.7471814988731218E-2</v>
      </c>
      <c r="G43659">
        <v>20.100000000000016</v>
      </c>
      <c r="H43659">
        <v>156250000</v>
      </c>
      <c r="I43659">
        <v>0</v>
      </c>
    </row>
    <row r="43660" spans="1:9" x14ac:dyDescent="0.25">
      <c r="A43660" s="1" t="s">
        <v>43667</v>
      </c>
      <c r="B43660">
        <v>20.899999999999956</v>
      </c>
      <c r="C43660">
        <v>3.0412282910822159</v>
      </c>
      <c r="D43660">
        <v>1.0738029343909083</v>
      </c>
      <c r="E43660">
        <v>1.9674253566913076</v>
      </c>
      <c r="F43660">
        <v>0.2861057311040569</v>
      </c>
      <c r="G43660">
        <v>20.800000000000026</v>
      </c>
      <c r="H43660">
        <v>218750000</v>
      </c>
      <c r="I43660">
        <v>0</v>
      </c>
    </row>
    <row r="43661" spans="1:9" x14ac:dyDescent="0.25">
      <c r="A43661" s="1" t="s">
        <v>43668</v>
      </c>
      <c r="B43661">
        <v>20.899999999999959</v>
      </c>
      <c r="C43661">
        <v>2.8800428128409985</v>
      </c>
      <c r="D43661">
        <v>0.99862658216504929</v>
      </c>
      <c r="E43661">
        <v>1.8814162306759492</v>
      </c>
      <c r="F43661">
        <v>0.1851063748600712</v>
      </c>
      <c r="G43661">
        <v>20.800000000000026</v>
      </c>
      <c r="H43661">
        <v>218750000</v>
      </c>
      <c r="I43661">
        <v>0</v>
      </c>
    </row>
    <row r="43662" spans="1:9" x14ac:dyDescent="0.25">
      <c r="A43662" s="1" t="s">
        <v>43669</v>
      </c>
      <c r="B43662">
        <v>31.600000000000023</v>
      </c>
      <c r="C43662">
        <v>6.4183935161618253</v>
      </c>
      <c r="D43662">
        <v>5.2966869554336276</v>
      </c>
      <c r="E43662">
        <v>1.1217065607281973</v>
      </c>
      <c r="F43662">
        <v>-0.16047380490773522</v>
      </c>
      <c r="G43662">
        <v>31.500000000000178</v>
      </c>
      <c r="H43662">
        <v>296875000</v>
      </c>
      <c r="I43662">
        <v>0</v>
      </c>
    </row>
    <row r="43663" spans="1:9" x14ac:dyDescent="0.25">
      <c r="A43663" s="1" t="s">
        <v>43670</v>
      </c>
      <c r="B43663">
        <v>31.699999999999978</v>
      </c>
      <c r="C43663">
        <v>6.3809157045326401</v>
      </c>
      <c r="D43663">
        <v>5.2545012919704419</v>
      </c>
      <c r="E43663">
        <v>1.1264144125621991</v>
      </c>
      <c r="F43663">
        <v>-0.16453448562597517</v>
      </c>
      <c r="G43663">
        <v>31.600000000000179</v>
      </c>
      <c r="H43663">
        <v>359375000</v>
      </c>
      <c r="I43663">
        <v>0</v>
      </c>
    </row>
    <row r="43664" spans="1:9" x14ac:dyDescent="0.25">
      <c r="A43664" s="1" t="s">
        <v>43671</v>
      </c>
      <c r="B43664">
        <v>25.705940947242542</v>
      </c>
      <c r="C43664">
        <v>10.566476328745695</v>
      </c>
      <c r="D43664">
        <v>7.6371028022302463</v>
      </c>
      <c r="E43664">
        <v>2.9293735265154477</v>
      </c>
      <c r="F43664">
        <v>1</v>
      </c>
      <c r="G43664">
        <v>26.100000000000101</v>
      </c>
      <c r="H43664">
        <v>234375000</v>
      </c>
      <c r="I43664">
        <v>0</v>
      </c>
    </row>
    <row r="43665" spans="1:9" x14ac:dyDescent="0.25">
      <c r="A43665" s="1" t="s">
        <v>43672</v>
      </c>
      <c r="B43665">
        <v>40.224073688787861</v>
      </c>
      <c r="C43665">
        <v>19.555411768407673</v>
      </c>
      <c r="D43665">
        <v>13.870514207761296</v>
      </c>
      <c r="E43665">
        <v>5.6848975606463794</v>
      </c>
      <c r="F43665">
        <v>1</v>
      </c>
      <c r="G43665">
        <v>0</v>
      </c>
      <c r="H43665">
        <v>531250000</v>
      </c>
      <c r="I43665">
        <v>1</v>
      </c>
    </row>
    <row r="43666" spans="1:9" x14ac:dyDescent="0.25">
      <c r="A43666" s="1" t="s">
        <v>43673</v>
      </c>
      <c r="B43666">
        <v>20.599999999999955</v>
      </c>
      <c r="C43666">
        <v>2.341917241304996</v>
      </c>
      <c r="D43666">
        <v>0.55019436734037797</v>
      </c>
      <c r="E43666">
        <v>1.791722873964618</v>
      </c>
      <c r="F43666">
        <v>-0.14976082385079437</v>
      </c>
      <c r="G43666">
        <v>20.500000000000021</v>
      </c>
      <c r="H43666">
        <v>203125000</v>
      </c>
      <c r="I43666">
        <v>0</v>
      </c>
    </row>
    <row r="43667" spans="1:9" x14ac:dyDescent="0.25">
      <c r="A43667" s="1" t="s">
        <v>43674</v>
      </c>
      <c r="B43667">
        <v>20.499999999999961</v>
      </c>
      <c r="C43667">
        <v>2.1375052284811771</v>
      </c>
      <c r="D43667">
        <v>0.5236609582142786</v>
      </c>
      <c r="E43667">
        <v>1.6138442702668985</v>
      </c>
      <c r="F43667">
        <v>-9.1413494050045951E-2</v>
      </c>
      <c r="G43667">
        <v>20.40000000000002</v>
      </c>
      <c r="H43667">
        <v>203125000</v>
      </c>
      <c r="I43667">
        <v>0</v>
      </c>
    </row>
    <row r="43668" spans="1:9" x14ac:dyDescent="0.25">
      <c r="A43668" s="1" t="s">
        <v>43675</v>
      </c>
      <c r="B43668">
        <v>20.099999999999973</v>
      </c>
      <c r="C43668">
        <v>1.3985405092537402</v>
      </c>
      <c r="D43668">
        <v>0.3182525705875805</v>
      </c>
      <c r="E43668">
        <v>1.0802879386661597</v>
      </c>
      <c r="F43668">
        <v>-0.14328176078950916</v>
      </c>
      <c r="G43668">
        <v>20.000000000000014</v>
      </c>
      <c r="H43668">
        <v>203125000</v>
      </c>
      <c r="I43668">
        <v>0</v>
      </c>
    </row>
    <row r="43669" spans="1:9" x14ac:dyDescent="0.25">
      <c r="A43669" s="1" t="s">
        <v>43676</v>
      </c>
      <c r="B43669">
        <v>20.099999999999973</v>
      </c>
      <c r="C43669">
        <v>1.3618683920437284</v>
      </c>
      <c r="D43669">
        <v>0.29901433663798116</v>
      </c>
      <c r="E43669">
        <v>1.0628540554057473</v>
      </c>
      <c r="F43669">
        <v>-0.18989876330332223</v>
      </c>
      <c r="G43669">
        <v>20.000000000000014</v>
      </c>
      <c r="H43669">
        <v>156250000</v>
      </c>
      <c r="I43669">
        <v>0</v>
      </c>
    </row>
    <row r="43670" spans="1:9" x14ac:dyDescent="0.25">
      <c r="A43670" s="1" t="s">
        <v>43677</v>
      </c>
      <c r="B43670">
        <v>20.099999999999966</v>
      </c>
      <c r="C43670">
        <v>1.5456454968288327</v>
      </c>
      <c r="D43670">
        <v>0.31802585123107097</v>
      </c>
      <c r="E43670">
        <v>1.2276196455977617</v>
      </c>
      <c r="F43670">
        <v>-0.38539016514059288</v>
      </c>
      <c r="G43670">
        <v>20.000000000000014</v>
      </c>
      <c r="H43670">
        <v>171875000</v>
      </c>
      <c r="I43670">
        <v>0</v>
      </c>
    </row>
    <row r="43671" spans="1:9" x14ac:dyDescent="0.25">
      <c r="A43671" s="1" t="s">
        <v>43678</v>
      </c>
      <c r="B43671">
        <v>19.999999999999968</v>
      </c>
      <c r="C43671">
        <v>1.0493731277516174</v>
      </c>
      <c r="D43671">
        <v>0.28518870402991503</v>
      </c>
      <c r="E43671">
        <v>0.76418442372170237</v>
      </c>
      <c r="F43671">
        <v>-0.19063964589798399</v>
      </c>
      <c r="G43671">
        <v>19.900000000000013</v>
      </c>
      <c r="H43671">
        <v>234375000</v>
      </c>
      <c r="I43671">
        <v>0</v>
      </c>
    </row>
    <row r="43672" spans="1:9" x14ac:dyDescent="0.25">
      <c r="A43672" s="1" t="s">
        <v>43679</v>
      </c>
      <c r="B43672">
        <v>19.999999999999957</v>
      </c>
      <c r="C43672">
        <v>1.3085021907215668</v>
      </c>
      <c r="D43672">
        <v>0.54045984805021341</v>
      </c>
      <c r="E43672">
        <v>0.76804234267135341</v>
      </c>
      <c r="F43672">
        <v>-0.21182486243795084</v>
      </c>
      <c r="G43672">
        <v>19.900000000000013</v>
      </c>
      <c r="H43672">
        <v>234375000</v>
      </c>
      <c r="I43672">
        <v>0</v>
      </c>
    </row>
    <row r="43673" spans="1:9" x14ac:dyDescent="0.25">
      <c r="A43673" s="1" t="s">
        <v>43680</v>
      </c>
      <c r="B43673">
        <v>19.999999999999957</v>
      </c>
      <c r="C43673">
        <v>1.1796189842661806</v>
      </c>
      <c r="D43673">
        <v>0.50631564919067129</v>
      </c>
      <c r="E43673">
        <v>0.67330333507550932</v>
      </c>
      <c r="F43673">
        <v>-0.18266418268181805</v>
      </c>
      <c r="G43673">
        <v>19.900000000000013</v>
      </c>
      <c r="H43673">
        <v>281250000</v>
      </c>
      <c r="I43673">
        <v>0</v>
      </c>
    </row>
    <row r="43674" spans="1:9" x14ac:dyDescent="0.25">
      <c r="A43674" s="1" t="s">
        <v>43681</v>
      </c>
      <c r="B43674">
        <v>32.800000000000026</v>
      </c>
      <c r="C43674">
        <v>6.7501221701854792</v>
      </c>
      <c r="D43674">
        <v>5.8212141875635313</v>
      </c>
      <c r="E43674">
        <v>0.9289079826219484</v>
      </c>
      <c r="F43674">
        <v>9.7741871393044022E-2</v>
      </c>
      <c r="G43674">
        <v>32.700000000000195</v>
      </c>
      <c r="H43674">
        <v>375000000</v>
      </c>
      <c r="I43674">
        <v>0</v>
      </c>
    </row>
    <row r="43675" spans="1:9" x14ac:dyDescent="0.25">
      <c r="A43675" s="1" t="s">
        <v>43682</v>
      </c>
      <c r="B43675">
        <v>33.000000000000007</v>
      </c>
      <c r="C43675">
        <v>6.7167424206802133</v>
      </c>
      <c r="D43675">
        <v>5.802860411803235</v>
      </c>
      <c r="E43675">
        <v>0.91388200887697746</v>
      </c>
      <c r="F43675">
        <v>8.5708625429533392E-2</v>
      </c>
      <c r="G43675">
        <v>32.900000000000198</v>
      </c>
      <c r="H43675">
        <v>328125000</v>
      </c>
      <c r="I43675">
        <v>0</v>
      </c>
    </row>
    <row r="43676" spans="1:9" x14ac:dyDescent="0.25">
      <c r="A43676" s="1" t="s">
        <v>43683</v>
      </c>
      <c r="B43676">
        <v>32.300000000000033</v>
      </c>
      <c r="C43676">
        <v>6.6285279057386379</v>
      </c>
      <c r="D43676">
        <v>5.6595556307351869</v>
      </c>
      <c r="E43676">
        <v>0.96897227500345107</v>
      </c>
      <c r="F43676">
        <v>9.5810785500971551E-2</v>
      </c>
      <c r="G43676">
        <v>32.200000000000188</v>
      </c>
      <c r="H43676">
        <v>343750000</v>
      </c>
      <c r="I43676">
        <v>0</v>
      </c>
    </row>
    <row r="43677" spans="1:9" x14ac:dyDescent="0.25">
      <c r="A43677" s="1" t="s">
        <v>43684</v>
      </c>
      <c r="B43677">
        <v>32.400000000000041</v>
      </c>
      <c r="C43677">
        <v>6.5356509026763074</v>
      </c>
      <c r="D43677">
        <v>5.641775776785467</v>
      </c>
      <c r="E43677">
        <v>0.89387512589084128</v>
      </c>
      <c r="F43677">
        <v>8.3218262060261949E-2</v>
      </c>
      <c r="G43677">
        <v>32.300000000000189</v>
      </c>
      <c r="H43677">
        <v>359375000</v>
      </c>
      <c r="I43677">
        <v>0</v>
      </c>
    </row>
    <row r="43678" spans="1:9" x14ac:dyDescent="0.25">
      <c r="A43678" s="1" t="s">
        <v>43685</v>
      </c>
      <c r="B43678">
        <v>31.800000000000036</v>
      </c>
      <c r="C43678">
        <v>6.8636240958376549</v>
      </c>
      <c r="D43678">
        <v>5.6859019027123816</v>
      </c>
      <c r="E43678">
        <v>1.1777221931252737</v>
      </c>
      <c r="F43678">
        <v>-0.12705019331535494</v>
      </c>
      <c r="G43678">
        <v>31.70000000000018</v>
      </c>
      <c r="H43678">
        <v>343750000</v>
      </c>
      <c r="I43678">
        <v>0</v>
      </c>
    </row>
    <row r="43679" spans="1:9" x14ac:dyDescent="0.25">
      <c r="A43679" s="1" t="s">
        <v>43686</v>
      </c>
      <c r="B43679">
        <v>32</v>
      </c>
      <c r="C43679">
        <v>6.7683194249348499</v>
      </c>
      <c r="D43679">
        <v>5.668286396880978</v>
      </c>
      <c r="E43679">
        <v>1.1000330280538715</v>
      </c>
      <c r="F43679">
        <v>-0.12536950365155075</v>
      </c>
      <c r="G43679">
        <v>31.900000000000183</v>
      </c>
      <c r="H43679">
        <v>375000000</v>
      </c>
      <c r="I43679">
        <v>0</v>
      </c>
    </row>
    <row r="43680" spans="1:9" x14ac:dyDescent="0.25">
      <c r="A43680" s="1" t="s">
        <v>43687</v>
      </c>
      <c r="B43680">
        <v>26.650000000000023</v>
      </c>
      <c r="C43680">
        <v>6.6734920703327987</v>
      </c>
      <c r="D43680">
        <v>4.5705615328960789</v>
      </c>
      <c r="E43680">
        <v>2.1029305374367211</v>
      </c>
      <c r="F43680">
        <v>-1</v>
      </c>
      <c r="G43680">
        <v>26.600000000000108</v>
      </c>
      <c r="H43680">
        <v>359375000</v>
      </c>
      <c r="I43680">
        <v>0</v>
      </c>
    </row>
    <row r="43681" spans="1:9" x14ac:dyDescent="0.25">
      <c r="A43681" s="1" t="s">
        <v>43688</v>
      </c>
      <c r="B43681">
        <v>31.400000000000055</v>
      </c>
      <c r="C43681">
        <v>7.9602289356718572</v>
      </c>
      <c r="D43681">
        <v>1.9957806544090881</v>
      </c>
      <c r="E43681">
        <v>5.9644482812627704</v>
      </c>
      <c r="F43681">
        <v>1</v>
      </c>
      <c r="G43681">
        <v>31.300000000000175</v>
      </c>
      <c r="H43681">
        <v>359375000</v>
      </c>
      <c r="I43681">
        <v>0</v>
      </c>
    </row>
    <row r="43682" spans="1:9" x14ac:dyDescent="0.25">
      <c r="A43682" s="1" t="s">
        <v>43689</v>
      </c>
      <c r="B43682">
        <v>25.300000000000015</v>
      </c>
      <c r="C43682">
        <v>8.1334411135991118</v>
      </c>
      <c r="D43682">
        <v>7.3108253440954236</v>
      </c>
      <c r="E43682">
        <v>0.8226157695036922</v>
      </c>
      <c r="F43682">
        <v>1</v>
      </c>
      <c r="G43682">
        <v>25.200000000000088</v>
      </c>
      <c r="H43682">
        <v>296875000</v>
      </c>
      <c r="I43682">
        <v>0</v>
      </c>
    </row>
    <row r="43683" spans="1:9" x14ac:dyDescent="0.25">
      <c r="A43683" s="1" t="s">
        <v>43690</v>
      </c>
      <c r="B43683">
        <v>25.300000000000029</v>
      </c>
      <c r="C43683">
        <v>8.4117067231792539</v>
      </c>
      <c r="D43683">
        <v>7.4513198945006049</v>
      </c>
      <c r="E43683">
        <v>0.96038682867864722</v>
      </c>
      <c r="F43683">
        <v>1</v>
      </c>
      <c r="G43683">
        <v>25.200000000000088</v>
      </c>
      <c r="H43683">
        <v>281250000</v>
      </c>
      <c r="I43683">
        <v>0</v>
      </c>
    </row>
    <row r="43684" spans="1:9" x14ac:dyDescent="0.25">
      <c r="A43684" s="1" t="s">
        <v>43691</v>
      </c>
      <c r="B43684">
        <v>23.400000000000041</v>
      </c>
      <c r="C43684">
        <v>8.0583375905812868</v>
      </c>
      <c r="D43684">
        <v>7.2563575883583411</v>
      </c>
      <c r="E43684">
        <v>0.80198000222295018</v>
      </c>
      <c r="F43684">
        <v>0.74181180615507003</v>
      </c>
      <c r="G43684">
        <v>23.300000000000061</v>
      </c>
      <c r="H43684">
        <v>250000000</v>
      </c>
      <c r="I43684">
        <v>0</v>
      </c>
    </row>
    <row r="43685" spans="1:9" x14ac:dyDescent="0.25">
      <c r="A43685" s="1" t="s">
        <v>43692</v>
      </c>
      <c r="B43685">
        <v>23.400000000000027</v>
      </c>
      <c r="C43685">
        <v>8.0590874377381336</v>
      </c>
      <c r="D43685">
        <v>7.2583172905773647</v>
      </c>
      <c r="E43685">
        <v>0.80077014716075867</v>
      </c>
      <c r="F43685">
        <v>0.83516559292870474</v>
      </c>
      <c r="G43685">
        <v>23.300000000000061</v>
      </c>
      <c r="H43685">
        <v>250000000</v>
      </c>
      <c r="I43685">
        <v>0</v>
      </c>
    </row>
    <row r="43686" spans="1:9" x14ac:dyDescent="0.25">
      <c r="A43686" s="1" t="s">
        <v>43693</v>
      </c>
      <c r="B43686">
        <v>23.399999999999995</v>
      </c>
      <c r="C43686">
        <v>8.724836568509966</v>
      </c>
      <c r="D43686">
        <v>7.5859238583646267</v>
      </c>
      <c r="E43686">
        <v>1.1389127101453371</v>
      </c>
      <c r="F43686">
        <v>1</v>
      </c>
      <c r="G43686">
        <v>23.300000000000061</v>
      </c>
      <c r="H43686">
        <v>250000000</v>
      </c>
      <c r="I43686">
        <v>0</v>
      </c>
    </row>
    <row r="43687" spans="1:9" x14ac:dyDescent="0.25">
      <c r="A43687" s="1" t="s">
        <v>43694</v>
      </c>
      <c r="B43687">
        <v>23.30000000000004</v>
      </c>
      <c r="C43687">
        <v>8.6997645921878188</v>
      </c>
      <c r="D43687">
        <v>7.5746013172311297</v>
      </c>
      <c r="E43687">
        <v>1.1251632749566904</v>
      </c>
      <c r="F43687">
        <v>1</v>
      </c>
      <c r="G43687">
        <v>23.20000000000006</v>
      </c>
      <c r="H43687">
        <v>296875000</v>
      </c>
      <c r="I43687">
        <v>0</v>
      </c>
    </row>
    <row r="43688" spans="1:9" x14ac:dyDescent="0.25">
      <c r="A43688" s="1" t="s">
        <v>43695</v>
      </c>
      <c r="B43688">
        <v>22.850000000000069</v>
      </c>
      <c r="C43688">
        <v>4.4605278125798282</v>
      </c>
      <c r="D43688">
        <v>2.1330471208931137</v>
      </c>
      <c r="E43688">
        <v>2.3274806916867146</v>
      </c>
      <c r="F43688">
        <v>1</v>
      </c>
      <c r="G43688">
        <v>22.800000000000054</v>
      </c>
      <c r="H43688">
        <v>328125000</v>
      </c>
      <c r="I43688">
        <v>0</v>
      </c>
    </row>
    <row r="43689" spans="1:9" x14ac:dyDescent="0.25">
      <c r="A43689" s="1" t="s">
        <v>43696</v>
      </c>
      <c r="B43689">
        <v>22.95</v>
      </c>
      <c r="C43689">
        <v>4.4746974538697604</v>
      </c>
      <c r="D43689">
        <v>2.1397670597931198</v>
      </c>
      <c r="E43689">
        <v>2.3349303940766446</v>
      </c>
      <c r="F43689">
        <v>1</v>
      </c>
      <c r="G43689">
        <v>22.900000000000055</v>
      </c>
      <c r="H43689">
        <v>203125000</v>
      </c>
      <c r="I43689">
        <v>0</v>
      </c>
    </row>
    <row r="43690" spans="1:9" x14ac:dyDescent="0.25">
      <c r="A43690" s="1" t="s">
        <v>43697</v>
      </c>
      <c r="B43690">
        <v>36.025265082027857</v>
      </c>
      <c r="C43690">
        <v>27.056263959825863</v>
      </c>
      <c r="D43690">
        <v>16.766915888243226</v>
      </c>
      <c r="E43690">
        <v>10.289348071582634</v>
      </c>
      <c r="F43690">
        <v>-1</v>
      </c>
      <c r="G43690">
        <v>36.400000000000247</v>
      </c>
      <c r="H43690">
        <v>375000000</v>
      </c>
      <c r="I43690">
        <v>0</v>
      </c>
    </row>
    <row r="43691" spans="1:9" x14ac:dyDescent="0.25">
      <c r="A43691" s="1" t="s">
        <v>43698</v>
      </c>
      <c r="B43691">
        <v>39.900000000000269</v>
      </c>
      <c r="C43691">
        <v>34.298979734984769</v>
      </c>
      <c r="D43691">
        <v>17.251426010796845</v>
      </c>
      <c r="E43691">
        <v>17.04755372418796</v>
      </c>
      <c r="F43691">
        <v>-1</v>
      </c>
      <c r="G43691">
        <v>39.800000000000296</v>
      </c>
      <c r="H43691">
        <v>546875000</v>
      </c>
      <c r="I43691">
        <v>0</v>
      </c>
    </row>
    <row r="43692" spans="1:9" x14ac:dyDescent="0.25">
      <c r="A43692" s="1" t="s">
        <v>43699</v>
      </c>
      <c r="B43692">
        <v>29.599999999999994</v>
      </c>
      <c r="C43692">
        <v>10.742300215128314</v>
      </c>
      <c r="D43692">
        <v>2.1066708213718246</v>
      </c>
      <c r="E43692">
        <v>8.6356293937564992</v>
      </c>
      <c r="F43692">
        <v>-1</v>
      </c>
      <c r="G43692">
        <v>29.500000000000149</v>
      </c>
      <c r="H43692">
        <v>359375000</v>
      </c>
      <c r="I43692">
        <v>0</v>
      </c>
    </row>
    <row r="43693" spans="1:9" x14ac:dyDescent="0.25">
      <c r="A43693" s="1" t="s">
        <v>43700</v>
      </c>
      <c r="B43693">
        <v>29.899999999999935</v>
      </c>
      <c r="C43693">
        <v>10.942269233921856</v>
      </c>
      <c r="D43693">
        <v>2.2057454166725496</v>
      </c>
      <c r="E43693">
        <v>8.7365238172493136</v>
      </c>
      <c r="F43693">
        <v>-1</v>
      </c>
      <c r="G43693">
        <v>29.800000000000153</v>
      </c>
      <c r="H43693">
        <v>437500000</v>
      </c>
      <c r="I43693">
        <v>0</v>
      </c>
    </row>
    <row r="43694" spans="1:9" x14ac:dyDescent="0.25">
      <c r="A43694" s="1" t="s">
        <v>43701</v>
      </c>
      <c r="B43694">
        <v>27.299999999999923</v>
      </c>
      <c r="C43694">
        <v>8.9477067159772901</v>
      </c>
      <c r="D43694">
        <v>1.2007469569434366</v>
      </c>
      <c r="E43694">
        <v>7.7469597590338619</v>
      </c>
      <c r="F43694">
        <v>-1</v>
      </c>
      <c r="G43694">
        <v>27.200000000000117</v>
      </c>
      <c r="H43694">
        <v>359375000</v>
      </c>
      <c r="I43694">
        <v>0</v>
      </c>
    </row>
    <row r="43695" spans="1:9" x14ac:dyDescent="0.25">
      <c r="A43695" s="1" t="s">
        <v>43702</v>
      </c>
      <c r="B43695">
        <v>26.999999999999911</v>
      </c>
      <c r="C43695">
        <v>9.0381754764894069</v>
      </c>
      <c r="D43695">
        <v>1.2446557419331308</v>
      </c>
      <c r="E43695">
        <v>7.793519734556277</v>
      </c>
      <c r="F43695">
        <v>-1</v>
      </c>
      <c r="G43695">
        <v>26.900000000000112</v>
      </c>
      <c r="H43695">
        <v>296875000</v>
      </c>
      <c r="I43695">
        <v>0</v>
      </c>
    </row>
    <row r="43696" spans="1:9" x14ac:dyDescent="0.25">
      <c r="A43696" s="1" t="s">
        <v>43703</v>
      </c>
      <c r="B43696">
        <v>24.499999999999929</v>
      </c>
      <c r="C43696">
        <v>5.5721657186892237</v>
      </c>
      <c r="D43696">
        <v>2.6706126149128067</v>
      </c>
      <c r="E43696">
        <v>2.9015531037764242</v>
      </c>
      <c r="F43696">
        <v>1</v>
      </c>
      <c r="G43696">
        <v>24.800000000000082</v>
      </c>
      <c r="H43696">
        <v>203125000</v>
      </c>
      <c r="I43696">
        <v>0</v>
      </c>
    </row>
    <row r="43697" spans="1:9" x14ac:dyDescent="0.25">
      <c r="A43697" s="1" t="s">
        <v>43704</v>
      </c>
      <c r="B43697">
        <v>22.299999999999965</v>
      </c>
      <c r="C43697">
        <v>5.1377713336988293</v>
      </c>
      <c r="D43697">
        <v>2.6499729630459159</v>
      </c>
      <c r="E43697">
        <v>2.4877983706529161</v>
      </c>
      <c r="F43697">
        <v>-1</v>
      </c>
      <c r="G43697">
        <v>22.600000000000051</v>
      </c>
      <c r="H43697">
        <v>234375000</v>
      </c>
      <c r="I43697">
        <v>0</v>
      </c>
    </row>
    <row r="43698" spans="1:9" x14ac:dyDescent="0.25">
      <c r="A43698" s="1" t="s">
        <v>43705</v>
      </c>
      <c r="B43698">
        <v>25.200000000000024</v>
      </c>
      <c r="C43698">
        <v>8.5360366750265548</v>
      </c>
      <c r="D43698">
        <v>7.5268247854665944</v>
      </c>
      <c r="E43698">
        <v>1.0092118895599702</v>
      </c>
      <c r="F43698">
        <v>0.8088034590507025</v>
      </c>
      <c r="G43698">
        <v>25.100000000000087</v>
      </c>
      <c r="H43698">
        <v>265625000</v>
      </c>
      <c r="I43698">
        <v>0</v>
      </c>
    </row>
    <row r="43699" spans="1:9" x14ac:dyDescent="0.25">
      <c r="A43699" s="1" t="s">
        <v>43706</v>
      </c>
      <c r="B43699">
        <v>30.000000000000071</v>
      </c>
      <c r="C43699">
        <v>15.148928538721485</v>
      </c>
      <c r="D43699">
        <v>7.6951146031651394</v>
      </c>
      <c r="E43699">
        <v>7.4538139355563331</v>
      </c>
      <c r="F43699">
        <v>1</v>
      </c>
      <c r="G43699">
        <v>29.900000000000155</v>
      </c>
      <c r="H43699">
        <v>296875000</v>
      </c>
      <c r="I43699">
        <v>0</v>
      </c>
    </row>
    <row r="43700" spans="1:9" x14ac:dyDescent="0.25">
      <c r="A43700" s="1" t="s">
        <v>43707</v>
      </c>
      <c r="B43700">
        <v>21.700000000000049</v>
      </c>
      <c r="C43700">
        <v>3.6163878659038535</v>
      </c>
      <c r="D43700">
        <v>1.7295786883695445</v>
      </c>
      <c r="E43700">
        <v>1.886809177534309</v>
      </c>
      <c r="F43700">
        <v>0.72654252800536057</v>
      </c>
      <c r="G43700">
        <v>21.600000000000037</v>
      </c>
      <c r="H43700">
        <v>265625000</v>
      </c>
      <c r="I43700">
        <v>0</v>
      </c>
    </row>
    <row r="43701" spans="1:9" x14ac:dyDescent="0.25">
      <c r="A43701" s="1" t="s">
        <v>43708</v>
      </c>
      <c r="B43701">
        <v>21.80000000000004</v>
      </c>
      <c r="C43701">
        <v>3.5547604690243171</v>
      </c>
      <c r="D43701">
        <v>1.6977859370967532</v>
      </c>
      <c r="E43701">
        <v>1.8569745319275639</v>
      </c>
      <c r="F43701">
        <v>0.72654252800536057</v>
      </c>
      <c r="G43701">
        <v>21.700000000000038</v>
      </c>
      <c r="H43701">
        <v>234375000</v>
      </c>
      <c r="I43701">
        <v>0</v>
      </c>
    </row>
    <row r="43702" spans="1:9" x14ac:dyDescent="0.25">
      <c r="A43702" s="1" t="s">
        <v>43709</v>
      </c>
      <c r="B43702">
        <v>21.800000000000036</v>
      </c>
      <c r="C43702">
        <v>3.7303503656429289</v>
      </c>
      <c r="D43702">
        <v>1.7868635705707501</v>
      </c>
      <c r="E43702">
        <v>1.9434867950721788</v>
      </c>
      <c r="F43702">
        <v>0.93577112866528633</v>
      </c>
      <c r="G43702">
        <v>21.700000000000038</v>
      </c>
      <c r="H43702">
        <v>203125000</v>
      </c>
      <c r="I43702">
        <v>0</v>
      </c>
    </row>
    <row r="43703" spans="1:9" x14ac:dyDescent="0.25">
      <c r="A43703" s="1" t="s">
        <v>43710</v>
      </c>
      <c r="B43703">
        <v>21.799999999999912</v>
      </c>
      <c r="C43703">
        <v>3.8031008961607577</v>
      </c>
      <c r="D43703">
        <v>1.8225386142578692</v>
      </c>
      <c r="E43703">
        <v>1.9805622819028885</v>
      </c>
      <c r="F43703">
        <v>0.95899662111367867</v>
      </c>
      <c r="G43703">
        <v>21.700000000000038</v>
      </c>
      <c r="H43703">
        <v>218750000</v>
      </c>
      <c r="I43703">
        <v>0</v>
      </c>
    </row>
    <row r="43704" spans="1:9" x14ac:dyDescent="0.25">
      <c r="A43704" s="1" t="s">
        <v>43711</v>
      </c>
      <c r="B43704">
        <v>21.899999999999924</v>
      </c>
      <c r="C43704">
        <v>3.9233756818753349</v>
      </c>
      <c r="D43704">
        <v>1.8849269683299048</v>
      </c>
      <c r="E43704">
        <v>2.0384487135454301</v>
      </c>
      <c r="F43704">
        <v>1</v>
      </c>
      <c r="G43704">
        <v>21.80000000000004</v>
      </c>
      <c r="H43704">
        <v>218750000</v>
      </c>
      <c r="I43704">
        <v>0</v>
      </c>
    </row>
    <row r="43705" spans="1:9" x14ac:dyDescent="0.25">
      <c r="A43705" s="1" t="s">
        <v>43712</v>
      </c>
      <c r="B43705">
        <v>21.899999999999906</v>
      </c>
      <c r="C43705">
        <v>3.9241765571048091</v>
      </c>
      <c r="D43705">
        <v>1.8849269683298981</v>
      </c>
      <c r="E43705">
        <v>2.0392495887749109</v>
      </c>
      <c r="F43705">
        <v>1</v>
      </c>
      <c r="G43705">
        <v>21.80000000000004</v>
      </c>
      <c r="H43705">
        <v>265625000</v>
      </c>
      <c r="I43705">
        <v>0</v>
      </c>
    </row>
    <row r="43706" spans="1:9" x14ac:dyDescent="0.25">
      <c r="A43706" s="1" t="s">
        <v>43713</v>
      </c>
      <c r="B43706">
        <v>31.411900481057998</v>
      </c>
      <c r="C43706">
        <v>20.58137095877969</v>
      </c>
      <c r="D43706">
        <v>16.689134018452407</v>
      </c>
      <c r="E43706">
        <v>3.8922369403272947</v>
      </c>
      <c r="F43706">
        <v>1</v>
      </c>
      <c r="G43706">
        <v>33.400000000000205</v>
      </c>
      <c r="H43706">
        <v>375000000</v>
      </c>
      <c r="I43706">
        <v>0</v>
      </c>
    </row>
    <row r="43707" spans="1:9" x14ac:dyDescent="0.25">
      <c r="A43707" s="1" t="s">
        <v>43714</v>
      </c>
      <c r="B43707">
        <v>40.903862301231754</v>
      </c>
      <c r="C43707">
        <v>35.072820342763031</v>
      </c>
      <c r="D43707">
        <v>14.510915974928981</v>
      </c>
      <c r="E43707">
        <v>20.561904367834074</v>
      </c>
      <c r="F43707">
        <v>1</v>
      </c>
      <c r="G43707">
        <v>41.300000000000317</v>
      </c>
      <c r="H43707">
        <v>515625000</v>
      </c>
      <c r="I43707">
        <v>0</v>
      </c>
    </row>
    <row r="43708" spans="1:9" x14ac:dyDescent="0.25">
      <c r="A43708" s="1" t="s">
        <v>43715</v>
      </c>
      <c r="B43708">
        <v>27.799999999999923</v>
      </c>
      <c r="C43708">
        <v>8.0523191910282019</v>
      </c>
      <c r="D43708">
        <v>3.9231164738540123</v>
      </c>
      <c r="E43708">
        <v>4.1292027171741843</v>
      </c>
      <c r="F43708">
        <v>1</v>
      </c>
      <c r="G43708">
        <v>27.700000000000124</v>
      </c>
      <c r="H43708">
        <v>312500000</v>
      </c>
      <c r="I43708">
        <v>0</v>
      </c>
    </row>
    <row r="43709" spans="1:9" x14ac:dyDescent="0.25">
      <c r="A43709" s="1" t="s">
        <v>43716</v>
      </c>
      <c r="B43709">
        <v>28.000000000000053</v>
      </c>
      <c r="C43709">
        <v>13.622589340047702</v>
      </c>
      <c r="D43709">
        <v>6.7068651836410025</v>
      </c>
      <c r="E43709">
        <v>6.9157241564067089</v>
      </c>
      <c r="F43709">
        <v>1</v>
      </c>
      <c r="G43709">
        <v>27.900000000000126</v>
      </c>
      <c r="H43709">
        <v>328125000</v>
      </c>
      <c r="I43709">
        <v>0</v>
      </c>
    </row>
    <row r="43710" spans="1:9" x14ac:dyDescent="0.25">
      <c r="A43710" s="1" t="s">
        <v>43717</v>
      </c>
      <c r="B43710">
        <v>26.9</v>
      </c>
      <c r="C43710">
        <v>8.0464702065919731</v>
      </c>
      <c r="D43710">
        <v>3.9112805240595017</v>
      </c>
      <c r="E43710">
        <v>4.1351896825324754</v>
      </c>
      <c r="F43710">
        <v>1</v>
      </c>
      <c r="G43710">
        <v>26.800000000000111</v>
      </c>
      <c r="H43710">
        <v>437500000</v>
      </c>
      <c r="I43710">
        <v>0</v>
      </c>
    </row>
    <row r="43711" spans="1:9" x14ac:dyDescent="0.25">
      <c r="A43711" s="1" t="s">
        <v>43718</v>
      </c>
      <c r="B43711">
        <v>26.900000000000066</v>
      </c>
      <c r="C43711">
        <v>8.0022253513016253</v>
      </c>
      <c r="D43711">
        <v>3.8878381788105623</v>
      </c>
      <c r="E43711">
        <v>4.1143871724910692</v>
      </c>
      <c r="F43711">
        <v>1</v>
      </c>
      <c r="G43711">
        <v>26.800000000000111</v>
      </c>
      <c r="H43711">
        <v>328125000</v>
      </c>
      <c r="I43711">
        <v>0</v>
      </c>
    </row>
    <row r="43712" spans="1:9" x14ac:dyDescent="0.25">
      <c r="A43712" s="1" t="s">
        <v>43719</v>
      </c>
      <c r="B43712">
        <v>23.200000000000003</v>
      </c>
      <c r="C43712">
        <v>5.3359022763831501</v>
      </c>
      <c r="D43712">
        <v>2.771091544396969</v>
      </c>
      <c r="E43712">
        <v>2.564810731986185</v>
      </c>
      <c r="F43712">
        <v>-1</v>
      </c>
      <c r="G43712">
        <v>23.500000000000064</v>
      </c>
      <c r="H43712">
        <v>328125000</v>
      </c>
      <c r="I43712">
        <v>0</v>
      </c>
    </row>
    <row r="43713" spans="1:9" x14ac:dyDescent="0.25">
      <c r="A43713" s="1" t="s">
        <v>43720</v>
      </c>
      <c r="B43713">
        <v>23.700000000000045</v>
      </c>
      <c r="C43713">
        <v>5.2830939271035104</v>
      </c>
      <c r="D43713">
        <v>2.5439917080731274</v>
      </c>
      <c r="E43713">
        <v>2.7391022190303977</v>
      </c>
      <c r="F43713">
        <v>1</v>
      </c>
      <c r="G43713">
        <v>24.000000000000071</v>
      </c>
      <c r="H43713">
        <v>281250000</v>
      </c>
      <c r="I43713">
        <v>0</v>
      </c>
    </row>
    <row r="43714" spans="1:9" x14ac:dyDescent="0.25">
      <c r="A43714" s="1" t="s">
        <v>43721</v>
      </c>
      <c r="B43714">
        <v>25.600000000000048</v>
      </c>
      <c r="C43714">
        <v>7.563368961324664</v>
      </c>
      <c r="D43714">
        <v>7.0037914308739131</v>
      </c>
      <c r="E43714">
        <v>0.55957753045075043</v>
      </c>
      <c r="F43714">
        <v>1</v>
      </c>
      <c r="G43714">
        <v>25.500000000000092</v>
      </c>
      <c r="H43714">
        <v>250000000</v>
      </c>
      <c r="I43714">
        <v>0</v>
      </c>
    </row>
    <row r="43715" spans="1:9" x14ac:dyDescent="0.25">
      <c r="A43715" s="1" t="s">
        <v>43722</v>
      </c>
      <c r="B43715">
        <v>26.199999999999893</v>
      </c>
      <c r="C43715">
        <v>8.007691423495773</v>
      </c>
      <c r="D43715">
        <v>4.0844649955191965</v>
      </c>
      <c r="E43715">
        <v>3.9232264279765783</v>
      </c>
      <c r="F43715">
        <v>-1</v>
      </c>
      <c r="G43715">
        <v>26.100000000000101</v>
      </c>
      <c r="H43715">
        <v>203125000</v>
      </c>
      <c r="I43715">
        <v>0</v>
      </c>
    </row>
    <row r="43716" spans="1:9" x14ac:dyDescent="0.25">
      <c r="A43716" s="1" t="s">
        <v>43723</v>
      </c>
      <c r="B43716">
        <v>23.800000000000008</v>
      </c>
      <c r="C43716">
        <v>7.5617881881736606</v>
      </c>
      <c r="D43716">
        <v>6.9920128333849236</v>
      </c>
      <c r="E43716">
        <v>0.56977535478873742</v>
      </c>
      <c r="F43716">
        <v>1</v>
      </c>
      <c r="G43716">
        <v>23.700000000000067</v>
      </c>
      <c r="H43716">
        <v>250000000</v>
      </c>
      <c r="I43716">
        <v>0</v>
      </c>
    </row>
    <row r="43717" spans="1:9" x14ac:dyDescent="0.25">
      <c r="A43717" s="1" t="s">
        <v>43724</v>
      </c>
      <c r="B43717">
        <v>23.700000000000042</v>
      </c>
      <c r="C43717">
        <v>7.7027754975145193</v>
      </c>
      <c r="D43717">
        <v>7.0639062138365318</v>
      </c>
      <c r="E43717">
        <v>0.63886928367798879</v>
      </c>
      <c r="F43717">
        <v>1</v>
      </c>
      <c r="G43717">
        <v>23.600000000000065</v>
      </c>
      <c r="H43717">
        <v>250000000</v>
      </c>
      <c r="I43717">
        <v>0</v>
      </c>
    </row>
    <row r="43718" spans="1:9" x14ac:dyDescent="0.25">
      <c r="A43718" s="1" t="s">
        <v>43725</v>
      </c>
      <c r="B43718">
        <v>23.200000000000003</v>
      </c>
      <c r="C43718">
        <v>7.4885232838426088</v>
      </c>
      <c r="D43718">
        <v>6.944572949741934</v>
      </c>
      <c r="E43718">
        <v>0.54395033410067617</v>
      </c>
      <c r="F43718">
        <v>1</v>
      </c>
      <c r="G43718">
        <v>23.100000000000058</v>
      </c>
      <c r="H43718">
        <v>281250000</v>
      </c>
      <c r="I43718">
        <v>0</v>
      </c>
    </row>
    <row r="43719" spans="1:9" x14ac:dyDescent="0.25">
      <c r="A43719" s="1" t="s">
        <v>43726</v>
      </c>
      <c r="B43719">
        <v>23.100000000000005</v>
      </c>
      <c r="C43719">
        <v>7.4499894938785713</v>
      </c>
      <c r="D43719">
        <v>6.9261978735747123</v>
      </c>
      <c r="E43719">
        <v>0.52379162030385995</v>
      </c>
      <c r="F43719">
        <v>1</v>
      </c>
      <c r="G43719">
        <v>23.000000000000057</v>
      </c>
      <c r="H43719">
        <v>281250000</v>
      </c>
      <c r="I43719">
        <v>0</v>
      </c>
    </row>
    <row r="43720" spans="1:9" x14ac:dyDescent="0.25">
      <c r="A43720" s="1" t="s">
        <v>43727</v>
      </c>
      <c r="B43720">
        <v>0.1</v>
      </c>
      <c r="C43720">
        <v>0.72654252800536057</v>
      </c>
      <c r="D43720">
        <v>0</v>
      </c>
      <c r="E43720">
        <v>0.72654252800536057</v>
      </c>
      <c r="F43720">
        <v>-0.72654252800536057</v>
      </c>
      <c r="G43720">
        <v>0</v>
      </c>
      <c r="H43720">
        <v>0</v>
      </c>
      <c r="I43720">
        <v>1</v>
      </c>
    </row>
    <row r="43721" spans="1:9" x14ac:dyDescent="0.25">
      <c r="A43721" s="1" t="s">
        <v>43728</v>
      </c>
      <c r="B43721">
        <v>20.500000000000025</v>
      </c>
      <c r="C43721">
        <v>3.660646682243641</v>
      </c>
      <c r="D43721">
        <v>1.8738219818986357</v>
      </c>
      <c r="E43721">
        <v>1.7868247003450053</v>
      </c>
      <c r="F43721">
        <v>-0.69594778318012018</v>
      </c>
      <c r="G43721">
        <v>20.40000000000002</v>
      </c>
      <c r="H43721">
        <v>265625000</v>
      </c>
      <c r="I43721">
        <v>0</v>
      </c>
    </row>
    <row r="43722" spans="1:9" x14ac:dyDescent="0.25">
      <c r="A43722" s="1" t="s">
        <v>43729</v>
      </c>
      <c r="B43722">
        <v>36.200000000000145</v>
      </c>
      <c r="C43722">
        <v>27.62113997746944</v>
      </c>
      <c r="D43722">
        <v>17.028483605635586</v>
      </c>
      <c r="E43722">
        <v>10.59265637183386</v>
      </c>
      <c r="F43722">
        <v>-1</v>
      </c>
      <c r="G43722">
        <v>36.500000000000249</v>
      </c>
      <c r="H43722">
        <v>515625000</v>
      </c>
      <c r="I43722">
        <v>0</v>
      </c>
    </row>
    <row r="43723" spans="1:9" x14ac:dyDescent="0.25">
      <c r="A43723" s="1" t="s">
        <v>43730</v>
      </c>
      <c r="B43723">
        <v>33.330180220112879</v>
      </c>
      <c r="C43723">
        <v>22.671411777168153</v>
      </c>
      <c r="D43723">
        <v>14.552490446197776</v>
      </c>
      <c r="E43723">
        <v>8.1189213309704229</v>
      </c>
      <c r="F43723">
        <v>1</v>
      </c>
      <c r="G43723">
        <v>33.80000000000021</v>
      </c>
      <c r="H43723">
        <v>328125000</v>
      </c>
      <c r="I43723">
        <v>0</v>
      </c>
    </row>
    <row r="43724" spans="1:9" x14ac:dyDescent="0.25">
      <c r="A43724" s="1" t="s">
        <v>43731</v>
      </c>
      <c r="B43724">
        <v>35.600000000000151</v>
      </c>
      <c r="C43724">
        <v>26.946741251985127</v>
      </c>
      <c r="D43724">
        <v>10.188771613472991</v>
      </c>
      <c r="E43724">
        <v>16.757969638512158</v>
      </c>
      <c r="F43724">
        <v>1</v>
      </c>
      <c r="G43724">
        <v>35.90000000000024</v>
      </c>
      <c r="H43724">
        <v>468750000</v>
      </c>
      <c r="I43724">
        <v>0</v>
      </c>
    </row>
    <row r="43725" spans="1:9" x14ac:dyDescent="0.25">
      <c r="A43725" s="1" t="s">
        <v>43732</v>
      </c>
      <c r="B43725">
        <v>22.800000000000068</v>
      </c>
      <c r="C43725">
        <v>6.2463254730559505</v>
      </c>
      <c r="D43725">
        <v>3.1928314962461681</v>
      </c>
      <c r="E43725">
        <v>3.0534939768097771</v>
      </c>
      <c r="F43725">
        <v>-1</v>
      </c>
      <c r="G43725">
        <v>23.100000000000058</v>
      </c>
      <c r="H43725">
        <v>265625000</v>
      </c>
      <c r="I43725">
        <v>0</v>
      </c>
    </row>
    <row r="43726" spans="1:9" x14ac:dyDescent="0.25">
      <c r="A43726" s="1" t="s">
        <v>43733</v>
      </c>
      <c r="B43726">
        <v>21.950000000000031</v>
      </c>
      <c r="C43726">
        <v>4.5553615840501767</v>
      </c>
      <c r="D43726">
        <v>2.3395138261518431</v>
      </c>
      <c r="E43726">
        <v>2.2158477578983358</v>
      </c>
      <c r="F43726">
        <v>-1</v>
      </c>
      <c r="G43726">
        <v>21.900000000000041</v>
      </c>
      <c r="H43726">
        <v>171875000</v>
      </c>
      <c r="I43726">
        <v>0</v>
      </c>
    </row>
    <row r="43727" spans="1:9" x14ac:dyDescent="0.25">
      <c r="A43727" s="1" t="s">
        <v>43734</v>
      </c>
      <c r="B43727">
        <v>22.050000000000068</v>
      </c>
      <c r="C43727">
        <v>4.4827013687885495</v>
      </c>
      <c r="D43727">
        <v>2.3032279821029484</v>
      </c>
      <c r="E43727">
        <v>2.1794733866856131</v>
      </c>
      <c r="F43727">
        <v>-1</v>
      </c>
      <c r="G43727">
        <v>22.000000000000043</v>
      </c>
      <c r="H43727">
        <v>234375000</v>
      </c>
      <c r="I43727">
        <v>0</v>
      </c>
    </row>
    <row r="43728" spans="1:9" x14ac:dyDescent="0.25">
      <c r="A43728" s="1" t="s">
        <v>43735</v>
      </c>
      <c r="B43728">
        <v>20.899999999999974</v>
      </c>
      <c r="C43728">
        <v>3.8834275032976042</v>
      </c>
      <c r="D43728">
        <v>1.9985005349677074</v>
      </c>
      <c r="E43728">
        <v>1.8849269683298968</v>
      </c>
      <c r="F43728">
        <v>-1</v>
      </c>
      <c r="G43728">
        <v>20.800000000000026</v>
      </c>
      <c r="H43728">
        <v>250000000</v>
      </c>
      <c r="I43728">
        <v>0</v>
      </c>
    </row>
    <row r="43729" spans="1:9" x14ac:dyDescent="0.25">
      <c r="A43729" s="1" t="s">
        <v>43736</v>
      </c>
      <c r="B43729">
        <v>20.899999999999963</v>
      </c>
      <c r="C43729">
        <v>3.8854936103020594</v>
      </c>
      <c r="D43729">
        <v>2.0005666419721626</v>
      </c>
      <c r="E43729">
        <v>1.8849269683298968</v>
      </c>
      <c r="F43729">
        <v>-1</v>
      </c>
      <c r="G43729">
        <v>20.800000000000026</v>
      </c>
      <c r="H43729">
        <v>265625000</v>
      </c>
      <c r="I43729">
        <v>0</v>
      </c>
    </row>
    <row r="43730" spans="1:9" x14ac:dyDescent="0.25">
      <c r="A43730" s="1" t="s">
        <v>43737</v>
      </c>
      <c r="B43730">
        <v>25.6</v>
      </c>
      <c r="C43730">
        <v>7.8725850044364298</v>
      </c>
      <c r="D43730">
        <v>7.2005257741371382</v>
      </c>
      <c r="E43730">
        <v>0.67205923029928982</v>
      </c>
      <c r="F43730">
        <v>1</v>
      </c>
      <c r="G43730">
        <v>25.500000000000092</v>
      </c>
      <c r="H43730">
        <v>375000000</v>
      </c>
      <c r="I43730">
        <v>0</v>
      </c>
    </row>
    <row r="43731" spans="1:9" x14ac:dyDescent="0.25">
      <c r="A43731" s="1" t="s">
        <v>43738</v>
      </c>
      <c r="B43731">
        <v>25.699999999999982</v>
      </c>
      <c r="C43731">
        <v>8.1936201054269304</v>
      </c>
      <c r="D43731">
        <v>7.3608253634160068</v>
      </c>
      <c r="E43731">
        <v>0.83279474201092363</v>
      </c>
      <c r="F43731">
        <v>1</v>
      </c>
      <c r="G43731">
        <v>25.600000000000094</v>
      </c>
      <c r="H43731">
        <v>328125000</v>
      </c>
      <c r="I43731">
        <v>0</v>
      </c>
    </row>
    <row r="43732" spans="1:9" x14ac:dyDescent="0.25">
      <c r="A43732" s="1" t="s">
        <v>43739</v>
      </c>
      <c r="B43732">
        <v>21.499999999999982</v>
      </c>
      <c r="C43732">
        <v>2.4134963920509365</v>
      </c>
      <c r="D43732">
        <v>1.0870903868511537</v>
      </c>
      <c r="E43732">
        <v>1.3264060051997828</v>
      </c>
      <c r="F43732">
        <v>0.19788337221299068</v>
      </c>
      <c r="G43732">
        <v>21.400000000000034</v>
      </c>
      <c r="H43732">
        <v>281250000</v>
      </c>
      <c r="I43732">
        <v>0</v>
      </c>
    </row>
    <row r="43733" spans="1:9" x14ac:dyDescent="0.25">
      <c r="A43733" s="1" t="s">
        <v>43740</v>
      </c>
      <c r="B43733">
        <v>25.000000000000011</v>
      </c>
      <c r="C43733">
        <v>9.6589732023615724</v>
      </c>
      <c r="D43733">
        <v>8.0857269845249853</v>
      </c>
      <c r="E43733">
        <v>1.5732462178365836</v>
      </c>
      <c r="F43733">
        <v>1</v>
      </c>
      <c r="G43733">
        <v>24.900000000000084</v>
      </c>
      <c r="H43733">
        <v>343750000</v>
      </c>
      <c r="I43733">
        <v>0</v>
      </c>
    </row>
    <row r="43734" spans="1:9" x14ac:dyDescent="0.25">
      <c r="A43734" s="1" t="s">
        <v>43741</v>
      </c>
      <c r="B43734">
        <v>21.6</v>
      </c>
      <c r="C43734">
        <v>1.9248016878223519</v>
      </c>
      <c r="D43734">
        <v>0.84367841066073179</v>
      </c>
      <c r="E43734">
        <v>1.0811232771616202</v>
      </c>
      <c r="F43734">
        <v>0.10423495589176746</v>
      </c>
      <c r="G43734">
        <v>21.500000000000036</v>
      </c>
      <c r="H43734">
        <v>234375000</v>
      </c>
      <c r="I43734">
        <v>0</v>
      </c>
    </row>
    <row r="43735" spans="1:9" x14ac:dyDescent="0.25">
      <c r="A43735" s="1" t="s">
        <v>43742</v>
      </c>
      <c r="B43735">
        <v>21.6</v>
      </c>
      <c r="C43735">
        <v>1.9410718385753563</v>
      </c>
      <c r="D43735">
        <v>0.85105626185768157</v>
      </c>
      <c r="E43735">
        <v>1.0900155767176747</v>
      </c>
      <c r="F43735">
        <v>0.10689580672037158</v>
      </c>
      <c r="G43735">
        <v>21.500000000000036</v>
      </c>
      <c r="H43735">
        <v>296875000</v>
      </c>
      <c r="I43735">
        <v>0</v>
      </c>
    </row>
    <row r="43736" spans="1:9" x14ac:dyDescent="0.25">
      <c r="A43736" s="1" t="s">
        <v>43743</v>
      </c>
      <c r="B43736">
        <v>21.79999999999999</v>
      </c>
      <c r="C43736">
        <v>2.3313321292295024</v>
      </c>
      <c r="D43736">
        <v>1.0490720578487274</v>
      </c>
      <c r="E43736">
        <v>1.282260071380775</v>
      </c>
      <c r="F43736">
        <v>0.1075283530979001</v>
      </c>
      <c r="G43736">
        <v>21.700000000000038</v>
      </c>
      <c r="H43736">
        <v>296875000</v>
      </c>
      <c r="I43736">
        <v>0</v>
      </c>
    </row>
    <row r="43737" spans="1:9" x14ac:dyDescent="0.25">
      <c r="A43737" s="1" t="s">
        <v>43744</v>
      </c>
      <c r="B43737">
        <v>21.899999999999988</v>
      </c>
      <c r="C43737">
        <v>2.3322133482526235</v>
      </c>
      <c r="D43737">
        <v>1.04911714556434</v>
      </c>
      <c r="E43737">
        <v>1.2830962026882835</v>
      </c>
      <c r="F43737">
        <v>0.10710393217587777</v>
      </c>
      <c r="G43737">
        <v>21.80000000000004</v>
      </c>
      <c r="H43737">
        <v>234375000</v>
      </c>
      <c r="I43737">
        <v>0</v>
      </c>
    </row>
    <row r="43738" spans="1:9" x14ac:dyDescent="0.25">
      <c r="A43738" s="1" t="s">
        <v>43745</v>
      </c>
      <c r="B43738">
        <v>33.083549713096147</v>
      </c>
      <c r="C43738">
        <v>27.530483562948611</v>
      </c>
      <c r="D43738">
        <v>13.87924596070568</v>
      </c>
      <c r="E43738">
        <v>13.651237602242919</v>
      </c>
      <c r="F43738">
        <v>-1</v>
      </c>
      <c r="G43738">
        <v>33.700000000000209</v>
      </c>
      <c r="H43738">
        <v>390625000</v>
      </c>
      <c r="I43738">
        <v>0</v>
      </c>
    </row>
    <row r="43739" spans="1:9" x14ac:dyDescent="0.25">
      <c r="A43739" s="1" t="s">
        <v>43746</v>
      </c>
      <c r="B43739">
        <v>31.70000000000007</v>
      </c>
      <c r="C43739">
        <v>18.32905540648196</v>
      </c>
      <c r="D43739">
        <v>9.2795400617882962</v>
      </c>
      <c r="E43739">
        <v>9.0495153446936669</v>
      </c>
      <c r="F43739">
        <v>-1</v>
      </c>
      <c r="G43739">
        <v>31.600000000000179</v>
      </c>
      <c r="H43739">
        <v>312500000</v>
      </c>
      <c r="I43739">
        <v>0</v>
      </c>
    </row>
    <row r="43740" spans="1:9" x14ac:dyDescent="0.25">
      <c r="A43740" s="1" t="s">
        <v>43747</v>
      </c>
      <c r="B43740">
        <v>28.900000000000045</v>
      </c>
      <c r="C43740">
        <v>11.739431241274085</v>
      </c>
      <c r="D43740">
        <v>5.7252807309199101</v>
      </c>
      <c r="E43740">
        <v>6.0141505103541597</v>
      </c>
      <c r="F43740">
        <v>1</v>
      </c>
      <c r="G43740">
        <v>28.800000000000139</v>
      </c>
      <c r="H43740">
        <v>296875000</v>
      </c>
      <c r="I43740">
        <v>0</v>
      </c>
    </row>
    <row r="43741" spans="1:9" x14ac:dyDescent="0.25">
      <c r="A43741" s="1" t="s">
        <v>43748</v>
      </c>
      <c r="B43741">
        <v>30.262072729802398</v>
      </c>
      <c r="C43741">
        <v>14.035175130889851</v>
      </c>
      <c r="D43741">
        <v>3.7277722135829974</v>
      </c>
      <c r="E43741">
        <v>10.307402917306856</v>
      </c>
      <c r="F43741">
        <v>-1</v>
      </c>
      <c r="G43741">
        <v>30.300000000000161</v>
      </c>
      <c r="H43741">
        <v>359375000</v>
      </c>
      <c r="I43741">
        <v>0</v>
      </c>
    </row>
    <row r="43742" spans="1:9" x14ac:dyDescent="0.25">
      <c r="A43742" s="1" t="s">
        <v>43749</v>
      </c>
      <c r="B43742">
        <v>27.900000000000013</v>
      </c>
      <c r="C43742">
        <v>9.5816931711769939</v>
      </c>
      <c r="D43742">
        <v>4.6343943126012519</v>
      </c>
      <c r="E43742">
        <v>4.9472988585757447</v>
      </c>
      <c r="F43742">
        <v>1</v>
      </c>
      <c r="G43742">
        <v>27.800000000000125</v>
      </c>
      <c r="H43742">
        <v>265625000</v>
      </c>
      <c r="I43742">
        <v>0</v>
      </c>
    </row>
    <row r="43743" spans="1:9" x14ac:dyDescent="0.25">
      <c r="A43743" s="1" t="s">
        <v>43750</v>
      </c>
      <c r="B43743">
        <v>27.799999999999994</v>
      </c>
      <c r="C43743">
        <v>9.5806282927303386</v>
      </c>
      <c r="D43743">
        <v>4.6322213836130386</v>
      </c>
      <c r="E43743">
        <v>4.9484069091173009</v>
      </c>
      <c r="F43743">
        <v>1</v>
      </c>
      <c r="G43743">
        <v>27.700000000000124</v>
      </c>
      <c r="H43743">
        <v>328125000</v>
      </c>
      <c r="I43743">
        <v>0</v>
      </c>
    </row>
    <row r="43744" spans="1:9" x14ac:dyDescent="0.25">
      <c r="A43744" s="1" t="s">
        <v>43751</v>
      </c>
      <c r="B43744">
        <v>21.299999999999997</v>
      </c>
      <c r="C43744">
        <v>2.7950836066668576</v>
      </c>
      <c r="D43744">
        <v>1.4962052210979477</v>
      </c>
      <c r="E43744">
        <v>1.2988783855689099</v>
      </c>
      <c r="F43744">
        <v>-0.79385086899460466</v>
      </c>
      <c r="G43744">
        <v>21.200000000000031</v>
      </c>
      <c r="H43744">
        <v>234375000</v>
      </c>
      <c r="I43744">
        <v>0</v>
      </c>
    </row>
    <row r="43745" spans="1:9" x14ac:dyDescent="0.25">
      <c r="A43745" s="1" t="s">
        <v>43752</v>
      </c>
      <c r="B43745">
        <v>21.399999999999981</v>
      </c>
      <c r="C43745">
        <v>2.9903660410629445</v>
      </c>
      <c r="D43745">
        <v>1.5952022583691101</v>
      </c>
      <c r="E43745">
        <v>1.3951637826938343</v>
      </c>
      <c r="F43745">
        <v>-0.72995125944303219</v>
      </c>
      <c r="G43745">
        <v>21.300000000000033</v>
      </c>
      <c r="H43745">
        <v>250000000</v>
      </c>
      <c r="I43745">
        <v>0</v>
      </c>
    </row>
    <row r="43746" spans="1:9" x14ac:dyDescent="0.25">
      <c r="A43746" s="1" t="s">
        <v>43753</v>
      </c>
      <c r="B43746">
        <v>26.000000000000011</v>
      </c>
      <c r="C43746">
        <v>8.6762056726885675</v>
      </c>
      <c r="D43746">
        <v>7.6261826889765389</v>
      </c>
      <c r="E43746">
        <v>1.0500229837120254</v>
      </c>
      <c r="F43746">
        <v>1</v>
      </c>
      <c r="G43746">
        <v>25.900000000000098</v>
      </c>
      <c r="H43746">
        <v>250000000</v>
      </c>
      <c r="I43746">
        <v>0</v>
      </c>
    </row>
    <row r="43747" spans="1:9" x14ac:dyDescent="0.25">
      <c r="A43747" s="1" t="s">
        <v>43754</v>
      </c>
      <c r="B43747">
        <v>26.1</v>
      </c>
      <c r="C43747">
        <v>8.9702265849357428</v>
      </c>
      <c r="D43747">
        <v>7.7724447290386518</v>
      </c>
      <c r="E43747">
        <v>1.1977818558970879</v>
      </c>
      <c r="F43747">
        <v>1</v>
      </c>
      <c r="G43747">
        <v>26.000000000000099</v>
      </c>
      <c r="H43747">
        <v>312500000</v>
      </c>
      <c r="I43747">
        <v>0</v>
      </c>
    </row>
    <row r="43748" spans="1:9" x14ac:dyDescent="0.25">
      <c r="A43748" s="1" t="s">
        <v>43755</v>
      </c>
      <c r="B43748">
        <v>20.900000000000013</v>
      </c>
      <c r="C43748">
        <v>1.5543613794886428</v>
      </c>
      <c r="D43748">
        <v>0.68240613256306926</v>
      </c>
      <c r="E43748">
        <v>0.87195524692557358</v>
      </c>
      <c r="F43748">
        <v>8.3159219456803601E-2</v>
      </c>
      <c r="G43748">
        <v>20.800000000000026</v>
      </c>
      <c r="H43748">
        <v>265625000</v>
      </c>
      <c r="I43748">
        <v>0</v>
      </c>
    </row>
    <row r="43749" spans="1:9" x14ac:dyDescent="0.25">
      <c r="A43749" s="1" t="s">
        <v>43756</v>
      </c>
      <c r="B43749">
        <v>20.900000000000006</v>
      </c>
      <c r="C43749">
        <v>1.5868492226811397</v>
      </c>
      <c r="D43749">
        <v>0.69749067365197703</v>
      </c>
      <c r="E43749">
        <v>0.88935854902916267</v>
      </c>
      <c r="F43749">
        <v>8.6006078279523557E-2</v>
      </c>
      <c r="G43749">
        <v>20.800000000000026</v>
      </c>
      <c r="H43749">
        <v>234375000</v>
      </c>
      <c r="I43749">
        <v>0</v>
      </c>
    </row>
    <row r="43750" spans="1:9" x14ac:dyDescent="0.25">
      <c r="A43750" s="1" t="s">
        <v>43757</v>
      </c>
      <c r="B43750">
        <v>21.099999999999987</v>
      </c>
      <c r="C43750">
        <v>1.7386257285864311</v>
      </c>
      <c r="D43750">
        <v>0.77515810228535376</v>
      </c>
      <c r="E43750">
        <v>0.9634676263010773</v>
      </c>
      <c r="F43750">
        <v>6.8779399209654812E-2</v>
      </c>
      <c r="G43750">
        <v>21.000000000000028</v>
      </c>
      <c r="H43750">
        <v>187500000</v>
      </c>
      <c r="I43750">
        <v>0</v>
      </c>
    </row>
    <row r="43751" spans="1:9" x14ac:dyDescent="0.25">
      <c r="A43751" s="1" t="s">
        <v>43758</v>
      </c>
      <c r="B43751">
        <v>21.100000000000005</v>
      </c>
      <c r="C43751">
        <v>1.7413829576671911</v>
      </c>
      <c r="D43751">
        <v>0.77572754421384538</v>
      </c>
      <c r="E43751">
        <v>0.96565541345334571</v>
      </c>
      <c r="F43751">
        <v>6.9577741253702641E-2</v>
      </c>
      <c r="G43751">
        <v>21.000000000000028</v>
      </c>
      <c r="H43751">
        <v>218750000</v>
      </c>
      <c r="I43751">
        <v>0</v>
      </c>
    </row>
    <row r="43752" spans="1:9" x14ac:dyDescent="0.25">
      <c r="A43752" s="1" t="s">
        <v>43759</v>
      </c>
      <c r="B43752">
        <v>21.299999999999997</v>
      </c>
      <c r="C43752">
        <v>2.2289544549170306</v>
      </c>
      <c r="D43752">
        <v>1.0223249241237911</v>
      </c>
      <c r="E43752">
        <v>1.2066295307932395</v>
      </c>
      <c r="F43752">
        <v>0.10535112510200806</v>
      </c>
      <c r="G43752">
        <v>21.200000000000031</v>
      </c>
      <c r="H43752">
        <v>156250000</v>
      </c>
      <c r="I43752">
        <v>0</v>
      </c>
    </row>
    <row r="43753" spans="1:9" x14ac:dyDescent="0.25">
      <c r="A43753" s="1" t="s">
        <v>43760</v>
      </c>
      <c r="B43753">
        <v>21.299999999999997</v>
      </c>
      <c r="C43753">
        <v>2.2331196656127195</v>
      </c>
      <c r="D43753">
        <v>1.0239604904881485</v>
      </c>
      <c r="E43753">
        <v>1.2091591751245709</v>
      </c>
      <c r="F43753">
        <v>0.10460148933221447</v>
      </c>
      <c r="G43753">
        <v>21.200000000000031</v>
      </c>
      <c r="H43753">
        <v>187500000</v>
      </c>
      <c r="I43753">
        <v>0</v>
      </c>
    </row>
    <row r="43754" spans="1:9" x14ac:dyDescent="0.25">
      <c r="A43754" s="1" t="s">
        <v>43761</v>
      </c>
      <c r="B43754">
        <v>34.156766184534163</v>
      </c>
      <c r="C43754">
        <v>23.187461327608389</v>
      </c>
      <c r="D43754">
        <v>11.484595777886142</v>
      </c>
      <c r="E43754">
        <v>11.702865549722263</v>
      </c>
      <c r="F43754">
        <v>1</v>
      </c>
      <c r="G43754">
        <v>34.50000000000022</v>
      </c>
      <c r="H43754">
        <v>437500000</v>
      </c>
      <c r="I43754">
        <v>0</v>
      </c>
    </row>
    <row r="43755" spans="1:9" x14ac:dyDescent="0.25">
      <c r="A43755" s="1" t="s">
        <v>43762</v>
      </c>
      <c r="B43755">
        <v>34.190744359285155</v>
      </c>
      <c r="C43755">
        <v>21.212807870374601</v>
      </c>
      <c r="D43755">
        <v>13.637266423521893</v>
      </c>
      <c r="E43755">
        <v>7.5755414468526912</v>
      </c>
      <c r="F43755">
        <v>1</v>
      </c>
      <c r="G43755">
        <v>34.50000000000022</v>
      </c>
      <c r="H43755">
        <v>296875000</v>
      </c>
      <c r="I43755">
        <v>0</v>
      </c>
    </row>
    <row r="43756" spans="1:9" x14ac:dyDescent="0.25">
      <c r="A43756" s="1" t="s">
        <v>43763</v>
      </c>
      <c r="B43756">
        <v>27.900000000000023</v>
      </c>
      <c r="C43756">
        <v>8.0600567473470903</v>
      </c>
      <c r="D43756">
        <v>3.907745661422708</v>
      </c>
      <c r="E43756">
        <v>4.1523110859243779</v>
      </c>
      <c r="F43756">
        <v>1</v>
      </c>
      <c r="G43756">
        <v>27.800000000000125</v>
      </c>
      <c r="H43756">
        <v>296875000</v>
      </c>
      <c r="I43756">
        <v>0</v>
      </c>
    </row>
    <row r="43757" spans="1:9" x14ac:dyDescent="0.25">
      <c r="A43757" s="1" t="s">
        <v>43764</v>
      </c>
      <c r="B43757">
        <v>27.799999999999986</v>
      </c>
      <c r="C43757">
        <v>8.0366315336671104</v>
      </c>
      <c r="D43757">
        <v>3.894379793513012</v>
      </c>
      <c r="E43757">
        <v>4.1422517401540926</v>
      </c>
      <c r="F43757">
        <v>1</v>
      </c>
      <c r="G43757">
        <v>27.700000000000124</v>
      </c>
      <c r="H43757">
        <v>296875000</v>
      </c>
      <c r="I43757">
        <v>0</v>
      </c>
    </row>
    <row r="43758" spans="1:9" x14ac:dyDescent="0.25">
      <c r="A43758" s="1" t="s">
        <v>43765</v>
      </c>
      <c r="B43758">
        <v>27.000000000000025</v>
      </c>
      <c r="C43758">
        <v>8.0077702278312941</v>
      </c>
      <c r="D43758">
        <v>3.8702734492526165</v>
      </c>
      <c r="E43758">
        <v>4.1374967785786891</v>
      </c>
      <c r="F43758">
        <v>1</v>
      </c>
      <c r="G43758">
        <v>26.900000000000112</v>
      </c>
      <c r="H43758">
        <v>359375000</v>
      </c>
      <c r="I43758">
        <v>0</v>
      </c>
    </row>
    <row r="43759" spans="1:9" x14ac:dyDescent="0.25">
      <c r="A43759" s="1" t="s">
        <v>43766</v>
      </c>
      <c r="B43759">
        <v>26.900000000000027</v>
      </c>
      <c r="C43759">
        <v>7.8475606340325381</v>
      </c>
      <c r="D43759">
        <v>3.7885605211465108</v>
      </c>
      <c r="E43759">
        <v>4.0590001128860287</v>
      </c>
      <c r="F43759">
        <v>1</v>
      </c>
      <c r="G43759">
        <v>26.800000000000111</v>
      </c>
      <c r="H43759">
        <v>312500000</v>
      </c>
      <c r="I43759">
        <v>0</v>
      </c>
    </row>
    <row r="43760" spans="1:9" x14ac:dyDescent="0.25">
      <c r="A43760" s="1" t="s">
        <v>43767</v>
      </c>
      <c r="B43760">
        <v>23</v>
      </c>
      <c r="C43760">
        <v>4.2566077166463163</v>
      </c>
      <c r="D43760">
        <v>2.0140807405628798</v>
      </c>
      <c r="E43760">
        <v>2.2425269760834396</v>
      </c>
      <c r="F43760">
        <v>1</v>
      </c>
      <c r="G43760">
        <v>22.900000000000055</v>
      </c>
      <c r="H43760">
        <v>296875000</v>
      </c>
      <c r="I43760">
        <v>0</v>
      </c>
    </row>
    <row r="43761" spans="1:9" x14ac:dyDescent="0.25">
      <c r="A43761" s="1" t="s">
        <v>43768</v>
      </c>
      <c r="B43761">
        <v>23.250000000000018</v>
      </c>
      <c r="C43761">
        <v>5.1067474527358758</v>
      </c>
      <c r="D43761">
        <v>2.4367490804077887</v>
      </c>
      <c r="E43761">
        <v>2.669998372328084</v>
      </c>
      <c r="F43761">
        <v>1</v>
      </c>
      <c r="G43761">
        <v>23.20000000000006</v>
      </c>
      <c r="H43761">
        <v>234375000</v>
      </c>
      <c r="I43761">
        <v>0</v>
      </c>
    </row>
    <row r="43762" spans="1:9" x14ac:dyDescent="0.25">
      <c r="A43762" s="1" t="s">
        <v>43769</v>
      </c>
      <c r="B43762">
        <v>25.7</v>
      </c>
      <c r="C43762">
        <v>7.588453285152239</v>
      </c>
      <c r="D43762">
        <v>7.0332835782340428</v>
      </c>
      <c r="E43762">
        <v>0.55516970691819711</v>
      </c>
      <c r="F43762">
        <v>1</v>
      </c>
      <c r="G43762">
        <v>25.600000000000094</v>
      </c>
      <c r="H43762">
        <v>328125000</v>
      </c>
      <c r="I43762">
        <v>0</v>
      </c>
    </row>
    <row r="43763" spans="1:9" x14ac:dyDescent="0.25">
      <c r="A43763" s="1" t="s">
        <v>43770</v>
      </c>
      <c r="B43763">
        <v>26.299999999999994</v>
      </c>
      <c r="C43763">
        <v>8.038498616390747</v>
      </c>
      <c r="D43763">
        <v>4.1159715315877516</v>
      </c>
      <c r="E43763">
        <v>3.9225270848029958</v>
      </c>
      <c r="F43763">
        <v>-1</v>
      </c>
      <c r="G43763">
        <v>26.200000000000102</v>
      </c>
      <c r="H43763">
        <v>343750000</v>
      </c>
      <c r="I43763">
        <v>0</v>
      </c>
    </row>
    <row r="43764" spans="1:9" x14ac:dyDescent="0.25">
      <c r="A43764" s="1" t="s">
        <v>43771</v>
      </c>
      <c r="B43764">
        <v>20.6</v>
      </c>
      <c r="C43764">
        <v>2.8923851743852196</v>
      </c>
      <c r="D43764">
        <v>1.5231368038233217</v>
      </c>
      <c r="E43764">
        <v>1.3692483705618979</v>
      </c>
      <c r="F43764">
        <v>-0.14909683826841746</v>
      </c>
      <c r="G43764">
        <v>20.500000000000021</v>
      </c>
      <c r="H43764">
        <v>250000000</v>
      </c>
      <c r="I43764">
        <v>0</v>
      </c>
    </row>
    <row r="43765" spans="1:9" x14ac:dyDescent="0.25">
      <c r="A43765" s="1" t="s">
        <v>43772</v>
      </c>
      <c r="B43765">
        <v>20.70000000000001</v>
      </c>
      <c r="C43765">
        <v>2.9826449751101065</v>
      </c>
      <c r="D43765">
        <v>1.5702286043303371</v>
      </c>
      <c r="E43765">
        <v>1.4124163707797694</v>
      </c>
      <c r="F43765">
        <v>-0.16459837772164265</v>
      </c>
      <c r="G43765">
        <v>20.600000000000023</v>
      </c>
      <c r="H43765">
        <v>218750000</v>
      </c>
      <c r="I43765">
        <v>0</v>
      </c>
    </row>
    <row r="43766" spans="1:9" x14ac:dyDescent="0.25">
      <c r="A43766" s="1" t="s">
        <v>43773</v>
      </c>
      <c r="B43766">
        <v>22.500000000000021</v>
      </c>
      <c r="C43766">
        <v>3.9635705356801609</v>
      </c>
      <c r="D43766">
        <v>1.8388499398721452</v>
      </c>
      <c r="E43766">
        <v>2.1247205958080158</v>
      </c>
      <c r="F43766">
        <v>1</v>
      </c>
      <c r="G43766">
        <v>22.400000000000048</v>
      </c>
      <c r="H43766">
        <v>203125000</v>
      </c>
      <c r="I43766">
        <v>0</v>
      </c>
    </row>
    <row r="43767" spans="1:9" x14ac:dyDescent="0.25">
      <c r="A43767" s="1" t="s">
        <v>43774</v>
      </c>
      <c r="B43767">
        <v>20.700000000000006</v>
      </c>
      <c r="C43767">
        <v>3.0295421727882208</v>
      </c>
      <c r="D43767">
        <v>1.5831287471913758</v>
      </c>
      <c r="E43767">
        <v>1.446413425596845</v>
      </c>
      <c r="F43767">
        <v>-0.30019596757380729</v>
      </c>
      <c r="G43767">
        <v>20.600000000000023</v>
      </c>
      <c r="H43767">
        <v>203125000</v>
      </c>
      <c r="I43767">
        <v>0</v>
      </c>
    </row>
    <row r="43768" spans="1:9" x14ac:dyDescent="0.25">
      <c r="A43768" s="1" t="s">
        <v>43775</v>
      </c>
      <c r="B43768">
        <v>22.499999999999982</v>
      </c>
      <c r="C43768">
        <v>2.4376433285087558</v>
      </c>
      <c r="D43768">
        <v>1.0780746304301578</v>
      </c>
      <c r="E43768">
        <v>1.3595686980785979</v>
      </c>
      <c r="F43768">
        <v>0.14016461045543771</v>
      </c>
      <c r="G43768">
        <v>22.400000000000048</v>
      </c>
      <c r="H43768">
        <v>281250000</v>
      </c>
      <c r="I43768">
        <v>0</v>
      </c>
    </row>
    <row r="43769" spans="1:9" x14ac:dyDescent="0.25">
      <c r="A43769" s="1" t="s">
        <v>43776</v>
      </c>
      <c r="B43769">
        <v>22.500000000000004</v>
      </c>
      <c r="C43769">
        <v>2.4435967534255951</v>
      </c>
      <c r="D43769">
        <v>1.080708843404838</v>
      </c>
      <c r="E43769">
        <v>1.3628879100207572</v>
      </c>
      <c r="F43769">
        <v>0.14235477230308868</v>
      </c>
      <c r="G43769">
        <v>22.400000000000048</v>
      </c>
      <c r="H43769">
        <v>203125000</v>
      </c>
      <c r="I43769">
        <v>0</v>
      </c>
    </row>
    <row r="43770" spans="1:9" x14ac:dyDescent="0.25">
      <c r="A43770" s="1" t="s">
        <v>43777</v>
      </c>
      <c r="B43770">
        <v>30.1986154925028</v>
      </c>
      <c r="C43770">
        <v>15.48437609588316</v>
      </c>
      <c r="D43770">
        <v>7.8349791864771889</v>
      </c>
      <c r="E43770">
        <v>7.6493969094059695</v>
      </c>
      <c r="F43770">
        <v>-1</v>
      </c>
      <c r="G43770">
        <v>30.900000000000169</v>
      </c>
      <c r="H43770">
        <v>390625000</v>
      </c>
      <c r="I43770">
        <v>0</v>
      </c>
    </row>
    <row r="43771" spans="1:9" x14ac:dyDescent="0.25">
      <c r="A43771" s="1" t="s">
        <v>43778</v>
      </c>
      <c r="B43771">
        <v>32.50000000000005</v>
      </c>
      <c r="C43771">
        <v>18.602561586631076</v>
      </c>
      <c r="D43771">
        <v>12.533868301561913</v>
      </c>
      <c r="E43771">
        <v>6.0686932850691448</v>
      </c>
      <c r="F43771">
        <v>1</v>
      </c>
      <c r="G43771">
        <v>32.40000000000019</v>
      </c>
      <c r="H43771">
        <v>468750000</v>
      </c>
      <c r="I43771">
        <v>0</v>
      </c>
    </row>
    <row r="43772" spans="1:9" x14ac:dyDescent="0.25">
      <c r="A43772" s="1" t="s">
        <v>43779</v>
      </c>
      <c r="B43772">
        <v>30.600000000000037</v>
      </c>
      <c r="C43772">
        <v>13.492223494390256</v>
      </c>
      <c r="D43772">
        <v>3.4378215285741649</v>
      </c>
      <c r="E43772">
        <v>10.054401965816094</v>
      </c>
      <c r="F43772">
        <v>-1</v>
      </c>
      <c r="G43772">
        <v>30.500000000000163</v>
      </c>
      <c r="H43772">
        <v>281250000</v>
      </c>
      <c r="I43772">
        <v>0</v>
      </c>
    </row>
    <row r="43773" spans="1:9" x14ac:dyDescent="0.25">
      <c r="A43773" s="1" t="s">
        <v>43780</v>
      </c>
      <c r="B43773">
        <v>31.046883013511529</v>
      </c>
      <c r="C43773">
        <v>15.675121267299609</v>
      </c>
      <c r="D43773">
        <v>4.5265130520269121</v>
      </c>
      <c r="E43773">
        <v>11.148608215272695</v>
      </c>
      <c r="F43773">
        <v>-1</v>
      </c>
      <c r="G43773">
        <v>31.100000000000172</v>
      </c>
      <c r="H43773">
        <v>359375000</v>
      </c>
      <c r="I43773">
        <v>0</v>
      </c>
    </row>
    <row r="43774" spans="1:9" x14ac:dyDescent="0.25">
      <c r="A43774" s="1" t="s">
        <v>43781</v>
      </c>
      <c r="B43774">
        <v>21.099999999999973</v>
      </c>
      <c r="C43774">
        <v>2.4254790883493138</v>
      </c>
      <c r="D43774">
        <v>1.2865787533627571</v>
      </c>
      <c r="E43774">
        <v>1.1389003349865567</v>
      </c>
      <c r="F43774">
        <v>-0.18951778209126635</v>
      </c>
      <c r="G43774">
        <v>21.000000000000028</v>
      </c>
      <c r="H43774">
        <v>234375000</v>
      </c>
      <c r="I43774">
        <v>0</v>
      </c>
    </row>
    <row r="43775" spans="1:9" x14ac:dyDescent="0.25">
      <c r="A43775" s="1" t="s">
        <v>43782</v>
      </c>
      <c r="B43775">
        <v>21.099999999999945</v>
      </c>
      <c r="C43775">
        <v>2.4350682500797158</v>
      </c>
      <c r="D43775">
        <v>1.2914489580387256</v>
      </c>
      <c r="E43775">
        <v>1.1436192920409902</v>
      </c>
      <c r="F43775">
        <v>-0.19999756435462768</v>
      </c>
      <c r="G43775">
        <v>21.000000000000028</v>
      </c>
      <c r="H43775">
        <v>281250000</v>
      </c>
      <c r="I43775">
        <v>0</v>
      </c>
    </row>
    <row r="43776" spans="1:9" x14ac:dyDescent="0.25">
      <c r="A43776" s="1" t="s">
        <v>43783</v>
      </c>
      <c r="B43776">
        <v>20.599999999999984</v>
      </c>
      <c r="C43776">
        <v>1.8501166020264566</v>
      </c>
      <c r="D43776">
        <v>0.99508320825078789</v>
      </c>
      <c r="E43776">
        <v>0.85503339377566867</v>
      </c>
      <c r="F43776">
        <v>-0.13226858765062044</v>
      </c>
      <c r="G43776">
        <v>20.500000000000021</v>
      </c>
      <c r="H43776">
        <v>218750000</v>
      </c>
      <c r="I43776">
        <v>0</v>
      </c>
    </row>
    <row r="43777" spans="1:9" x14ac:dyDescent="0.25">
      <c r="A43777" s="1" t="s">
        <v>43784</v>
      </c>
      <c r="B43777">
        <v>20.600000000000009</v>
      </c>
      <c r="C43777">
        <v>1.8847759304218714</v>
      </c>
      <c r="D43777">
        <v>1.0137150772196613</v>
      </c>
      <c r="E43777">
        <v>0.87106085320221016</v>
      </c>
      <c r="F43777">
        <v>-0.13630527768976375</v>
      </c>
      <c r="G43777">
        <v>20.500000000000021</v>
      </c>
      <c r="H43777">
        <v>187500000</v>
      </c>
      <c r="I43777">
        <v>0</v>
      </c>
    </row>
    <row r="43778" spans="1:9" x14ac:dyDescent="0.25">
      <c r="A43778" s="1" t="s">
        <v>43785</v>
      </c>
      <c r="B43778">
        <v>25.800000000000011</v>
      </c>
      <c r="C43778">
        <v>8.0641720123176945</v>
      </c>
      <c r="D43778">
        <v>7.3828031418407374</v>
      </c>
      <c r="E43778">
        <v>0.68136887047696471</v>
      </c>
      <c r="F43778">
        <v>1</v>
      </c>
      <c r="G43778">
        <v>25.700000000000095</v>
      </c>
      <c r="H43778">
        <v>265625000</v>
      </c>
      <c r="I43778">
        <v>0</v>
      </c>
    </row>
    <row r="43779" spans="1:9" x14ac:dyDescent="0.25">
      <c r="A43779" s="1" t="s">
        <v>43786</v>
      </c>
      <c r="B43779">
        <v>26.000000000000014</v>
      </c>
      <c r="C43779">
        <v>8.3045454704906696</v>
      </c>
      <c r="D43779">
        <v>7.5030007600783701</v>
      </c>
      <c r="E43779">
        <v>0.80154471041230968</v>
      </c>
      <c r="F43779">
        <v>1</v>
      </c>
      <c r="G43779">
        <v>25.900000000000098</v>
      </c>
      <c r="H43779">
        <v>359375000</v>
      </c>
      <c r="I43779">
        <v>0</v>
      </c>
    </row>
    <row r="43780" spans="1:9" x14ac:dyDescent="0.25">
      <c r="A43780" s="1" t="s">
        <v>43787</v>
      </c>
      <c r="B43780">
        <v>21.799999999999983</v>
      </c>
      <c r="C43780">
        <v>2.57370862613943</v>
      </c>
      <c r="D43780">
        <v>1.0851821505059398</v>
      </c>
      <c r="E43780">
        <v>1.4885264756334902</v>
      </c>
      <c r="F43780">
        <v>0.20203204529747554</v>
      </c>
      <c r="G43780">
        <v>21.700000000000038</v>
      </c>
      <c r="H43780">
        <v>281250000</v>
      </c>
      <c r="I43780">
        <v>0</v>
      </c>
    </row>
    <row r="43781" spans="1:9" x14ac:dyDescent="0.25">
      <c r="A43781" s="1" t="s">
        <v>43788</v>
      </c>
      <c r="B43781">
        <v>25.199999999999985</v>
      </c>
      <c r="C43781">
        <v>9.88643603801704</v>
      </c>
      <c r="D43781">
        <v>8.2893259869728606</v>
      </c>
      <c r="E43781">
        <v>1.5971100510441749</v>
      </c>
      <c r="F43781">
        <v>1</v>
      </c>
      <c r="G43781">
        <v>25.100000000000087</v>
      </c>
      <c r="H43781">
        <v>250000000</v>
      </c>
      <c r="I43781">
        <v>0</v>
      </c>
    </row>
    <row r="43782" spans="1:9" x14ac:dyDescent="0.25">
      <c r="A43782" s="1" t="s">
        <v>43789</v>
      </c>
      <c r="B43782">
        <v>21.799999999999976</v>
      </c>
      <c r="C43782">
        <v>2.0821375756724754</v>
      </c>
      <c r="D43782">
        <v>0.84260295018163678</v>
      </c>
      <c r="E43782">
        <v>1.2395346254908386</v>
      </c>
      <c r="F43782">
        <v>0.10328373038434835</v>
      </c>
      <c r="G43782">
        <v>21.700000000000038</v>
      </c>
      <c r="H43782">
        <v>265625000</v>
      </c>
      <c r="I43782">
        <v>0</v>
      </c>
    </row>
    <row r="43783" spans="1:9" x14ac:dyDescent="0.25">
      <c r="A43783" s="1" t="s">
        <v>43790</v>
      </c>
      <c r="B43783">
        <v>21.799999999999994</v>
      </c>
      <c r="C43783">
        <v>2.0993395840987872</v>
      </c>
      <c r="D43783">
        <v>0.85022006601671363</v>
      </c>
      <c r="E43783">
        <v>1.2491195180820736</v>
      </c>
      <c r="F43783">
        <v>0.1062547823026887</v>
      </c>
      <c r="G43783">
        <v>21.700000000000038</v>
      </c>
      <c r="H43783">
        <v>312500000</v>
      </c>
      <c r="I43783">
        <v>0</v>
      </c>
    </row>
    <row r="43784" spans="1:9" x14ac:dyDescent="0.25">
      <c r="A43784" s="1" t="s">
        <v>43791</v>
      </c>
      <c r="B43784">
        <v>22.100000000000019</v>
      </c>
      <c r="C43784">
        <v>2.4880892658654639</v>
      </c>
      <c r="D43784">
        <v>1.0488092912953322</v>
      </c>
      <c r="E43784">
        <v>1.4392799745701317</v>
      </c>
      <c r="F43784">
        <v>0.10655866989659168</v>
      </c>
      <c r="G43784">
        <v>22.000000000000043</v>
      </c>
      <c r="H43784">
        <v>218750000</v>
      </c>
      <c r="I43784">
        <v>0</v>
      </c>
    </row>
    <row r="43785" spans="1:9" x14ac:dyDescent="0.25">
      <c r="A43785" s="1" t="s">
        <v>43792</v>
      </c>
      <c r="B43785">
        <v>22.099999999999969</v>
      </c>
      <c r="C43785">
        <v>2.4892137084674597</v>
      </c>
      <c r="D43785">
        <v>1.0489848719172823</v>
      </c>
      <c r="E43785">
        <v>1.4402288365501774</v>
      </c>
      <c r="F43785">
        <v>0.10587728637725613</v>
      </c>
      <c r="G43785">
        <v>22.000000000000043</v>
      </c>
      <c r="H43785">
        <v>265625000</v>
      </c>
      <c r="I43785">
        <v>0</v>
      </c>
    </row>
    <row r="43786" spans="1:9" x14ac:dyDescent="0.25">
      <c r="A43786" s="1" t="s">
        <v>43793</v>
      </c>
      <c r="B43786">
        <v>30.39578423564107</v>
      </c>
      <c r="C43786">
        <v>13.631204968605109</v>
      </c>
      <c r="D43786">
        <v>7.007007736723839</v>
      </c>
      <c r="E43786">
        <v>6.6241972318812667</v>
      </c>
      <c r="F43786">
        <v>-1</v>
      </c>
      <c r="G43786">
        <v>31.000000000000171</v>
      </c>
      <c r="H43786">
        <v>375000000</v>
      </c>
      <c r="I43786">
        <v>0</v>
      </c>
    </row>
    <row r="43787" spans="1:9" x14ac:dyDescent="0.25">
      <c r="A43787" s="1" t="s">
        <v>43794</v>
      </c>
      <c r="B43787">
        <v>32.100000000000058</v>
      </c>
      <c r="C43787">
        <v>18.769551909682708</v>
      </c>
      <c r="D43787">
        <v>9.5736162152782072</v>
      </c>
      <c r="E43787">
        <v>9.1959356944045147</v>
      </c>
      <c r="F43787">
        <v>-1</v>
      </c>
      <c r="G43787">
        <v>32.000000000000185</v>
      </c>
      <c r="H43787">
        <v>296875000</v>
      </c>
      <c r="I43787">
        <v>0</v>
      </c>
    </row>
    <row r="43788" spans="1:9" x14ac:dyDescent="0.25">
      <c r="A43788" s="1" t="s">
        <v>43795</v>
      </c>
      <c r="B43788">
        <v>33.000000000000064</v>
      </c>
      <c r="C43788">
        <v>18.128216283216101</v>
      </c>
      <c r="D43788">
        <v>9.2372666407528747</v>
      </c>
      <c r="E43788">
        <v>8.8909496424632302</v>
      </c>
      <c r="F43788">
        <v>1</v>
      </c>
      <c r="G43788">
        <v>32.900000000000198</v>
      </c>
      <c r="H43788">
        <v>437500000</v>
      </c>
      <c r="I43788">
        <v>0</v>
      </c>
    </row>
    <row r="43789" spans="1:9" x14ac:dyDescent="0.25">
      <c r="A43789" s="1" t="s">
        <v>43796</v>
      </c>
      <c r="B43789">
        <v>30.655682401885546</v>
      </c>
      <c r="C43789">
        <v>15.875518144209252</v>
      </c>
      <c r="D43789">
        <v>4.5638455165050118</v>
      </c>
      <c r="E43789">
        <v>11.311672627704233</v>
      </c>
      <c r="F43789">
        <v>-1</v>
      </c>
      <c r="G43789">
        <v>30.700000000000166</v>
      </c>
      <c r="H43789">
        <v>281250000</v>
      </c>
      <c r="I43789">
        <v>0</v>
      </c>
    </row>
    <row r="43790" spans="1:9" x14ac:dyDescent="0.25">
      <c r="A43790" s="1" t="s">
        <v>43797</v>
      </c>
      <c r="B43790">
        <v>28.300000000000022</v>
      </c>
      <c r="C43790">
        <v>10.015210119163422</v>
      </c>
      <c r="D43790">
        <v>4.7570009268614237</v>
      </c>
      <c r="E43790">
        <v>5.2582091923020027</v>
      </c>
      <c r="F43790">
        <v>1</v>
      </c>
      <c r="G43790">
        <v>28.200000000000131</v>
      </c>
      <c r="H43790">
        <v>328125000</v>
      </c>
      <c r="I43790">
        <v>0</v>
      </c>
    </row>
    <row r="43791" spans="1:9" x14ac:dyDescent="0.25">
      <c r="A43791" s="1" t="s">
        <v>43798</v>
      </c>
      <c r="B43791">
        <v>28.000000000000025</v>
      </c>
      <c r="C43791">
        <v>8.9139597557898185</v>
      </c>
      <c r="D43791">
        <v>4.2029781018015706</v>
      </c>
      <c r="E43791">
        <v>4.7109816539882399</v>
      </c>
      <c r="F43791">
        <v>1</v>
      </c>
      <c r="G43791">
        <v>27.900000000000126</v>
      </c>
      <c r="H43791">
        <v>343750000</v>
      </c>
      <c r="I43791">
        <v>0</v>
      </c>
    </row>
    <row r="43792" spans="1:9" x14ac:dyDescent="0.25">
      <c r="A43792" s="1" t="s">
        <v>43799</v>
      </c>
      <c r="B43792">
        <v>21.499999999999989</v>
      </c>
      <c r="C43792">
        <v>2.9874811739937552</v>
      </c>
      <c r="D43792">
        <v>1.6814516326449014</v>
      </c>
      <c r="E43792">
        <v>1.3060295413488539</v>
      </c>
      <c r="F43792">
        <v>-0.68946794021741997</v>
      </c>
      <c r="G43792">
        <v>21.400000000000034</v>
      </c>
      <c r="H43792">
        <v>234375000</v>
      </c>
      <c r="I43792">
        <v>0</v>
      </c>
    </row>
    <row r="43793" spans="1:9" x14ac:dyDescent="0.25">
      <c r="A43793" s="1" t="s">
        <v>43800</v>
      </c>
      <c r="B43793">
        <v>21.599999999999994</v>
      </c>
      <c r="C43793">
        <v>3.1505724695535022</v>
      </c>
      <c r="D43793">
        <v>1.7659049223176586</v>
      </c>
      <c r="E43793">
        <v>1.3846675472358436</v>
      </c>
      <c r="F43793">
        <v>-0.7345810174501306</v>
      </c>
      <c r="G43793">
        <v>21.500000000000036</v>
      </c>
      <c r="H43793">
        <v>203125000</v>
      </c>
      <c r="I43793">
        <v>0</v>
      </c>
    </row>
    <row r="43794" spans="1:9" x14ac:dyDescent="0.25">
      <c r="A43794" s="1" t="s">
        <v>43801</v>
      </c>
      <c r="B43794">
        <v>26.4</v>
      </c>
      <c r="C43794">
        <v>8.9279695161433832</v>
      </c>
      <c r="D43794">
        <v>7.8519304563042276</v>
      </c>
      <c r="E43794">
        <v>1.0760390598391631</v>
      </c>
      <c r="F43794">
        <v>1</v>
      </c>
      <c r="G43794">
        <v>26.300000000000104</v>
      </c>
      <c r="H43794">
        <v>390625000</v>
      </c>
      <c r="I43794">
        <v>0</v>
      </c>
    </row>
    <row r="43795" spans="1:9" x14ac:dyDescent="0.25">
      <c r="A43795" s="1" t="s">
        <v>43802</v>
      </c>
      <c r="B43795">
        <v>26.400000000000002</v>
      </c>
      <c r="C43795">
        <v>9.0663470701050759</v>
      </c>
      <c r="D43795">
        <v>7.9221455657140103</v>
      </c>
      <c r="E43795">
        <v>1.1442015043910532</v>
      </c>
      <c r="F43795">
        <v>1</v>
      </c>
      <c r="G43795">
        <v>26.300000000000104</v>
      </c>
      <c r="H43795">
        <v>281250000</v>
      </c>
      <c r="I43795">
        <v>0</v>
      </c>
    </row>
    <row r="43796" spans="1:9" x14ac:dyDescent="0.25">
      <c r="A43796" s="1" t="s">
        <v>43803</v>
      </c>
      <c r="B43796">
        <v>20.999999999999972</v>
      </c>
      <c r="C43796">
        <v>1.6822304646681703</v>
      </c>
      <c r="D43796">
        <v>0.68018273403071783</v>
      </c>
      <c r="E43796">
        <v>1.0020477306374524</v>
      </c>
      <c r="F43796">
        <v>8.4017471178562175E-2</v>
      </c>
      <c r="G43796">
        <v>20.900000000000027</v>
      </c>
      <c r="H43796">
        <v>312500000</v>
      </c>
      <c r="I43796">
        <v>0</v>
      </c>
    </row>
    <row r="43797" spans="1:9" x14ac:dyDescent="0.25">
      <c r="A43797" s="1" t="s">
        <v>43804</v>
      </c>
      <c r="B43797">
        <v>21.100000000000019</v>
      </c>
      <c r="C43797">
        <v>1.7167436805681695</v>
      </c>
      <c r="D43797">
        <v>0.69566837703224493</v>
      </c>
      <c r="E43797">
        <v>1.0210753035359246</v>
      </c>
      <c r="F43797">
        <v>8.7273285083080854E-2</v>
      </c>
      <c r="G43797">
        <v>21.000000000000028</v>
      </c>
      <c r="H43797">
        <v>265625000</v>
      </c>
      <c r="I43797">
        <v>0</v>
      </c>
    </row>
    <row r="43798" spans="1:9" x14ac:dyDescent="0.25">
      <c r="A43798" s="1" t="s">
        <v>43805</v>
      </c>
      <c r="B43798">
        <v>21.2</v>
      </c>
      <c r="C43798">
        <v>1.85999856843025</v>
      </c>
      <c r="D43798">
        <v>0.77153326537722222</v>
      </c>
      <c r="E43798">
        <v>1.0884653030530278</v>
      </c>
      <c r="F43798">
        <v>6.8120471832436191E-2</v>
      </c>
      <c r="G43798">
        <v>21.10000000000003</v>
      </c>
      <c r="H43798">
        <v>156250000</v>
      </c>
      <c r="I43798">
        <v>0</v>
      </c>
    </row>
    <row r="43799" spans="1:9" x14ac:dyDescent="0.25">
      <c r="A43799" s="1" t="s">
        <v>43806</v>
      </c>
      <c r="B43799">
        <v>21.2</v>
      </c>
      <c r="C43799">
        <v>1.8632080720326627</v>
      </c>
      <c r="D43799">
        <v>0.77199710854133219</v>
      </c>
      <c r="E43799">
        <v>1.0912109634913305</v>
      </c>
      <c r="F43799">
        <v>6.8729076311616843E-2</v>
      </c>
      <c r="G43799">
        <v>21.10000000000003</v>
      </c>
      <c r="H43799">
        <v>234375000</v>
      </c>
      <c r="I43799">
        <v>0</v>
      </c>
    </row>
    <row r="43800" spans="1:9" x14ac:dyDescent="0.25">
      <c r="A43800" s="1" t="s">
        <v>43807</v>
      </c>
      <c r="B43800">
        <v>21.399999999999977</v>
      </c>
      <c r="C43800">
        <v>2.3543792732328543</v>
      </c>
      <c r="D43800">
        <v>1.0225811032757557</v>
      </c>
      <c r="E43800">
        <v>1.3317981699570987</v>
      </c>
      <c r="F43800">
        <v>0.10422109376063293</v>
      </c>
      <c r="G43800">
        <v>21.300000000000033</v>
      </c>
      <c r="H43800">
        <v>218750000</v>
      </c>
      <c r="I43800">
        <v>0</v>
      </c>
    </row>
    <row r="43801" spans="1:9" x14ac:dyDescent="0.25">
      <c r="A43801" s="1" t="s">
        <v>43808</v>
      </c>
      <c r="B43801">
        <v>21.4</v>
      </c>
      <c r="C43801">
        <v>2.3586103788810133</v>
      </c>
      <c r="D43801">
        <v>1.0241646339991535</v>
      </c>
      <c r="E43801">
        <v>1.3344457448818599</v>
      </c>
      <c r="F43801">
        <v>0.10374710347970062</v>
      </c>
      <c r="G43801">
        <v>21.300000000000033</v>
      </c>
      <c r="H43801">
        <v>250000000</v>
      </c>
      <c r="I43801">
        <v>0</v>
      </c>
    </row>
    <row r="43802" spans="1:9" x14ac:dyDescent="0.25">
      <c r="A43802" s="1" t="s">
        <v>43809</v>
      </c>
      <c r="B43802">
        <v>34.156229959524502</v>
      </c>
      <c r="C43802">
        <v>23.610923555409997</v>
      </c>
      <c r="D43802">
        <v>8.4923968779707124</v>
      </c>
      <c r="E43802">
        <v>15.118526677439274</v>
      </c>
      <c r="F43802">
        <v>1</v>
      </c>
      <c r="G43802">
        <v>34.600000000000222</v>
      </c>
      <c r="H43802">
        <v>312500000</v>
      </c>
      <c r="I43802">
        <v>0</v>
      </c>
    </row>
    <row r="43803" spans="1:9" x14ac:dyDescent="0.25">
      <c r="A43803" s="1" t="s">
        <v>43810</v>
      </c>
      <c r="B43803">
        <v>38.186919959019349</v>
      </c>
      <c r="C43803">
        <v>26.649390837828239</v>
      </c>
      <c r="D43803">
        <v>10.408101826378454</v>
      </c>
      <c r="E43803">
        <v>16.241289011449787</v>
      </c>
      <c r="F43803">
        <v>1</v>
      </c>
      <c r="G43803">
        <v>38.500000000000277</v>
      </c>
      <c r="H43803">
        <v>500000000</v>
      </c>
      <c r="I43803">
        <v>0</v>
      </c>
    </row>
    <row r="43804" spans="1:9" x14ac:dyDescent="0.25">
      <c r="A43804" s="1" t="s">
        <v>43811</v>
      </c>
      <c r="B43804">
        <v>28.200000000000014</v>
      </c>
      <c r="C43804">
        <v>7.928774949868437</v>
      </c>
      <c r="D43804">
        <v>3.7699719965391378</v>
      </c>
      <c r="E43804">
        <v>4.1588029533293014</v>
      </c>
      <c r="F43804">
        <v>1</v>
      </c>
      <c r="G43804">
        <v>28.100000000000129</v>
      </c>
      <c r="H43804">
        <v>312500000</v>
      </c>
      <c r="I43804">
        <v>0</v>
      </c>
    </row>
    <row r="43805" spans="1:9" x14ac:dyDescent="0.25">
      <c r="A43805" s="1" t="s">
        <v>43812</v>
      </c>
      <c r="B43805">
        <v>28.600000000000044</v>
      </c>
      <c r="C43805">
        <v>10.563012132638764</v>
      </c>
      <c r="D43805">
        <v>5.0847462059818591</v>
      </c>
      <c r="E43805">
        <v>5.4782659266569</v>
      </c>
      <c r="F43805">
        <v>1</v>
      </c>
      <c r="G43805">
        <v>28.500000000000135</v>
      </c>
      <c r="H43805">
        <v>218750000</v>
      </c>
      <c r="I43805">
        <v>0</v>
      </c>
    </row>
    <row r="43806" spans="1:9" x14ac:dyDescent="0.25">
      <c r="A43806" s="1" t="s">
        <v>43813</v>
      </c>
      <c r="B43806">
        <v>27.299999999999969</v>
      </c>
      <c r="C43806">
        <v>8.0393827862395959</v>
      </c>
      <c r="D43806">
        <v>3.8031251518567086</v>
      </c>
      <c r="E43806">
        <v>4.2362576343828886</v>
      </c>
      <c r="F43806">
        <v>1</v>
      </c>
      <c r="G43806">
        <v>27.200000000000117</v>
      </c>
      <c r="H43806">
        <v>281250000</v>
      </c>
      <c r="I43806">
        <v>0</v>
      </c>
    </row>
    <row r="43807" spans="1:9" x14ac:dyDescent="0.25">
      <c r="A43807" s="1" t="s">
        <v>43814</v>
      </c>
      <c r="B43807">
        <v>27.300000000000004</v>
      </c>
      <c r="C43807">
        <v>7.9988671433956764</v>
      </c>
      <c r="D43807">
        <v>3.7800154286013776</v>
      </c>
      <c r="E43807">
        <v>4.2188517147942974</v>
      </c>
      <c r="F43807">
        <v>1</v>
      </c>
      <c r="G43807">
        <v>27.200000000000117</v>
      </c>
      <c r="H43807">
        <v>312500000</v>
      </c>
      <c r="I43807">
        <v>0</v>
      </c>
    </row>
    <row r="43808" spans="1:9" x14ac:dyDescent="0.25">
      <c r="A43808" s="1" t="s">
        <v>43815</v>
      </c>
      <c r="B43808">
        <v>23.199999999999971</v>
      </c>
      <c r="C43808">
        <v>4.3845841159459784</v>
      </c>
      <c r="D43808">
        <v>2.0049439327975782</v>
      </c>
      <c r="E43808">
        <v>2.3796401831484038</v>
      </c>
      <c r="F43808">
        <v>1</v>
      </c>
      <c r="G43808">
        <v>23.100000000000058</v>
      </c>
      <c r="H43808">
        <v>265625000</v>
      </c>
      <c r="I43808">
        <v>0</v>
      </c>
    </row>
    <row r="43809" spans="1:9" x14ac:dyDescent="0.25">
      <c r="A43809" s="1" t="s">
        <v>43816</v>
      </c>
      <c r="B43809">
        <v>23.449999999999964</v>
      </c>
      <c r="C43809">
        <v>5.2305147970935746</v>
      </c>
      <c r="D43809">
        <v>2.4239065140329386</v>
      </c>
      <c r="E43809">
        <v>2.8066082830606369</v>
      </c>
      <c r="F43809">
        <v>1</v>
      </c>
      <c r="G43809">
        <v>23.400000000000063</v>
      </c>
      <c r="H43809">
        <v>203125000</v>
      </c>
      <c r="I43809">
        <v>0</v>
      </c>
    </row>
    <row r="43810" spans="1:9" x14ac:dyDescent="0.25">
      <c r="A43810" s="1" t="s">
        <v>43817</v>
      </c>
      <c r="B43810">
        <v>25.800000000000004</v>
      </c>
      <c r="C43810">
        <v>7.6191126047972872</v>
      </c>
      <c r="D43810">
        <v>7.1206112061083644</v>
      </c>
      <c r="E43810">
        <v>0.49850139868892285</v>
      </c>
      <c r="F43810">
        <v>1</v>
      </c>
      <c r="G43810">
        <v>25.700000000000095</v>
      </c>
      <c r="H43810">
        <v>312500000</v>
      </c>
      <c r="I43810">
        <v>0</v>
      </c>
    </row>
    <row r="43811" spans="1:9" x14ac:dyDescent="0.25">
      <c r="A43811" s="1" t="s">
        <v>43818</v>
      </c>
      <c r="B43811">
        <v>25.799999999999976</v>
      </c>
      <c r="C43811">
        <v>7.8451826743092452</v>
      </c>
      <c r="D43811">
        <v>7.2334355686637286</v>
      </c>
      <c r="E43811">
        <v>0.61174710564551704</v>
      </c>
      <c r="F43811">
        <v>1</v>
      </c>
      <c r="G43811">
        <v>25.700000000000095</v>
      </c>
      <c r="H43811">
        <v>265625000</v>
      </c>
      <c r="I43811">
        <v>0</v>
      </c>
    </row>
    <row r="43812" spans="1:9" x14ac:dyDescent="0.25">
      <c r="A43812" s="1" t="s">
        <v>43819</v>
      </c>
      <c r="B43812">
        <v>20.700000000000006</v>
      </c>
      <c r="C43812">
        <v>3.1206678975887803</v>
      </c>
      <c r="D43812">
        <v>1.6994212965329885</v>
      </c>
      <c r="E43812">
        <v>1.4212466010557918</v>
      </c>
      <c r="F43812">
        <v>-0.16479712450698036</v>
      </c>
      <c r="G43812">
        <v>20.600000000000023</v>
      </c>
      <c r="H43812">
        <v>265625000</v>
      </c>
      <c r="I43812">
        <v>0</v>
      </c>
    </row>
    <row r="43813" spans="1:9" x14ac:dyDescent="0.25">
      <c r="A43813" s="1" t="s">
        <v>43820</v>
      </c>
      <c r="B43813">
        <v>20.79999999999999</v>
      </c>
      <c r="C43813">
        <v>3.2774391824965048</v>
      </c>
      <c r="D43813">
        <v>1.781615080203748</v>
      </c>
      <c r="E43813">
        <v>1.4958241022927568</v>
      </c>
      <c r="F43813">
        <v>-0.19120693842177783</v>
      </c>
      <c r="G43813">
        <v>20.700000000000024</v>
      </c>
      <c r="H43813">
        <v>171875000</v>
      </c>
      <c r="I43813">
        <v>0</v>
      </c>
    </row>
    <row r="43814" spans="1:9" x14ac:dyDescent="0.25">
      <c r="A43814" s="1" t="s">
        <v>43821</v>
      </c>
      <c r="B43814">
        <v>22.900000000000013</v>
      </c>
      <c r="C43814">
        <v>4.4842216626134448</v>
      </c>
      <c r="D43814">
        <v>2.0051748142992105</v>
      </c>
      <c r="E43814">
        <v>2.4790468483142321</v>
      </c>
      <c r="F43814">
        <v>1</v>
      </c>
      <c r="G43814">
        <v>22.800000000000054</v>
      </c>
      <c r="H43814">
        <v>218750000</v>
      </c>
      <c r="I43814">
        <v>0</v>
      </c>
    </row>
    <row r="43815" spans="1:9" x14ac:dyDescent="0.25">
      <c r="A43815" s="1" t="s">
        <v>43822</v>
      </c>
      <c r="B43815">
        <v>20.800000000000004</v>
      </c>
      <c r="C43815">
        <v>3.2991425523656117</v>
      </c>
      <c r="D43815">
        <v>1.7738695552268315</v>
      </c>
      <c r="E43815">
        <v>1.5252729971387802</v>
      </c>
      <c r="F43815">
        <v>-0.29487381706735905</v>
      </c>
      <c r="G43815">
        <v>20.700000000000024</v>
      </c>
      <c r="H43815">
        <v>203125000</v>
      </c>
      <c r="I43815">
        <v>0</v>
      </c>
    </row>
    <row r="43816" spans="1:9" x14ac:dyDescent="0.25">
      <c r="A43816" s="1" t="s">
        <v>43823</v>
      </c>
      <c r="B43816">
        <v>22.799999999999979</v>
      </c>
      <c r="C43816">
        <v>2.6311419489724179</v>
      </c>
      <c r="D43816">
        <v>1.0794632926938075</v>
      </c>
      <c r="E43816">
        <v>1.5516786562786105</v>
      </c>
      <c r="F43816">
        <v>0.13982413480232969</v>
      </c>
      <c r="G43816">
        <v>22.700000000000053</v>
      </c>
      <c r="H43816">
        <v>171875000</v>
      </c>
      <c r="I43816">
        <v>0</v>
      </c>
    </row>
    <row r="43817" spans="1:9" x14ac:dyDescent="0.25">
      <c r="A43817" s="1" t="s">
        <v>43824</v>
      </c>
      <c r="B43817">
        <v>22.799999999999969</v>
      </c>
      <c r="C43817">
        <v>2.6372680657668801</v>
      </c>
      <c r="D43817">
        <v>1.0822659261511189</v>
      </c>
      <c r="E43817">
        <v>1.5550021396157612</v>
      </c>
      <c r="F43817">
        <v>0.1407656020908612</v>
      </c>
      <c r="G43817">
        <v>22.700000000000053</v>
      </c>
      <c r="H43817">
        <v>250000000</v>
      </c>
      <c r="I43817">
        <v>0</v>
      </c>
    </row>
    <row r="43818" spans="1:9" x14ac:dyDescent="0.25">
      <c r="A43818" s="1" t="s">
        <v>43825</v>
      </c>
      <c r="B43818">
        <v>32.200000000000081</v>
      </c>
      <c r="C43818">
        <v>19.393325074859455</v>
      </c>
      <c r="D43818">
        <v>9.845971936101666</v>
      </c>
      <c r="E43818">
        <v>9.5473531387577868</v>
      </c>
      <c r="F43818">
        <v>-1</v>
      </c>
      <c r="G43818">
        <v>32.100000000000186</v>
      </c>
      <c r="H43818">
        <v>390625000</v>
      </c>
      <c r="I43818">
        <v>0</v>
      </c>
    </row>
    <row r="43819" spans="1:9" x14ac:dyDescent="0.25">
      <c r="A43819" s="1" t="s">
        <v>43826</v>
      </c>
      <c r="B43819">
        <v>32.300000000000111</v>
      </c>
      <c r="C43819">
        <v>18.511644322186605</v>
      </c>
      <c r="D43819">
        <v>9.4061270878289918</v>
      </c>
      <c r="E43819">
        <v>9.1055172343576274</v>
      </c>
      <c r="F43819">
        <v>-1</v>
      </c>
      <c r="G43819">
        <v>32.200000000000188</v>
      </c>
      <c r="H43819">
        <v>406250000</v>
      </c>
      <c r="I43819">
        <v>0</v>
      </c>
    </row>
    <row r="43820" spans="1:9" x14ac:dyDescent="0.25">
      <c r="A43820" s="1" t="s">
        <v>43827</v>
      </c>
      <c r="B43820">
        <v>47.926169864702963</v>
      </c>
      <c r="C43820">
        <v>36.876177887890357</v>
      </c>
      <c r="D43820">
        <v>15.435313961244209</v>
      </c>
      <c r="E43820">
        <v>21.440863926646159</v>
      </c>
      <c r="F43820">
        <v>-1</v>
      </c>
      <c r="G43820">
        <v>47.900000000000411</v>
      </c>
      <c r="H43820">
        <v>593750000</v>
      </c>
      <c r="I43820">
        <v>0</v>
      </c>
    </row>
    <row r="43821" spans="1:9" x14ac:dyDescent="0.25">
      <c r="A43821" s="1" t="s">
        <v>43828</v>
      </c>
      <c r="B43821">
        <v>37.133318863235736</v>
      </c>
      <c r="C43821">
        <v>23.893263800995449</v>
      </c>
      <c r="D43821">
        <v>8.5419522560388028</v>
      </c>
      <c r="E43821">
        <v>15.351311544956653</v>
      </c>
      <c r="F43821">
        <v>-1</v>
      </c>
      <c r="G43821">
        <v>37.500000000000263</v>
      </c>
      <c r="H43821">
        <v>546875000</v>
      </c>
      <c r="I43821">
        <v>0</v>
      </c>
    </row>
    <row r="43822" spans="1:9" x14ac:dyDescent="0.25">
      <c r="A43822" s="1" t="s">
        <v>43829</v>
      </c>
      <c r="B43822">
        <v>21.199999999999996</v>
      </c>
      <c r="C43822">
        <v>2.5179786679894605</v>
      </c>
      <c r="D43822">
        <v>1.3786935022108242</v>
      </c>
      <c r="E43822">
        <v>1.1392851657786363</v>
      </c>
      <c r="F43822">
        <v>-0.19901364329174065</v>
      </c>
      <c r="G43822">
        <v>21.10000000000003</v>
      </c>
      <c r="H43822">
        <v>265625000</v>
      </c>
      <c r="I43822">
        <v>0</v>
      </c>
    </row>
    <row r="43823" spans="1:9" x14ac:dyDescent="0.25">
      <c r="A43823" s="1" t="s">
        <v>43830</v>
      </c>
      <c r="B43823">
        <v>21.199999999999978</v>
      </c>
      <c r="C43823">
        <v>2.5272119860710509</v>
      </c>
      <c r="D43823">
        <v>1.3832099485007374</v>
      </c>
      <c r="E43823">
        <v>1.1440020375703135</v>
      </c>
      <c r="F43823">
        <v>-0.1970249864451179</v>
      </c>
      <c r="G43823">
        <v>21.10000000000003</v>
      </c>
      <c r="H43823">
        <v>281250000</v>
      </c>
      <c r="I43823">
        <v>0</v>
      </c>
    </row>
    <row r="43824" spans="1:9" x14ac:dyDescent="0.25">
      <c r="A43824" s="1" t="s">
        <v>43831</v>
      </c>
      <c r="B43824">
        <v>20.599999999999984</v>
      </c>
      <c r="C43824">
        <v>1.9713558538107381</v>
      </c>
      <c r="D43824">
        <v>1.1189929871181787</v>
      </c>
      <c r="E43824">
        <v>0.85236286669255934</v>
      </c>
      <c r="F43824">
        <v>-0.13117559947363855</v>
      </c>
      <c r="G43824">
        <v>20.500000000000021</v>
      </c>
      <c r="H43824">
        <v>218750000</v>
      </c>
      <c r="I43824">
        <v>0</v>
      </c>
    </row>
    <row r="43825" spans="1:9" x14ac:dyDescent="0.25">
      <c r="A43825" s="1" t="s">
        <v>43832</v>
      </c>
      <c r="B43825">
        <v>20.699999999999985</v>
      </c>
      <c r="C43825">
        <v>2.0086356135082628</v>
      </c>
      <c r="D43825">
        <v>1.1403935789732023</v>
      </c>
      <c r="E43825">
        <v>0.86824203453506055</v>
      </c>
      <c r="F43825">
        <v>-0.13480343242752912</v>
      </c>
      <c r="G43825">
        <v>20.600000000000023</v>
      </c>
      <c r="H43825">
        <v>187500000</v>
      </c>
      <c r="I43825">
        <v>0</v>
      </c>
    </row>
    <row r="43826" spans="1:9" x14ac:dyDescent="0.25">
      <c r="A43826" s="1" t="s">
        <v>43833</v>
      </c>
      <c r="B43826">
        <v>27.100000000000033</v>
      </c>
      <c r="C43826">
        <v>8.9142521496220759</v>
      </c>
      <c r="D43826">
        <v>8.40791622961477</v>
      </c>
      <c r="E43826">
        <v>0.50633592000730943</v>
      </c>
      <c r="F43826">
        <v>1</v>
      </c>
      <c r="G43826">
        <v>27.000000000000114</v>
      </c>
      <c r="H43826">
        <v>359375000</v>
      </c>
      <c r="I43826">
        <v>0</v>
      </c>
    </row>
    <row r="43827" spans="1:9" x14ac:dyDescent="0.25">
      <c r="A43827" s="1" t="s">
        <v>43834</v>
      </c>
      <c r="B43827">
        <v>27.100000000000048</v>
      </c>
      <c r="C43827">
        <v>9.2040057526546875</v>
      </c>
      <c r="D43827">
        <v>8.5593717657447428</v>
      </c>
      <c r="E43827">
        <v>0.64463398690994156</v>
      </c>
      <c r="F43827">
        <v>1</v>
      </c>
      <c r="G43827">
        <v>27.000000000000114</v>
      </c>
      <c r="H43827">
        <v>328125000</v>
      </c>
      <c r="I43827">
        <v>0</v>
      </c>
    </row>
    <row r="43828" spans="1:9" x14ac:dyDescent="0.25">
      <c r="A43828" s="1" t="s">
        <v>43835</v>
      </c>
      <c r="B43828">
        <v>23</v>
      </c>
      <c r="C43828">
        <v>4.0995871117187956</v>
      </c>
      <c r="D43828">
        <v>1.0825276126684926</v>
      </c>
      <c r="E43828">
        <v>3.0170594990503035</v>
      </c>
      <c r="F43828">
        <v>-0.22115457194807142</v>
      </c>
      <c r="G43828">
        <v>22.900000000000055</v>
      </c>
      <c r="H43828">
        <v>296875000</v>
      </c>
      <c r="I43828">
        <v>0</v>
      </c>
    </row>
    <row r="43829" spans="1:9" x14ac:dyDescent="0.25">
      <c r="A43829" s="1" t="s">
        <v>43836</v>
      </c>
      <c r="B43829">
        <v>26.900000000000048</v>
      </c>
      <c r="C43829">
        <v>11.761370385574919</v>
      </c>
      <c r="D43829">
        <v>10.307833889111242</v>
      </c>
      <c r="E43829">
        <v>1.4535364964636748</v>
      </c>
      <c r="F43829">
        <v>1</v>
      </c>
      <c r="G43829">
        <v>26.800000000000111</v>
      </c>
      <c r="H43829">
        <v>328125000</v>
      </c>
      <c r="I43829">
        <v>0</v>
      </c>
    </row>
    <row r="43830" spans="1:9" x14ac:dyDescent="0.25">
      <c r="A43830" s="1" t="s">
        <v>43837</v>
      </c>
      <c r="B43830">
        <v>23.299999999999972</v>
      </c>
      <c r="C43830">
        <v>4.5265568941501133</v>
      </c>
      <c r="D43830">
        <v>0.83560677901046887</v>
      </c>
      <c r="E43830">
        <v>3.6909501151396449</v>
      </c>
      <c r="F43830">
        <v>-0.536990624541688</v>
      </c>
      <c r="G43830">
        <v>23.20000000000006</v>
      </c>
      <c r="H43830">
        <v>250000000</v>
      </c>
      <c r="I43830">
        <v>0</v>
      </c>
    </row>
    <row r="43831" spans="1:9" x14ac:dyDescent="0.25">
      <c r="A43831" s="1" t="s">
        <v>43838</v>
      </c>
      <c r="B43831">
        <v>23.300000000000011</v>
      </c>
      <c r="C43831">
        <v>4.2529217525886729</v>
      </c>
      <c r="D43831">
        <v>0.84344071440557178</v>
      </c>
      <c r="E43831">
        <v>3.4094810381831011</v>
      </c>
      <c r="F43831">
        <v>-0.38071162127359459</v>
      </c>
      <c r="G43831">
        <v>23.20000000000006</v>
      </c>
      <c r="H43831">
        <v>328125000</v>
      </c>
      <c r="I43831">
        <v>0</v>
      </c>
    </row>
    <row r="43832" spans="1:9" x14ac:dyDescent="0.25">
      <c r="A43832" s="1" t="s">
        <v>43839</v>
      </c>
      <c r="B43832">
        <v>23.999999999999986</v>
      </c>
      <c r="C43832">
        <v>5.5419767374712672</v>
      </c>
      <c r="D43832">
        <v>1.045276583742389</v>
      </c>
      <c r="E43832">
        <v>4.4967001537288791</v>
      </c>
      <c r="F43832">
        <v>-0.62939699542951821</v>
      </c>
      <c r="G43832">
        <v>23.90000000000007</v>
      </c>
      <c r="H43832">
        <v>296875000</v>
      </c>
      <c r="I43832">
        <v>0</v>
      </c>
    </row>
    <row r="43833" spans="1:9" x14ac:dyDescent="0.25">
      <c r="A43833" s="1" t="s">
        <v>43840</v>
      </c>
      <c r="B43833">
        <v>24.09999999999998</v>
      </c>
      <c r="C43833">
        <v>5.629613311071612</v>
      </c>
      <c r="D43833">
        <v>1.045481920571091</v>
      </c>
      <c r="E43833">
        <v>4.5841313905005201</v>
      </c>
      <c r="F43833">
        <v>-0.66045997221811881</v>
      </c>
      <c r="G43833">
        <v>24.000000000000071</v>
      </c>
      <c r="H43833">
        <v>281250000</v>
      </c>
      <c r="I43833">
        <v>0</v>
      </c>
    </row>
    <row r="43834" spans="1:9" x14ac:dyDescent="0.25">
      <c r="A43834" s="1" t="s">
        <v>43841</v>
      </c>
      <c r="B43834">
        <v>32.385169880014857</v>
      </c>
      <c r="C43834">
        <v>17.822745139910438</v>
      </c>
      <c r="D43834">
        <v>15.845605360681585</v>
      </c>
      <c r="E43834">
        <v>1.9771397792288625</v>
      </c>
      <c r="F43834">
        <v>1</v>
      </c>
      <c r="G43834">
        <v>32.800000000000196</v>
      </c>
      <c r="H43834">
        <v>328125000</v>
      </c>
      <c r="I43834">
        <v>0</v>
      </c>
    </row>
    <row r="43835" spans="1:9" x14ac:dyDescent="0.25">
      <c r="A43835" s="1" t="s">
        <v>43842</v>
      </c>
      <c r="B43835">
        <v>35.204269753344164</v>
      </c>
      <c r="C43835">
        <v>23.155660467041958</v>
      </c>
      <c r="D43835">
        <v>15.353283592160832</v>
      </c>
      <c r="E43835">
        <v>7.8023768748811104</v>
      </c>
      <c r="F43835">
        <v>1</v>
      </c>
      <c r="G43835">
        <v>36.400000000000247</v>
      </c>
      <c r="H43835">
        <v>421875000</v>
      </c>
      <c r="I43835">
        <v>0</v>
      </c>
    </row>
    <row r="43836" spans="1:9" x14ac:dyDescent="0.25">
      <c r="A43836" s="1" t="s">
        <v>43843</v>
      </c>
      <c r="B43836">
        <v>34.268190685386195</v>
      </c>
      <c r="C43836">
        <v>22.612230778895825</v>
      </c>
      <c r="D43836">
        <v>15.106185378368785</v>
      </c>
      <c r="E43836">
        <v>7.5060454005270305</v>
      </c>
      <c r="F43836">
        <v>1</v>
      </c>
      <c r="G43836">
        <v>34.700000000000223</v>
      </c>
      <c r="H43836">
        <v>406250000</v>
      </c>
      <c r="I43836">
        <v>0</v>
      </c>
    </row>
    <row r="43837" spans="1:9" x14ac:dyDescent="0.25">
      <c r="A43837" s="1" t="s">
        <v>43844</v>
      </c>
      <c r="B43837">
        <v>36.800000000000153</v>
      </c>
      <c r="C43837">
        <v>28.034387550363636</v>
      </c>
      <c r="D43837">
        <v>17.836076725259755</v>
      </c>
      <c r="E43837">
        <v>10.198310825103864</v>
      </c>
      <c r="F43837">
        <v>-1</v>
      </c>
      <c r="G43837">
        <v>36.700000000000252</v>
      </c>
      <c r="H43837">
        <v>390625000</v>
      </c>
      <c r="I43837">
        <v>0</v>
      </c>
    </row>
    <row r="43838" spans="1:9" x14ac:dyDescent="0.25">
      <c r="A43838" s="1" t="s">
        <v>43845</v>
      </c>
      <c r="B43838">
        <v>40.60872259620804</v>
      </c>
      <c r="C43838">
        <v>25.565333917589147</v>
      </c>
      <c r="D43838">
        <v>16.635186012503855</v>
      </c>
      <c r="E43838">
        <v>8.9301479050852883</v>
      </c>
      <c r="F43838">
        <v>1</v>
      </c>
      <c r="G43838">
        <v>40.600000000000307</v>
      </c>
      <c r="H43838">
        <v>609375000</v>
      </c>
      <c r="I43838">
        <v>0</v>
      </c>
    </row>
    <row r="43839" spans="1:9" x14ac:dyDescent="0.25">
      <c r="A43839" s="1" t="s">
        <v>43846</v>
      </c>
      <c r="B43839">
        <v>30.600000000000065</v>
      </c>
      <c r="C43839">
        <v>12.338248488210443</v>
      </c>
      <c r="D43839">
        <v>5.3226763650567941</v>
      </c>
      <c r="E43839">
        <v>7.0155721231536461</v>
      </c>
      <c r="F43839">
        <v>1</v>
      </c>
      <c r="G43839">
        <v>30.500000000000163</v>
      </c>
      <c r="H43839">
        <v>390625000</v>
      </c>
      <c r="I43839">
        <v>0</v>
      </c>
    </row>
    <row r="43840" spans="1:9" x14ac:dyDescent="0.25">
      <c r="A43840" s="1" t="s">
        <v>43847</v>
      </c>
      <c r="B43840">
        <v>26.541620920818129</v>
      </c>
      <c r="C43840">
        <v>11.193690873412701</v>
      </c>
      <c r="D43840">
        <v>8.3668444228919618</v>
      </c>
      <c r="E43840">
        <v>2.8268464505207369</v>
      </c>
      <c r="F43840">
        <v>1</v>
      </c>
      <c r="G43840">
        <v>27.900000000000126</v>
      </c>
      <c r="H43840">
        <v>406250000</v>
      </c>
      <c r="I43840">
        <v>0</v>
      </c>
    </row>
    <row r="43841" spans="1:9" x14ac:dyDescent="0.25">
      <c r="A43841" s="1" t="s">
        <v>43848</v>
      </c>
      <c r="B43841">
        <v>26.876153311171684</v>
      </c>
      <c r="C43841">
        <v>10.988825279672783</v>
      </c>
      <c r="D43841">
        <v>7.9738725167110891</v>
      </c>
      <c r="E43841">
        <v>3.0149527629616943</v>
      </c>
      <c r="F43841">
        <v>-0.73877805016316778</v>
      </c>
      <c r="G43841">
        <v>28.300000000000132</v>
      </c>
      <c r="H43841">
        <v>296875000</v>
      </c>
      <c r="I43841">
        <v>0</v>
      </c>
    </row>
    <row r="43842" spans="1:9" x14ac:dyDescent="0.25">
      <c r="A43842" s="1" t="s">
        <v>43849</v>
      </c>
      <c r="B43842">
        <v>34.415076637845559</v>
      </c>
      <c r="C43842">
        <v>24.057074630686255</v>
      </c>
      <c r="D43842">
        <v>15.984591281293049</v>
      </c>
      <c r="E43842">
        <v>8.0724833493931794</v>
      </c>
      <c r="F43842">
        <v>1</v>
      </c>
      <c r="G43842">
        <v>35.000000000000227</v>
      </c>
      <c r="H43842">
        <v>437500000</v>
      </c>
      <c r="I43842">
        <v>0</v>
      </c>
    </row>
    <row r="43843" spans="1:9" x14ac:dyDescent="0.25">
      <c r="A43843" s="1" t="s">
        <v>43850</v>
      </c>
      <c r="B43843">
        <v>32.973362129417659</v>
      </c>
      <c r="C43843">
        <v>19.949831930797039</v>
      </c>
      <c r="D43843">
        <v>17.072556517129286</v>
      </c>
      <c r="E43843">
        <v>2.877275413667757</v>
      </c>
      <c r="F43843">
        <v>1</v>
      </c>
      <c r="G43843">
        <v>33.300000000000203</v>
      </c>
      <c r="H43843">
        <v>390625000</v>
      </c>
      <c r="I43843">
        <v>0</v>
      </c>
    </row>
    <row r="43844" spans="1:9" x14ac:dyDescent="0.25">
      <c r="A43844" s="1" t="s">
        <v>43851</v>
      </c>
      <c r="B43844">
        <v>21.799999999999972</v>
      </c>
      <c r="C43844">
        <v>2.7028751843129162</v>
      </c>
      <c r="D43844">
        <v>0.67200327714380448</v>
      </c>
      <c r="E43844">
        <v>2.0308719071691117</v>
      </c>
      <c r="F43844">
        <v>8.2502108423575304E-2</v>
      </c>
      <c r="G43844">
        <v>21.700000000000038</v>
      </c>
      <c r="H43844">
        <v>234375000</v>
      </c>
      <c r="I43844">
        <v>0</v>
      </c>
    </row>
    <row r="43845" spans="1:9" x14ac:dyDescent="0.25">
      <c r="A43845" s="1" t="s">
        <v>43852</v>
      </c>
      <c r="B43845">
        <v>21.899999999999984</v>
      </c>
      <c r="C43845">
        <v>2.8061206689089473</v>
      </c>
      <c r="D43845">
        <v>0.68772971772631886</v>
      </c>
      <c r="E43845">
        <v>2.1183909511826284</v>
      </c>
      <c r="F43845">
        <v>-9.8382597450420661E-2</v>
      </c>
      <c r="G43845">
        <v>21.80000000000004</v>
      </c>
      <c r="H43845">
        <v>234375000</v>
      </c>
      <c r="I43845">
        <v>0</v>
      </c>
    </row>
    <row r="43846" spans="1:9" x14ac:dyDescent="0.25">
      <c r="A43846" s="1" t="s">
        <v>43853</v>
      </c>
      <c r="B43846">
        <v>21.999999999999979</v>
      </c>
      <c r="C43846">
        <v>3.1524158468502659</v>
      </c>
      <c r="D43846">
        <v>0.75737922707469973</v>
      </c>
      <c r="E43846">
        <v>2.3950366197755661</v>
      </c>
      <c r="F43846">
        <v>-0.18623957077645459</v>
      </c>
      <c r="G43846">
        <v>21.900000000000041</v>
      </c>
      <c r="H43846">
        <v>375000000</v>
      </c>
      <c r="I43846">
        <v>0</v>
      </c>
    </row>
    <row r="43847" spans="1:9" x14ac:dyDescent="0.25">
      <c r="A43847" s="1" t="s">
        <v>43854</v>
      </c>
      <c r="B43847">
        <v>21.999999999999972</v>
      </c>
      <c r="C43847">
        <v>3.0998981301542017</v>
      </c>
      <c r="D43847">
        <v>0.75808810589448594</v>
      </c>
      <c r="E43847">
        <v>2.3418100242597157</v>
      </c>
      <c r="F43847">
        <v>-0.16594207581157816</v>
      </c>
      <c r="G43847">
        <v>21.900000000000041</v>
      </c>
      <c r="H43847">
        <v>265625000</v>
      </c>
      <c r="I43847">
        <v>0</v>
      </c>
    </row>
    <row r="43848" spans="1:9" x14ac:dyDescent="0.25">
      <c r="A43848" s="1" t="s">
        <v>43855</v>
      </c>
      <c r="B43848">
        <v>22.499999999999947</v>
      </c>
      <c r="C43848">
        <v>4.463665993404895</v>
      </c>
      <c r="D43848">
        <v>1.0175656131533533</v>
      </c>
      <c r="E43848">
        <v>3.4461003802515418</v>
      </c>
      <c r="F43848">
        <v>-0.4117203467709416</v>
      </c>
      <c r="G43848">
        <v>22.400000000000048</v>
      </c>
      <c r="H43848">
        <v>312500000</v>
      </c>
      <c r="I43848">
        <v>0</v>
      </c>
    </row>
    <row r="43849" spans="1:9" x14ac:dyDescent="0.25">
      <c r="A43849" s="1" t="s">
        <v>43856</v>
      </c>
      <c r="B43849">
        <v>22.599999999999991</v>
      </c>
      <c r="C43849">
        <v>4.9702750291325852</v>
      </c>
      <c r="D43849">
        <v>1.0192133009351085</v>
      </c>
      <c r="E43849">
        <v>3.9510617281974767</v>
      </c>
      <c r="F43849">
        <v>-0.67180831405334773</v>
      </c>
      <c r="G43849">
        <v>22.50000000000005</v>
      </c>
      <c r="H43849">
        <v>296875000</v>
      </c>
      <c r="I43849">
        <v>0</v>
      </c>
    </row>
    <row r="43850" spans="1:9" x14ac:dyDescent="0.25">
      <c r="A43850" s="1" t="s">
        <v>43857</v>
      </c>
      <c r="B43850">
        <v>31.763361848667113</v>
      </c>
      <c r="C43850">
        <v>15.605548846632763</v>
      </c>
      <c r="D43850">
        <v>11.738356164572485</v>
      </c>
      <c r="E43850">
        <v>3.8671926820602782</v>
      </c>
      <c r="F43850">
        <v>1</v>
      </c>
      <c r="G43850">
        <v>32.200000000000188</v>
      </c>
      <c r="H43850">
        <v>406250000</v>
      </c>
      <c r="I43850">
        <v>0</v>
      </c>
    </row>
    <row r="43851" spans="1:9" x14ac:dyDescent="0.25">
      <c r="A43851" s="1" t="s">
        <v>43858</v>
      </c>
      <c r="B43851">
        <v>34.999485731731575</v>
      </c>
      <c r="C43851">
        <v>22.784079312259419</v>
      </c>
      <c r="D43851">
        <v>13.755194118429321</v>
      </c>
      <c r="E43851">
        <v>9.0288851938300638</v>
      </c>
      <c r="F43851">
        <v>1</v>
      </c>
      <c r="G43851">
        <v>35.300000000000232</v>
      </c>
      <c r="H43851">
        <v>468750000</v>
      </c>
      <c r="I43851">
        <v>0</v>
      </c>
    </row>
    <row r="43852" spans="1:9" x14ac:dyDescent="0.25">
      <c r="A43852" s="1" t="s">
        <v>43859</v>
      </c>
      <c r="B43852">
        <v>29.500000000000018</v>
      </c>
      <c r="C43852">
        <v>11.18868869399588</v>
      </c>
      <c r="D43852">
        <v>4.8745428398688739</v>
      </c>
      <c r="E43852">
        <v>6.3141458541270037</v>
      </c>
      <c r="F43852">
        <v>1</v>
      </c>
      <c r="G43852">
        <v>29.400000000000148</v>
      </c>
      <c r="H43852">
        <v>375000000</v>
      </c>
      <c r="I43852">
        <v>0</v>
      </c>
    </row>
    <row r="43853" spans="1:9" x14ac:dyDescent="0.25">
      <c r="A43853" s="1" t="s">
        <v>43860</v>
      </c>
      <c r="B43853">
        <v>29.500000000000025</v>
      </c>
      <c r="C43853">
        <v>10.501548716789113</v>
      </c>
      <c r="D43853">
        <v>4.498003717322673</v>
      </c>
      <c r="E43853">
        <v>6.0035449994664498</v>
      </c>
      <c r="F43853">
        <v>1</v>
      </c>
      <c r="G43853">
        <v>29.400000000000148</v>
      </c>
      <c r="H43853">
        <v>375000000</v>
      </c>
      <c r="I43853">
        <v>0</v>
      </c>
    </row>
    <row r="43854" spans="1:9" x14ac:dyDescent="0.25">
      <c r="A43854" s="1" t="s">
        <v>43861</v>
      </c>
      <c r="B43854">
        <v>28.200000000000017</v>
      </c>
      <c r="C43854">
        <v>8.9815340284649103</v>
      </c>
      <c r="D43854">
        <v>3.8320669193555443</v>
      </c>
      <c r="E43854">
        <v>5.1494671091093593</v>
      </c>
      <c r="F43854">
        <v>1</v>
      </c>
      <c r="G43854">
        <v>28.100000000000129</v>
      </c>
      <c r="H43854">
        <v>406250000</v>
      </c>
      <c r="I43854">
        <v>0</v>
      </c>
    </row>
    <row r="43855" spans="1:9" x14ac:dyDescent="0.25">
      <c r="A43855" s="1" t="s">
        <v>43862</v>
      </c>
      <c r="B43855">
        <v>28.200000000000017</v>
      </c>
      <c r="C43855">
        <v>9.0292005677200358</v>
      </c>
      <c r="D43855">
        <v>3.831614438474801</v>
      </c>
      <c r="E43855">
        <v>5.1975861292452343</v>
      </c>
      <c r="F43855">
        <v>1</v>
      </c>
      <c r="G43855">
        <v>28.100000000000129</v>
      </c>
      <c r="H43855">
        <v>359375000</v>
      </c>
      <c r="I43855">
        <v>0</v>
      </c>
    </row>
    <row r="43856" spans="1:9" x14ac:dyDescent="0.25">
      <c r="A43856" s="1" t="s">
        <v>43863</v>
      </c>
      <c r="B43856">
        <v>24.000000000000007</v>
      </c>
      <c r="C43856">
        <v>5.1609542566353674</v>
      </c>
      <c r="D43856">
        <v>2.0386178180967098</v>
      </c>
      <c r="E43856">
        <v>3.1223364385386572</v>
      </c>
      <c r="F43856">
        <v>1</v>
      </c>
      <c r="G43856">
        <v>23.90000000000007</v>
      </c>
      <c r="H43856">
        <v>375000000</v>
      </c>
      <c r="I43856">
        <v>0</v>
      </c>
    </row>
    <row r="43857" spans="1:9" x14ac:dyDescent="0.25">
      <c r="A43857" s="1" t="s">
        <v>43864</v>
      </c>
      <c r="B43857">
        <v>24.350000000000009</v>
      </c>
      <c r="C43857">
        <v>6.025239029242873</v>
      </c>
      <c r="D43857">
        <v>2.4417436709159483</v>
      </c>
      <c r="E43857">
        <v>3.5834953583269247</v>
      </c>
      <c r="F43857">
        <v>1</v>
      </c>
      <c r="G43857">
        <v>24.300000000000075</v>
      </c>
      <c r="H43857">
        <v>296875000</v>
      </c>
      <c r="I43857">
        <v>0</v>
      </c>
    </row>
    <row r="43858" spans="1:9" x14ac:dyDescent="0.25">
      <c r="A43858" s="1" t="s">
        <v>43865</v>
      </c>
      <c r="B43858">
        <v>26.600000000000016</v>
      </c>
      <c r="C43858">
        <v>8.5365337891043929</v>
      </c>
      <c r="D43858">
        <v>8.1692912253796734</v>
      </c>
      <c r="E43858">
        <v>0.3672425637247243</v>
      </c>
      <c r="F43858">
        <v>1</v>
      </c>
      <c r="G43858">
        <v>26.500000000000107</v>
      </c>
      <c r="H43858">
        <v>312500000</v>
      </c>
      <c r="I43858">
        <v>0</v>
      </c>
    </row>
    <row r="43859" spans="1:9" x14ac:dyDescent="0.25">
      <c r="A43859" s="1" t="s">
        <v>43866</v>
      </c>
      <c r="B43859">
        <v>26.600000000000016</v>
      </c>
      <c r="C43859">
        <v>8.8049372446503362</v>
      </c>
      <c r="D43859">
        <v>8.2991718862814814</v>
      </c>
      <c r="E43859">
        <v>0.50576535836885173</v>
      </c>
      <c r="F43859">
        <v>1</v>
      </c>
      <c r="G43859">
        <v>26.500000000000107</v>
      </c>
      <c r="H43859">
        <v>265625000</v>
      </c>
      <c r="I43859">
        <v>0</v>
      </c>
    </row>
    <row r="43860" spans="1:9" x14ac:dyDescent="0.25">
      <c r="A43860" s="1" t="s">
        <v>43867</v>
      </c>
      <c r="B43860">
        <v>25.400000000000041</v>
      </c>
      <c r="C43860">
        <v>9.8143135740378291</v>
      </c>
      <c r="D43860">
        <v>9.1135848534969952</v>
      </c>
      <c r="E43860">
        <v>0.70072872054083168</v>
      </c>
      <c r="F43860">
        <v>1</v>
      </c>
      <c r="G43860">
        <v>25.30000000000009</v>
      </c>
      <c r="H43860">
        <v>343750000</v>
      </c>
      <c r="I43860">
        <v>0</v>
      </c>
    </row>
    <row r="43861" spans="1:9" x14ac:dyDescent="0.25">
      <c r="A43861" s="1" t="s">
        <v>43868</v>
      </c>
      <c r="B43861">
        <v>25.500000000000043</v>
      </c>
      <c r="C43861">
        <v>9.8240398920078036</v>
      </c>
      <c r="D43861">
        <v>9.0853778411096258</v>
      </c>
      <c r="E43861">
        <v>0.73866205089817916</v>
      </c>
      <c r="F43861">
        <v>1</v>
      </c>
      <c r="G43861">
        <v>25.400000000000091</v>
      </c>
      <c r="H43861">
        <v>296875000</v>
      </c>
      <c r="I43861">
        <v>0</v>
      </c>
    </row>
    <row r="43862" spans="1:9" x14ac:dyDescent="0.25">
      <c r="A43862" s="1" t="s">
        <v>43869</v>
      </c>
      <c r="B43862">
        <v>24.999999999999982</v>
      </c>
      <c r="C43862">
        <v>7.0186317126534394</v>
      </c>
      <c r="D43862">
        <v>1.9912585713837672</v>
      </c>
      <c r="E43862">
        <v>5.0273731412696705</v>
      </c>
      <c r="F43862">
        <v>1</v>
      </c>
      <c r="G43862">
        <v>24.900000000000084</v>
      </c>
      <c r="H43862">
        <v>375000000</v>
      </c>
      <c r="I43862">
        <v>0</v>
      </c>
    </row>
    <row r="43863" spans="1:9" x14ac:dyDescent="0.25">
      <c r="A43863" s="1" t="s">
        <v>43870</v>
      </c>
      <c r="B43863">
        <v>21.899999999999981</v>
      </c>
      <c r="C43863">
        <v>6.1753381894349033</v>
      </c>
      <c r="D43863">
        <v>4.2396117908479338</v>
      </c>
      <c r="E43863">
        <v>1.9357263985869695</v>
      </c>
      <c r="F43863">
        <v>0.38212687198555972</v>
      </c>
      <c r="G43863">
        <v>21.80000000000004</v>
      </c>
      <c r="H43863">
        <v>328125000</v>
      </c>
      <c r="I43863">
        <v>0</v>
      </c>
    </row>
    <row r="43864" spans="1:9" x14ac:dyDescent="0.25">
      <c r="A43864" s="1" t="s">
        <v>43871</v>
      </c>
      <c r="B43864">
        <v>25.20000000000001</v>
      </c>
      <c r="C43864">
        <v>5.2278786424475161</v>
      </c>
      <c r="D43864">
        <v>1.0772726081469886</v>
      </c>
      <c r="E43864">
        <v>4.1506060343005267</v>
      </c>
      <c r="F43864">
        <v>-0.37186404319408295</v>
      </c>
      <c r="G43864">
        <v>25.100000000000087</v>
      </c>
      <c r="H43864">
        <v>328125000</v>
      </c>
      <c r="I43864">
        <v>0</v>
      </c>
    </row>
    <row r="43865" spans="1:9" x14ac:dyDescent="0.25">
      <c r="A43865" s="1" t="s">
        <v>43872</v>
      </c>
      <c r="B43865">
        <v>25.29999999999999</v>
      </c>
      <c r="C43865">
        <v>5.3554772659142822</v>
      </c>
      <c r="D43865">
        <v>1.0802730441853932</v>
      </c>
      <c r="E43865">
        <v>4.2752042217288899</v>
      </c>
      <c r="F43865">
        <v>-0.39957115183857006</v>
      </c>
      <c r="G43865">
        <v>25.200000000000088</v>
      </c>
      <c r="H43865">
        <v>390625000</v>
      </c>
      <c r="I43865">
        <v>0</v>
      </c>
    </row>
    <row r="43866" spans="1:9" x14ac:dyDescent="0.25">
      <c r="A43866" s="1" t="s">
        <v>43873</v>
      </c>
      <c r="B43866">
        <v>34.200000000000067</v>
      </c>
      <c r="C43866">
        <v>19.113842738554602</v>
      </c>
      <c r="D43866">
        <v>13.189658495886544</v>
      </c>
      <c r="E43866">
        <v>5.9241842426680442</v>
      </c>
      <c r="F43866">
        <v>1</v>
      </c>
      <c r="G43866">
        <v>34.50000000000022</v>
      </c>
      <c r="H43866">
        <v>500000000</v>
      </c>
      <c r="I43866">
        <v>0</v>
      </c>
    </row>
    <row r="43867" spans="1:9" x14ac:dyDescent="0.25">
      <c r="A43867" s="1" t="s">
        <v>43874</v>
      </c>
      <c r="B43867">
        <v>34.200000000000067</v>
      </c>
      <c r="C43867">
        <v>18.609767110664745</v>
      </c>
      <c r="D43867">
        <v>9.7928725952297633</v>
      </c>
      <c r="E43867">
        <v>8.8168945154349814</v>
      </c>
      <c r="F43867">
        <v>-1</v>
      </c>
      <c r="G43867">
        <v>34.100000000000215</v>
      </c>
      <c r="H43867">
        <v>531250000</v>
      </c>
      <c r="I43867">
        <v>0</v>
      </c>
    </row>
    <row r="43868" spans="1:9" x14ac:dyDescent="0.25">
      <c r="A43868" s="1" t="s">
        <v>43875</v>
      </c>
      <c r="B43868">
        <v>34.470415004502868</v>
      </c>
      <c r="C43868">
        <v>21.462982264660539</v>
      </c>
      <c r="D43868">
        <v>11.173133327714819</v>
      </c>
      <c r="E43868">
        <v>10.289848936945713</v>
      </c>
      <c r="F43868">
        <v>1</v>
      </c>
      <c r="G43868">
        <v>34.800000000000225</v>
      </c>
      <c r="H43868">
        <v>515625000</v>
      </c>
      <c r="I43868">
        <v>0</v>
      </c>
    </row>
    <row r="43869" spans="1:9" x14ac:dyDescent="0.25">
      <c r="A43869" s="1" t="s">
        <v>43876</v>
      </c>
      <c r="B43869">
        <v>31.627429699149047</v>
      </c>
      <c r="C43869">
        <v>14.094189347742539</v>
      </c>
      <c r="D43869">
        <v>10.632141943153886</v>
      </c>
      <c r="E43869">
        <v>3.4620474045886445</v>
      </c>
      <c r="F43869">
        <v>1</v>
      </c>
      <c r="G43869">
        <v>32.300000000000189</v>
      </c>
      <c r="H43869">
        <v>531250000</v>
      </c>
      <c r="I43869">
        <v>0</v>
      </c>
    </row>
    <row r="43870" spans="1:9" x14ac:dyDescent="0.25">
      <c r="A43870" s="1" t="s">
        <v>43877</v>
      </c>
      <c r="B43870">
        <v>21.499999999999972</v>
      </c>
      <c r="C43870">
        <v>3.2087942953580608</v>
      </c>
      <c r="D43870">
        <v>2.0727049384896796</v>
      </c>
      <c r="E43870">
        <v>1.1360893568683812</v>
      </c>
      <c r="F43870">
        <v>-0.19289694709998129</v>
      </c>
      <c r="G43870">
        <v>21.400000000000034</v>
      </c>
      <c r="H43870">
        <v>250000000</v>
      </c>
      <c r="I43870">
        <v>0</v>
      </c>
    </row>
    <row r="43871" spans="1:9" x14ac:dyDescent="0.25">
      <c r="A43871" s="1" t="s">
        <v>43878</v>
      </c>
      <c r="B43871">
        <v>21.499999999999993</v>
      </c>
      <c r="C43871">
        <v>3.213317127611286</v>
      </c>
      <c r="D43871">
        <v>2.0712972489111912</v>
      </c>
      <c r="E43871">
        <v>1.1420198787000948</v>
      </c>
      <c r="F43871">
        <v>-0.19273263170767629</v>
      </c>
      <c r="G43871">
        <v>21.400000000000034</v>
      </c>
      <c r="H43871">
        <v>343750000</v>
      </c>
      <c r="I43871">
        <v>0</v>
      </c>
    </row>
    <row r="43872" spans="1:9" x14ac:dyDescent="0.25">
      <c r="A43872" s="1" t="s">
        <v>43879</v>
      </c>
      <c r="B43872">
        <v>59.595879222281305</v>
      </c>
      <c r="C43872">
        <v>29.504724470978317</v>
      </c>
      <c r="D43872">
        <v>15.51683521963918</v>
      </c>
      <c r="E43872">
        <v>13.987889251339123</v>
      </c>
      <c r="F43872">
        <v>-1</v>
      </c>
      <c r="G43872">
        <v>0</v>
      </c>
      <c r="H43872">
        <v>1015625000</v>
      </c>
      <c r="I43872">
        <v>0</v>
      </c>
    </row>
    <row r="43873" spans="1:9" x14ac:dyDescent="0.25">
      <c r="A43873" s="1" t="s">
        <v>43880</v>
      </c>
      <c r="B43873">
        <v>59.130750753309393</v>
      </c>
      <c r="C43873">
        <v>37.822802806090834</v>
      </c>
      <c r="D43873">
        <v>23.425653192676641</v>
      </c>
      <c r="E43873">
        <v>14.397149613414181</v>
      </c>
      <c r="F43873">
        <v>-1</v>
      </c>
      <c r="G43873">
        <v>0</v>
      </c>
      <c r="H43873">
        <v>859375000</v>
      </c>
      <c r="I43873">
        <v>0</v>
      </c>
    </row>
    <row r="43874" spans="1:9" x14ac:dyDescent="0.25">
      <c r="A43874" s="1" t="s">
        <v>43881</v>
      </c>
      <c r="B43874">
        <v>19.999999999999964</v>
      </c>
      <c r="C43874">
        <v>0.98943545551833978</v>
      </c>
      <c r="D43874">
        <v>0.5581319245167462</v>
      </c>
      <c r="E43874">
        <v>0.43130353100159358</v>
      </c>
      <c r="F43874">
        <v>-9.4497467503634525E-2</v>
      </c>
      <c r="G43874">
        <v>19.900000000000013</v>
      </c>
      <c r="H43874">
        <v>250000000</v>
      </c>
      <c r="I43874">
        <v>0</v>
      </c>
    </row>
    <row r="43875" spans="1:9" x14ac:dyDescent="0.25">
      <c r="A43875" s="1" t="s">
        <v>43882</v>
      </c>
      <c r="B43875">
        <v>19.999999999999968</v>
      </c>
      <c r="C43875">
        <v>0.93501133773841749</v>
      </c>
      <c r="D43875">
        <v>0.51895599270248249</v>
      </c>
      <c r="E43875">
        <v>0.416055345035935</v>
      </c>
      <c r="F43875">
        <v>-9.6136198186727473E-2</v>
      </c>
      <c r="G43875">
        <v>19.900000000000013</v>
      </c>
      <c r="H43875">
        <v>234375000</v>
      </c>
      <c r="I43875">
        <v>0</v>
      </c>
    </row>
    <row r="43876" spans="1:9" x14ac:dyDescent="0.25">
      <c r="A43876" s="1" t="s">
        <v>43883</v>
      </c>
      <c r="B43876">
        <v>33.200000000000003</v>
      </c>
      <c r="C43876">
        <v>7.7736392667387726</v>
      </c>
      <c r="D43876">
        <v>1.1004639233792064</v>
      </c>
      <c r="E43876">
        <v>6.6731753433595671</v>
      </c>
      <c r="F43876">
        <v>0.20354468113929691</v>
      </c>
      <c r="G43876">
        <v>33.1000000000002</v>
      </c>
      <c r="H43876">
        <v>500000000</v>
      </c>
      <c r="I43876">
        <v>0</v>
      </c>
    </row>
    <row r="43877" spans="1:9" x14ac:dyDescent="0.25">
      <c r="A43877" s="1" t="s">
        <v>43884</v>
      </c>
      <c r="B43877">
        <v>20.999999999999975</v>
      </c>
      <c r="C43877">
        <v>3.1220761247089666</v>
      </c>
      <c r="D43877">
        <v>1.9830820090952743</v>
      </c>
      <c r="E43877">
        <v>1.1389941156136922</v>
      </c>
      <c r="F43877">
        <v>-0.44431302451248911</v>
      </c>
      <c r="G43877">
        <v>20.900000000000027</v>
      </c>
      <c r="H43877">
        <v>250000000</v>
      </c>
      <c r="I43877">
        <v>0</v>
      </c>
    </row>
    <row r="43878" spans="1:9" x14ac:dyDescent="0.25">
      <c r="A43878" s="1" t="s">
        <v>43885</v>
      </c>
      <c r="B43878">
        <v>32.500000000000036</v>
      </c>
      <c r="C43878">
        <v>6.9131486415754768</v>
      </c>
      <c r="D43878">
        <v>0.87968849270354355</v>
      </c>
      <c r="E43878">
        <v>6.0334601488719333</v>
      </c>
      <c r="F43878">
        <v>0.11019344975696255</v>
      </c>
      <c r="G43878">
        <v>32.40000000000019</v>
      </c>
      <c r="H43878">
        <v>437500000</v>
      </c>
      <c r="I43878">
        <v>0</v>
      </c>
    </row>
    <row r="43879" spans="1:9" x14ac:dyDescent="0.25">
      <c r="A43879" s="1" t="s">
        <v>43886</v>
      </c>
      <c r="B43879">
        <v>32.6</v>
      </c>
      <c r="C43879">
        <v>6.9046054586871506</v>
      </c>
      <c r="D43879">
        <v>0.88740743665453392</v>
      </c>
      <c r="E43879">
        <v>6.017198022032618</v>
      </c>
      <c r="F43879">
        <v>0.11315495501304218</v>
      </c>
      <c r="G43879">
        <v>32.500000000000192</v>
      </c>
      <c r="H43879">
        <v>390625000</v>
      </c>
      <c r="I43879">
        <v>0</v>
      </c>
    </row>
    <row r="43880" spans="1:9" x14ac:dyDescent="0.25">
      <c r="A43880" s="1" t="s">
        <v>43887</v>
      </c>
      <c r="B43880">
        <v>32.000000000000007</v>
      </c>
      <c r="C43880">
        <v>6.8921179369706103</v>
      </c>
      <c r="D43880">
        <v>1.0880255455499492</v>
      </c>
      <c r="E43880">
        <v>5.8040923914206601</v>
      </c>
      <c r="F43880">
        <v>0.12136446973824988</v>
      </c>
      <c r="G43880">
        <v>31.900000000000183</v>
      </c>
      <c r="H43880">
        <v>500000000</v>
      </c>
      <c r="I43880">
        <v>0</v>
      </c>
    </row>
    <row r="43881" spans="1:9" x14ac:dyDescent="0.25">
      <c r="A43881" s="1" t="s">
        <v>43888</v>
      </c>
      <c r="B43881">
        <v>32.199999999999982</v>
      </c>
      <c r="C43881">
        <v>6.8967702585700321</v>
      </c>
      <c r="D43881">
        <v>1.0896392714319449</v>
      </c>
      <c r="E43881">
        <v>5.8071309871380867</v>
      </c>
      <c r="F43881">
        <v>0.1200724299401088</v>
      </c>
      <c r="G43881">
        <v>32.100000000000186</v>
      </c>
      <c r="H43881">
        <v>515625000</v>
      </c>
      <c r="I43881">
        <v>0</v>
      </c>
    </row>
    <row r="43882" spans="1:9" x14ac:dyDescent="0.25">
      <c r="A43882" s="1" t="s">
        <v>43889</v>
      </c>
      <c r="B43882">
        <v>19.999999999999972</v>
      </c>
      <c r="C43882">
        <v>1.1050269136901685</v>
      </c>
      <c r="D43882">
        <v>0.30008146197599661</v>
      </c>
      <c r="E43882">
        <v>0.80494545171417187</v>
      </c>
      <c r="F43882">
        <v>-0.12333560112549513</v>
      </c>
      <c r="G43882">
        <v>19.900000000000013</v>
      </c>
      <c r="H43882">
        <v>187500000</v>
      </c>
      <c r="I43882">
        <v>0</v>
      </c>
    </row>
    <row r="43883" spans="1:9" x14ac:dyDescent="0.25">
      <c r="A43883" s="1" t="s">
        <v>43890</v>
      </c>
      <c r="B43883">
        <v>19.999999999999989</v>
      </c>
      <c r="C43883">
        <v>1.1238024615534998</v>
      </c>
      <c r="D43883">
        <v>0.28432094128108876</v>
      </c>
      <c r="E43883">
        <v>0.83948152027241107</v>
      </c>
      <c r="F43883">
        <v>-0.11913561411701856</v>
      </c>
      <c r="G43883">
        <v>19.900000000000013</v>
      </c>
      <c r="H43883">
        <v>218750000</v>
      </c>
      <c r="I43883">
        <v>0</v>
      </c>
    </row>
    <row r="43884" spans="1:9" x14ac:dyDescent="0.25">
      <c r="A43884" s="1" t="s">
        <v>43891</v>
      </c>
      <c r="B43884">
        <v>20.199999999999971</v>
      </c>
      <c r="C43884">
        <v>1.7526079394173393</v>
      </c>
      <c r="D43884">
        <v>0.49135044067722555</v>
      </c>
      <c r="E43884">
        <v>1.2612574987401137</v>
      </c>
      <c r="F43884">
        <v>-0.1537175116467373</v>
      </c>
      <c r="G43884">
        <v>20.100000000000016</v>
      </c>
      <c r="H43884">
        <v>265625000</v>
      </c>
      <c r="I43884">
        <v>0</v>
      </c>
    </row>
    <row r="43885" spans="1:9" x14ac:dyDescent="0.25">
      <c r="A43885" s="1" t="s">
        <v>43892</v>
      </c>
      <c r="B43885">
        <v>20.199999999999992</v>
      </c>
      <c r="C43885">
        <v>1.7843476923250963</v>
      </c>
      <c r="D43885">
        <v>0.47483065204097752</v>
      </c>
      <c r="E43885">
        <v>1.3095170402841187</v>
      </c>
      <c r="F43885">
        <v>-0.10534717612302424</v>
      </c>
      <c r="G43885">
        <v>20.100000000000016</v>
      </c>
      <c r="H43885">
        <v>250000000</v>
      </c>
      <c r="I43885">
        <v>0</v>
      </c>
    </row>
    <row r="43886" spans="1:9" x14ac:dyDescent="0.25">
      <c r="A43886" s="1" t="s">
        <v>43893</v>
      </c>
      <c r="B43886">
        <v>20.499999999999972</v>
      </c>
      <c r="C43886">
        <v>2.3779694069030728</v>
      </c>
      <c r="D43886">
        <v>0.73529575582211804</v>
      </c>
      <c r="E43886">
        <v>1.6426736510809548</v>
      </c>
      <c r="F43886">
        <v>-0.15825015571879275</v>
      </c>
      <c r="G43886">
        <v>20.40000000000002</v>
      </c>
      <c r="H43886">
        <v>265625000</v>
      </c>
      <c r="I43886">
        <v>0</v>
      </c>
    </row>
    <row r="43887" spans="1:9" x14ac:dyDescent="0.25">
      <c r="A43887" s="1" t="s">
        <v>43894</v>
      </c>
      <c r="B43887">
        <v>20.599999999999941</v>
      </c>
      <c r="C43887">
        <v>2.7724467651326412</v>
      </c>
      <c r="D43887">
        <v>0.72539451500060315</v>
      </c>
      <c r="E43887">
        <v>2.0470522501320381</v>
      </c>
      <c r="F43887">
        <v>-0.38690547764935079</v>
      </c>
      <c r="G43887">
        <v>20.500000000000021</v>
      </c>
      <c r="H43887">
        <v>328125000</v>
      </c>
      <c r="I43887">
        <v>0</v>
      </c>
    </row>
    <row r="43888" spans="1:9" x14ac:dyDescent="0.25">
      <c r="A43888" s="1" t="s">
        <v>43895</v>
      </c>
      <c r="B43888">
        <v>31.000000000000014</v>
      </c>
      <c r="C43888">
        <v>7.7773526333484861</v>
      </c>
      <c r="D43888">
        <v>6.3798987613631111</v>
      </c>
      <c r="E43888">
        <v>1.3974538719853742</v>
      </c>
      <c r="F43888">
        <v>-0.68638384168084166</v>
      </c>
      <c r="G43888">
        <v>30.900000000000169</v>
      </c>
      <c r="H43888">
        <v>515625000</v>
      </c>
      <c r="I43888">
        <v>0</v>
      </c>
    </row>
    <row r="43889" spans="1:9" x14ac:dyDescent="0.25">
      <c r="A43889" s="1" t="s">
        <v>43896</v>
      </c>
      <c r="B43889">
        <v>30.999999999999979</v>
      </c>
      <c r="C43889">
        <v>7.7505416311526458</v>
      </c>
      <c r="D43889">
        <v>6.2523726722433492</v>
      </c>
      <c r="E43889">
        <v>1.4981689589092961</v>
      </c>
      <c r="F43889">
        <v>-0.73399185783908916</v>
      </c>
      <c r="G43889">
        <v>30.900000000000169</v>
      </c>
      <c r="H43889">
        <v>437500000</v>
      </c>
      <c r="I43889">
        <v>0</v>
      </c>
    </row>
    <row r="43890" spans="1:9" x14ac:dyDescent="0.25">
      <c r="A43890" s="1" t="s">
        <v>43897</v>
      </c>
      <c r="B43890">
        <v>20.599999999999952</v>
      </c>
      <c r="C43890">
        <v>2.4070957496119911</v>
      </c>
      <c r="D43890">
        <v>1.8569013822716132</v>
      </c>
      <c r="E43890">
        <v>0.55019436734037797</v>
      </c>
      <c r="F43890">
        <v>0.17863163841781571</v>
      </c>
      <c r="G43890">
        <v>20.500000000000021</v>
      </c>
      <c r="H43890">
        <v>265625000</v>
      </c>
      <c r="I43890">
        <v>0</v>
      </c>
    </row>
    <row r="43891" spans="1:9" x14ac:dyDescent="0.25">
      <c r="A43891" s="1" t="s">
        <v>43898</v>
      </c>
      <c r="B43891">
        <v>20.499999999999964</v>
      </c>
      <c r="C43891">
        <v>2.1644314608687107</v>
      </c>
      <c r="D43891">
        <v>1.6407705026544326</v>
      </c>
      <c r="E43891">
        <v>0.52366095821427816</v>
      </c>
      <c r="F43891">
        <v>0.10123379434780322</v>
      </c>
      <c r="G43891">
        <v>20.40000000000002</v>
      </c>
      <c r="H43891">
        <v>187500000</v>
      </c>
      <c r="I43891">
        <v>0</v>
      </c>
    </row>
    <row r="43892" spans="1:9" x14ac:dyDescent="0.25">
      <c r="A43892" s="1" t="s">
        <v>43899</v>
      </c>
      <c r="B43892">
        <v>33.400000000000034</v>
      </c>
      <c r="C43892">
        <v>7.1186758203309992</v>
      </c>
      <c r="D43892">
        <v>1.1456438490083487</v>
      </c>
      <c r="E43892">
        <v>5.9730319713226523</v>
      </c>
      <c r="F43892">
        <v>-0.13461979123921175</v>
      </c>
      <c r="G43892">
        <v>33.300000000000203</v>
      </c>
      <c r="H43892">
        <v>500000000</v>
      </c>
      <c r="I43892">
        <v>0</v>
      </c>
    </row>
    <row r="43893" spans="1:9" x14ac:dyDescent="0.25">
      <c r="A43893" s="1" t="s">
        <v>43900</v>
      </c>
      <c r="B43893">
        <v>33.500000000000036</v>
      </c>
      <c r="C43893">
        <v>7.0042899969808907</v>
      </c>
      <c r="D43893">
        <v>1.0450482332351525</v>
      </c>
      <c r="E43893">
        <v>5.9592417637457373</v>
      </c>
      <c r="F43893">
        <v>-0.12504393954417736</v>
      </c>
      <c r="G43893">
        <v>33.400000000000205</v>
      </c>
      <c r="H43893">
        <v>390625000</v>
      </c>
      <c r="I43893">
        <v>0</v>
      </c>
    </row>
    <row r="43894" spans="1:9" x14ac:dyDescent="0.25">
      <c r="A43894" s="1" t="s">
        <v>43901</v>
      </c>
      <c r="B43894">
        <v>32.800000000000026</v>
      </c>
      <c r="C43894">
        <v>6.9158940210482198</v>
      </c>
      <c r="D43894">
        <v>1.0962692108599663</v>
      </c>
      <c r="E43894">
        <v>5.8196248101882535</v>
      </c>
      <c r="F43894">
        <v>-0.13372816288223177</v>
      </c>
      <c r="G43894">
        <v>32.700000000000195</v>
      </c>
      <c r="H43894">
        <v>546875000</v>
      </c>
      <c r="I43894">
        <v>0</v>
      </c>
    </row>
    <row r="43895" spans="1:9" x14ac:dyDescent="0.25">
      <c r="A43895" s="1" t="s">
        <v>43902</v>
      </c>
      <c r="B43895">
        <v>32.900000000000034</v>
      </c>
      <c r="C43895">
        <v>6.8226280758713651</v>
      </c>
      <c r="D43895">
        <v>1.0297502996058068</v>
      </c>
      <c r="E43895">
        <v>5.7928777762655574</v>
      </c>
      <c r="F43895">
        <v>-0.12279870449121155</v>
      </c>
      <c r="G43895">
        <v>32.800000000000196</v>
      </c>
      <c r="H43895">
        <v>406250000</v>
      </c>
      <c r="I43895">
        <v>0</v>
      </c>
    </row>
    <row r="43896" spans="1:9" x14ac:dyDescent="0.25">
      <c r="A43896" s="1" t="s">
        <v>43903</v>
      </c>
      <c r="B43896">
        <v>32.300000000000033</v>
      </c>
      <c r="C43896">
        <v>7.1523466264291935</v>
      </c>
      <c r="D43896">
        <v>1.2731816301978602</v>
      </c>
      <c r="E43896">
        <v>5.8791649962313333</v>
      </c>
      <c r="F43896">
        <v>-0.13203479581974253</v>
      </c>
      <c r="G43896">
        <v>32.200000000000188</v>
      </c>
      <c r="H43896">
        <v>390625000</v>
      </c>
      <c r="I43896">
        <v>0</v>
      </c>
    </row>
    <row r="43897" spans="1:9" x14ac:dyDescent="0.25">
      <c r="A43897" s="1" t="s">
        <v>43904</v>
      </c>
      <c r="B43897">
        <v>32.40000000000002</v>
      </c>
      <c r="C43897">
        <v>7.0741010310911649</v>
      </c>
      <c r="D43897">
        <v>1.2248235094652489</v>
      </c>
      <c r="E43897">
        <v>5.8492775216259183</v>
      </c>
      <c r="F43897">
        <v>0.1252248492487138</v>
      </c>
      <c r="G43897">
        <v>32.300000000000189</v>
      </c>
      <c r="H43897">
        <v>437500000</v>
      </c>
      <c r="I43897">
        <v>0</v>
      </c>
    </row>
    <row r="43898" spans="1:9" x14ac:dyDescent="0.25">
      <c r="A43898" s="1" t="s">
        <v>43905</v>
      </c>
      <c r="B43898">
        <v>20.099999999999984</v>
      </c>
      <c r="C43898">
        <v>1.3802806492130766</v>
      </c>
      <c r="D43898">
        <v>1.1029292941037299</v>
      </c>
      <c r="E43898">
        <v>0.27735135510934672</v>
      </c>
      <c r="F43898">
        <v>0.21907344819859187</v>
      </c>
      <c r="G43898">
        <v>20.000000000000014</v>
      </c>
      <c r="H43898">
        <v>203125000</v>
      </c>
      <c r="I43898">
        <v>0</v>
      </c>
    </row>
    <row r="43899" spans="1:9" x14ac:dyDescent="0.25">
      <c r="A43899" s="1" t="s">
        <v>43906</v>
      </c>
      <c r="B43899">
        <v>20.099999999999987</v>
      </c>
      <c r="C43899">
        <v>1.3348145515237797</v>
      </c>
      <c r="D43899">
        <v>1.0717995145471737</v>
      </c>
      <c r="E43899">
        <v>0.263015036976606</v>
      </c>
      <c r="F43899">
        <v>0.21118864464365839</v>
      </c>
      <c r="G43899">
        <v>20.000000000000014</v>
      </c>
      <c r="H43899">
        <v>281250000</v>
      </c>
      <c r="I43899">
        <v>0</v>
      </c>
    </row>
    <row r="43900" spans="1:9" x14ac:dyDescent="0.25">
      <c r="A43900" s="1" t="s">
        <v>43907</v>
      </c>
      <c r="B43900">
        <v>20.09999999999998</v>
      </c>
      <c r="C43900">
        <v>1.7674711027315944</v>
      </c>
      <c r="D43900">
        <v>1.3123465640029925</v>
      </c>
      <c r="E43900">
        <v>0.45512453872860181</v>
      </c>
      <c r="F43900">
        <v>0.36063668868468213</v>
      </c>
      <c r="G43900">
        <v>20.000000000000014</v>
      </c>
      <c r="H43900">
        <v>250000000</v>
      </c>
      <c r="I43900">
        <v>0</v>
      </c>
    </row>
    <row r="43901" spans="1:9" x14ac:dyDescent="0.25">
      <c r="A43901" s="1" t="s">
        <v>43908</v>
      </c>
      <c r="B43901">
        <v>19.999999999999964</v>
      </c>
      <c r="C43901">
        <v>1.2812461189697149</v>
      </c>
      <c r="D43901">
        <v>0.85702258647960949</v>
      </c>
      <c r="E43901">
        <v>0.42422353249010536</v>
      </c>
      <c r="F43901">
        <v>0.20225811604733845</v>
      </c>
      <c r="G43901">
        <v>19.900000000000013</v>
      </c>
      <c r="H43901">
        <v>265625000</v>
      </c>
      <c r="I43901">
        <v>0</v>
      </c>
    </row>
    <row r="43902" spans="1:9" x14ac:dyDescent="0.25">
      <c r="A43902" s="1" t="s">
        <v>43909</v>
      </c>
      <c r="B43902">
        <v>20.099999999999948</v>
      </c>
      <c r="C43902">
        <v>1.8896890879657953</v>
      </c>
      <c r="D43902">
        <v>1.1026591832049468</v>
      </c>
      <c r="E43902">
        <v>0.78702990476084844</v>
      </c>
      <c r="F43902">
        <v>0.2921668763514722</v>
      </c>
      <c r="G43902">
        <v>20.000000000000014</v>
      </c>
      <c r="H43902">
        <v>250000000</v>
      </c>
      <c r="I43902">
        <v>0</v>
      </c>
    </row>
    <row r="43903" spans="1:9" x14ac:dyDescent="0.25">
      <c r="A43903" s="1" t="s">
        <v>43910</v>
      </c>
      <c r="B43903">
        <v>20.099999999999948</v>
      </c>
      <c r="C43903">
        <v>1.7587159567246435</v>
      </c>
      <c r="D43903">
        <v>1.0066009471486179</v>
      </c>
      <c r="E43903">
        <v>0.75211500957602562</v>
      </c>
      <c r="F43903">
        <v>0.27051313441054958</v>
      </c>
      <c r="G43903">
        <v>20.000000000000014</v>
      </c>
      <c r="H43903">
        <v>296875000</v>
      </c>
      <c r="I43903">
        <v>0</v>
      </c>
    </row>
    <row r="43904" spans="1:9" x14ac:dyDescent="0.25">
      <c r="A43904" s="1" t="s">
        <v>43911</v>
      </c>
      <c r="B43904">
        <v>26.800000000000008</v>
      </c>
      <c r="C43904">
        <v>6.7745228424412325</v>
      </c>
      <c r="D43904">
        <v>1.9966982953101566</v>
      </c>
      <c r="E43904">
        <v>4.7778245471310754</v>
      </c>
      <c r="F43904">
        <v>1</v>
      </c>
      <c r="G43904">
        <v>26.700000000000109</v>
      </c>
      <c r="H43904">
        <v>375000000</v>
      </c>
      <c r="I43904">
        <v>0</v>
      </c>
    </row>
    <row r="43905" spans="1:9" x14ac:dyDescent="0.25">
      <c r="A43905" s="1" t="s">
        <v>43912</v>
      </c>
      <c r="B43905">
        <v>31.648294580544821</v>
      </c>
      <c r="C43905">
        <v>8.197314066100116</v>
      </c>
      <c r="D43905">
        <v>5.913018744935</v>
      </c>
      <c r="E43905">
        <v>2.284295321165112</v>
      </c>
      <c r="F43905">
        <v>-0.98294580544785903</v>
      </c>
      <c r="G43905">
        <v>31.600000000000179</v>
      </c>
      <c r="H43905">
        <v>468750000</v>
      </c>
      <c r="I43905">
        <v>0</v>
      </c>
    </row>
    <row r="43906" spans="1:9" x14ac:dyDescent="0.25">
      <c r="A43906" s="1" t="s">
        <v>43913</v>
      </c>
      <c r="B43906">
        <v>20.299999999999972</v>
      </c>
      <c r="C43906">
        <v>2.1320905702852877</v>
      </c>
      <c r="D43906">
        <v>0.48771715128124038</v>
      </c>
      <c r="E43906">
        <v>1.6443734190040473</v>
      </c>
      <c r="F43906">
        <v>-0.47999146617267874</v>
      </c>
      <c r="G43906">
        <v>20.200000000000017</v>
      </c>
      <c r="H43906">
        <v>265625000</v>
      </c>
      <c r="I43906">
        <v>0</v>
      </c>
    </row>
    <row r="43907" spans="1:9" x14ac:dyDescent="0.25">
      <c r="A43907" s="1" t="s">
        <v>43914</v>
      </c>
      <c r="B43907">
        <v>20.199999999999982</v>
      </c>
      <c r="C43907">
        <v>1.9179447617338781</v>
      </c>
      <c r="D43907">
        <v>0.37767972898861091</v>
      </c>
      <c r="E43907">
        <v>1.5402650327452672</v>
      </c>
      <c r="F43907">
        <v>-0.4455947630186583</v>
      </c>
      <c r="G43907">
        <v>20.100000000000016</v>
      </c>
      <c r="H43907">
        <v>281250000</v>
      </c>
      <c r="I43907">
        <v>0</v>
      </c>
    </row>
    <row r="43908" spans="1:9" x14ac:dyDescent="0.25">
      <c r="A43908" s="1" t="s">
        <v>43915</v>
      </c>
      <c r="B43908">
        <v>20.299999999999965</v>
      </c>
      <c r="C43908">
        <v>2.0743172223779807</v>
      </c>
      <c r="D43908">
        <v>1.0741895084620818</v>
      </c>
      <c r="E43908">
        <v>1.0001277139158988</v>
      </c>
      <c r="F43908">
        <v>-0.25604043409077892</v>
      </c>
      <c r="G43908">
        <v>20.200000000000017</v>
      </c>
      <c r="H43908">
        <v>250000000</v>
      </c>
      <c r="I43908">
        <v>0</v>
      </c>
    </row>
    <row r="43909" spans="1:9" x14ac:dyDescent="0.25">
      <c r="A43909" s="1" t="s">
        <v>43916</v>
      </c>
      <c r="B43909">
        <v>20.199999999999939</v>
      </c>
      <c r="C43909">
        <v>1.7503779084188791</v>
      </c>
      <c r="D43909">
        <v>1.0148824368440055</v>
      </c>
      <c r="E43909">
        <v>0.7354954715748736</v>
      </c>
      <c r="F43909">
        <v>-0.13323974183023868</v>
      </c>
      <c r="G43909">
        <v>20.100000000000016</v>
      </c>
      <c r="H43909">
        <v>234375000</v>
      </c>
      <c r="I43909">
        <v>0</v>
      </c>
    </row>
    <row r="43910" spans="1:9" x14ac:dyDescent="0.25">
      <c r="A43910" s="1" t="s">
        <v>43917</v>
      </c>
      <c r="B43910">
        <v>32.600000000000016</v>
      </c>
      <c r="C43910">
        <v>9.270513283277392</v>
      </c>
      <c r="D43910">
        <v>2.0064457283215367</v>
      </c>
      <c r="E43910">
        <v>7.2640675549558562</v>
      </c>
      <c r="F43910">
        <v>1</v>
      </c>
      <c r="G43910">
        <v>32.500000000000192</v>
      </c>
      <c r="H43910">
        <v>484375000</v>
      </c>
      <c r="I43910">
        <v>0</v>
      </c>
    </row>
    <row r="43911" spans="1:9" x14ac:dyDescent="0.25">
      <c r="A43911" s="1" t="s">
        <v>43918</v>
      </c>
      <c r="B43911">
        <v>20.899999999999963</v>
      </c>
      <c r="C43911">
        <v>3.0046126236748556</v>
      </c>
      <c r="D43911">
        <v>1.9054275960760529</v>
      </c>
      <c r="E43911">
        <v>1.0991850275988027</v>
      </c>
      <c r="F43911">
        <v>-0.27800637820522223</v>
      </c>
      <c r="G43911">
        <v>20.800000000000026</v>
      </c>
      <c r="H43911">
        <v>343750000</v>
      </c>
      <c r="I43911">
        <v>0</v>
      </c>
    </row>
    <row r="43912" spans="1:9" x14ac:dyDescent="0.25">
      <c r="A43912" s="1" t="s">
        <v>43919</v>
      </c>
      <c r="B43912">
        <v>31.900000000000027</v>
      </c>
      <c r="C43912">
        <v>6.8489665511371047</v>
      </c>
      <c r="D43912">
        <v>1.1205465861107</v>
      </c>
      <c r="E43912">
        <v>5.7284199650264078</v>
      </c>
      <c r="F43912">
        <v>0.15529833491316003</v>
      </c>
      <c r="G43912">
        <v>31.800000000000182</v>
      </c>
      <c r="H43912">
        <v>515625000</v>
      </c>
      <c r="I43912">
        <v>0</v>
      </c>
    </row>
    <row r="43913" spans="1:9" x14ac:dyDescent="0.25">
      <c r="A43913" s="1" t="s">
        <v>43920</v>
      </c>
      <c r="B43913">
        <v>32.000000000000021</v>
      </c>
      <c r="C43913">
        <v>6.7805744373899062</v>
      </c>
      <c r="D43913">
        <v>1.1251641831173176</v>
      </c>
      <c r="E43913">
        <v>5.6554102542725895</v>
      </c>
      <c r="F43913">
        <v>0.15584008911278113</v>
      </c>
      <c r="G43913">
        <v>31.900000000000183</v>
      </c>
      <c r="H43913">
        <v>343750000</v>
      </c>
      <c r="I43913">
        <v>0</v>
      </c>
    </row>
    <row r="43914" spans="1:9" x14ac:dyDescent="0.25">
      <c r="A43914" s="1" t="s">
        <v>43921</v>
      </c>
      <c r="B43914">
        <v>24.019847715331458</v>
      </c>
      <c r="C43914">
        <v>11.08668422358223</v>
      </c>
      <c r="D43914">
        <v>5.1395225782386404</v>
      </c>
      <c r="E43914">
        <v>5.9471616453435914</v>
      </c>
      <c r="F43914">
        <v>1</v>
      </c>
      <c r="G43914">
        <v>24.800000000000082</v>
      </c>
      <c r="H43914">
        <v>375000000</v>
      </c>
      <c r="I43914">
        <v>0</v>
      </c>
    </row>
    <row r="43915" spans="1:9" x14ac:dyDescent="0.25">
      <c r="A43915" s="1" t="s">
        <v>43922</v>
      </c>
      <c r="B43915">
        <v>24.245080282566562</v>
      </c>
      <c r="C43915">
        <v>11.371885981380187</v>
      </c>
      <c r="D43915">
        <v>5.2875295653524965</v>
      </c>
      <c r="E43915">
        <v>6.0843564160276928</v>
      </c>
      <c r="F43915">
        <v>-1</v>
      </c>
      <c r="G43915">
        <v>25.000000000000085</v>
      </c>
      <c r="H43915">
        <v>296875000</v>
      </c>
      <c r="I43915">
        <v>0</v>
      </c>
    </row>
    <row r="43916" spans="1:9" x14ac:dyDescent="0.25">
      <c r="A43916" s="1" t="s">
        <v>43923</v>
      </c>
      <c r="B43916">
        <v>23.499999999999989</v>
      </c>
      <c r="C43916">
        <v>11.426630575097869</v>
      </c>
      <c r="D43916">
        <v>5.3012498028584147</v>
      </c>
      <c r="E43916">
        <v>6.125380772239458</v>
      </c>
      <c r="F43916">
        <v>-1</v>
      </c>
      <c r="G43916">
        <v>23.400000000000063</v>
      </c>
      <c r="H43916">
        <v>250000000</v>
      </c>
      <c r="I43916">
        <v>0</v>
      </c>
    </row>
    <row r="43917" spans="1:9" x14ac:dyDescent="0.25">
      <c r="A43917" s="1" t="s">
        <v>43924</v>
      </c>
      <c r="B43917">
        <v>24.041793525637679</v>
      </c>
      <c r="C43917">
        <v>13.037119686030781</v>
      </c>
      <c r="D43917">
        <v>5.8473065127211896</v>
      </c>
      <c r="E43917">
        <v>7.1898131733095951</v>
      </c>
      <c r="F43917">
        <v>-1</v>
      </c>
      <c r="G43917">
        <v>24.100000000000072</v>
      </c>
      <c r="H43917">
        <v>343750000</v>
      </c>
      <c r="I43917">
        <v>0</v>
      </c>
    </row>
    <row r="43918" spans="1:9" x14ac:dyDescent="0.25">
      <c r="A43918" s="1" t="s">
        <v>43925</v>
      </c>
      <c r="B43918">
        <v>60.000000000000433</v>
      </c>
      <c r="C43918">
        <v>24.184302275994703</v>
      </c>
      <c r="D43918">
        <v>20.278647000094253</v>
      </c>
      <c r="E43918">
        <v>3.9056552759004459</v>
      </c>
      <c r="F43918">
        <v>1</v>
      </c>
      <c r="G43918">
        <v>0</v>
      </c>
      <c r="H43918">
        <v>750000000</v>
      </c>
      <c r="I43918">
        <v>0</v>
      </c>
    </row>
    <row r="43919" spans="1:9" x14ac:dyDescent="0.25">
      <c r="A43919" s="1" t="s">
        <v>43926</v>
      </c>
      <c r="B43919">
        <v>60.000000000000412</v>
      </c>
      <c r="C43919">
        <v>24.452111803659317</v>
      </c>
      <c r="D43919">
        <v>20.260158009835717</v>
      </c>
      <c r="E43919">
        <v>4.1919537938236022</v>
      </c>
      <c r="F43919">
        <v>1</v>
      </c>
      <c r="G43919">
        <v>0</v>
      </c>
      <c r="H43919">
        <v>890625000</v>
      </c>
      <c r="I43919">
        <v>0</v>
      </c>
    </row>
    <row r="43920" spans="1:9" x14ac:dyDescent="0.25">
      <c r="A43920" s="1" t="s">
        <v>43927</v>
      </c>
      <c r="B43920">
        <v>56.500000000000377</v>
      </c>
      <c r="C43920">
        <v>28.341592423503233</v>
      </c>
      <c r="D43920">
        <v>10.001684813667925</v>
      </c>
      <c r="E43920">
        <v>18.339907609835311</v>
      </c>
      <c r="F43920">
        <v>-1</v>
      </c>
      <c r="G43920">
        <v>0</v>
      </c>
      <c r="H43920">
        <v>796875000</v>
      </c>
      <c r="I43920">
        <v>2</v>
      </c>
    </row>
    <row r="43921" spans="1:9" x14ac:dyDescent="0.25">
      <c r="A43921" s="1" t="s">
        <v>43928</v>
      </c>
      <c r="B43921">
        <v>60.000000000000377</v>
      </c>
      <c r="C43921">
        <v>25.9314631116806</v>
      </c>
      <c r="D43921">
        <v>9.1121865773744801</v>
      </c>
      <c r="E43921">
        <v>16.819276534306077</v>
      </c>
      <c r="F43921">
        <v>-1</v>
      </c>
      <c r="G43921">
        <v>0</v>
      </c>
      <c r="H43921">
        <v>890625000</v>
      </c>
      <c r="I43921">
        <v>0</v>
      </c>
    </row>
    <row r="43922" spans="1:9" x14ac:dyDescent="0.25">
      <c r="A43922" s="1" t="s">
        <v>43929</v>
      </c>
      <c r="B43922">
        <v>25.300000000000061</v>
      </c>
      <c r="C43922">
        <v>8.1415208433595545</v>
      </c>
      <c r="D43922">
        <v>0.82704744400526309</v>
      </c>
      <c r="E43922">
        <v>7.314473399354295</v>
      </c>
      <c r="F43922">
        <v>-1</v>
      </c>
      <c r="G43922">
        <v>25.200000000000088</v>
      </c>
      <c r="H43922">
        <v>312500000</v>
      </c>
      <c r="I43922">
        <v>0</v>
      </c>
    </row>
    <row r="43923" spans="1:9" x14ac:dyDescent="0.25">
      <c r="A43923" s="1" t="s">
        <v>43930</v>
      </c>
      <c r="B43923">
        <v>25.400000000000013</v>
      </c>
      <c r="C43923">
        <v>8.4216458544098884</v>
      </c>
      <c r="D43923">
        <v>0.96582027983700991</v>
      </c>
      <c r="E43923">
        <v>7.4558255745728772</v>
      </c>
      <c r="F43923">
        <v>-1</v>
      </c>
      <c r="G43923">
        <v>25.30000000000009</v>
      </c>
      <c r="H43923">
        <v>281250000</v>
      </c>
      <c r="I43923">
        <v>0</v>
      </c>
    </row>
    <row r="43924" spans="1:9" x14ac:dyDescent="0.25">
      <c r="A43924" s="1" t="s">
        <v>43931</v>
      </c>
      <c r="B43924">
        <v>33.822910856638487</v>
      </c>
      <c r="C43924">
        <v>26.295107020710685</v>
      </c>
      <c r="D43924">
        <v>9.9110163866502443</v>
      </c>
      <c r="E43924">
        <v>16.384090634060435</v>
      </c>
      <c r="F43924">
        <v>1</v>
      </c>
      <c r="G43924">
        <v>35.100000000000229</v>
      </c>
      <c r="H43924">
        <v>484375000</v>
      </c>
      <c r="I43924">
        <v>0</v>
      </c>
    </row>
    <row r="43925" spans="1:9" x14ac:dyDescent="0.25">
      <c r="A43925" s="1" t="s">
        <v>43932</v>
      </c>
      <c r="B43925">
        <v>36.888327320181624</v>
      </c>
      <c r="C43925">
        <v>29.584753630542512</v>
      </c>
      <c r="D43925">
        <v>17.838537759939708</v>
      </c>
      <c r="E43925">
        <v>11.74621587060286</v>
      </c>
      <c r="F43925">
        <v>1</v>
      </c>
      <c r="G43925">
        <v>37.30000000000026</v>
      </c>
      <c r="H43925">
        <v>437500000</v>
      </c>
      <c r="I43925">
        <v>0</v>
      </c>
    </row>
    <row r="43926" spans="1:9" x14ac:dyDescent="0.25">
      <c r="A43926" s="1" t="s">
        <v>43933</v>
      </c>
      <c r="B43926">
        <v>29.599999999999937</v>
      </c>
      <c r="C43926">
        <v>10.536555083217889</v>
      </c>
      <c r="D43926">
        <v>8.532535933175005</v>
      </c>
      <c r="E43926">
        <v>2.0040191500428879</v>
      </c>
      <c r="F43926">
        <v>1</v>
      </c>
      <c r="G43926">
        <v>29.500000000000149</v>
      </c>
      <c r="H43926">
        <v>296875000</v>
      </c>
      <c r="I43926">
        <v>0</v>
      </c>
    </row>
    <row r="43927" spans="1:9" x14ac:dyDescent="0.25">
      <c r="A43927" s="1" t="s">
        <v>43934</v>
      </c>
      <c r="B43927">
        <v>29.60000000000003</v>
      </c>
      <c r="C43927">
        <v>10.543699545494079</v>
      </c>
      <c r="D43927">
        <v>8.5373882639736358</v>
      </c>
      <c r="E43927">
        <v>2.0063112815204436</v>
      </c>
      <c r="F43927">
        <v>1</v>
      </c>
      <c r="G43927">
        <v>29.500000000000149</v>
      </c>
      <c r="H43927">
        <v>421875000</v>
      </c>
      <c r="I43927">
        <v>0</v>
      </c>
    </row>
    <row r="43928" spans="1:9" x14ac:dyDescent="0.25">
      <c r="A43928" s="1" t="s">
        <v>43935</v>
      </c>
      <c r="B43928">
        <v>27.29999999999994</v>
      </c>
      <c r="C43928">
        <v>8.9074253619372019</v>
      </c>
      <c r="D43928">
        <v>7.7265026218184634</v>
      </c>
      <c r="E43928">
        <v>1.1809227401187541</v>
      </c>
      <c r="F43928">
        <v>1</v>
      </c>
      <c r="G43928">
        <v>27.200000000000117</v>
      </c>
      <c r="H43928">
        <v>343750000</v>
      </c>
      <c r="I43928">
        <v>0</v>
      </c>
    </row>
    <row r="43929" spans="1:9" x14ac:dyDescent="0.25">
      <c r="A43929" s="1" t="s">
        <v>43936</v>
      </c>
      <c r="B43929">
        <v>26.899999999999917</v>
      </c>
      <c r="C43929">
        <v>9.0561259228971593</v>
      </c>
      <c r="D43929">
        <v>7.8021710780122593</v>
      </c>
      <c r="E43929">
        <v>1.2539548448849067</v>
      </c>
      <c r="F43929">
        <v>1</v>
      </c>
      <c r="G43929">
        <v>26.800000000000111</v>
      </c>
      <c r="H43929">
        <v>265625000</v>
      </c>
      <c r="I43929">
        <v>0</v>
      </c>
    </row>
    <row r="43930" spans="1:9" x14ac:dyDescent="0.25">
      <c r="A43930" s="1" t="s">
        <v>43937</v>
      </c>
      <c r="B43930">
        <v>23.400000000000034</v>
      </c>
      <c r="C43930">
        <v>8.0559726212378013</v>
      </c>
      <c r="D43930">
        <v>0.80025589392436247</v>
      </c>
      <c r="E43930">
        <v>7.2557167273134393</v>
      </c>
      <c r="F43930">
        <v>-0.70941550517937024</v>
      </c>
      <c r="G43930">
        <v>23.300000000000061</v>
      </c>
      <c r="H43930">
        <v>359375000</v>
      </c>
      <c r="I43930">
        <v>0</v>
      </c>
    </row>
    <row r="43931" spans="1:9" x14ac:dyDescent="0.25">
      <c r="A43931" s="1" t="s">
        <v>43938</v>
      </c>
      <c r="B43931">
        <v>23.499999999999932</v>
      </c>
      <c r="C43931">
        <v>8.1206551129506845</v>
      </c>
      <c r="D43931">
        <v>0.83101524801572157</v>
      </c>
      <c r="E43931">
        <v>7.2896398649349639</v>
      </c>
      <c r="F43931">
        <v>-0.76502625445643702</v>
      </c>
      <c r="G43931">
        <v>23.400000000000063</v>
      </c>
      <c r="H43931">
        <v>281250000</v>
      </c>
      <c r="I43931">
        <v>0</v>
      </c>
    </row>
    <row r="43932" spans="1:9" x14ac:dyDescent="0.25">
      <c r="A43932" s="1" t="s">
        <v>43939</v>
      </c>
      <c r="B43932">
        <v>23.49999999999995</v>
      </c>
      <c r="C43932">
        <v>8.824161336373372</v>
      </c>
      <c r="D43932">
        <v>1.1873470358046037</v>
      </c>
      <c r="E43932">
        <v>7.6368143005687852</v>
      </c>
      <c r="F43932">
        <v>-1</v>
      </c>
      <c r="G43932">
        <v>23.400000000000063</v>
      </c>
      <c r="H43932">
        <v>234375000</v>
      </c>
      <c r="I43932">
        <v>0</v>
      </c>
    </row>
    <row r="43933" spans="1:9" x14ac:dyDescent="0.25">
      <c r="A43933" s="1" t="s">
        <v>43940</v>
      </c>
      <c r="B43933">
        <v>23.300000000000011</v>
      </c>
      <c r="C43933">
        <v>8.7926233897067387</v>
      </c>
      <c r="D43933">
        <v>1.1708248556162344</v>
      </c>
      <c r="E43933">
        <v>7.6217985340905106</v>
      </c>
      <c r="F43933">
        <v>-1</v>
      </c>
      <c r="G43933">
        <v>23.20000000000006</v>
      </c>
      <c r="H43933">
        <v>265625000</v>
      </c>
      <c r="I43933">
        <v>0</v>
      </c>
    </row>
    <row r="43934" spans="1:9" x14ac:dyDescent="0.25">
      <c r="A43934" s="1" t="s">
        <v>43941</v>
      </c>
      <c r="B43934">
        <v>22.950000000000067</v>
      </c>
      <c r="C43934">
        <v>4.4882622281064712</v>
      </c>
      <c r="D43934">
        <v>2.3416028870059269</v>
      </c>
      <c r="E43934">
        <v>2.1466593411005435</v>
      </c>
      <c r="F43934">
        <v>-1</v>
      </c>
      <c r="G43934">
        <v>22.900000000000055</v>
      </c>
      <c r="H43934">
        <v>328125000</v>
      </c>
      <c r="I43934">
        <v>0</v>
      </c>
    </row>
    <row r="43935" spans="1:9" x14ac:dyDescent="0.25">
      <c r="A43935" s="1" t="s">
        <v>43942</v>
      </c>
      <c r="B43935">
        <v>22.949999999999907</v>
      </c>
      <c r="C43935">
        <v>4.4883885514979909</v>
      </c>
      <c r="D43935">
        <v>2.3420278624274342</v>
      </c>
      <c r="E43935">
        <v>2.1463606890705638</v>
      </c>
      <c r="F43935">
        <v>-1</v>
      </c>
      <c r="G43935">
        <v>22.900000000000055</v>
      </c>
      <c r="H43935">
        <v>328125000</v>
      </c>
      <c r="I43935">
        <v>0</v>
      </c>
    </row>
    <row r="43936" spans="1:9" x14ac:dyDescent="0.25">
      <c r="A43936" s="1" t="s">
        <v>43943</v>
      </c>
      <c r="B43936">
        <v>24.500000000000039</v>
      </c>
      <c r="C43936">
        <v>5.5371796226201102</v>
      </c>
      <c r="D43936">
        <v>2.8842998015784462</v>
      </c>
      <c r="E43936">
        <v>2.6528798210416511</v>
      </c>
      <c r="F43936">
        <v>-1</v>
      </c>
      <c r="G43936">
        <v>24.800000000000082</v>
      </c>
      <c r="H43936">
        <v>296875000</v>
      </c>
      <c r="I43936">
        <v>0</v>
      </c>
    </row>
    <row r="43937" spans="1:9" x14ac:dyDescent="0.25">
      <c r="A43937" s="1" t="s">
        <v>43944</v>
      </c>
      <c r="B43937">
        <v>22.300000000000008</v>
      </c>
      <c r="C43937">
        <v>5.1818133943163689</v>
      </c>
      <c r="D43937">
        <v>2.5099422693322158</v>
      </c>
      <c r="E43937">
        <v>2.6718711249841571</v>
      </c>
      <c r="F43937">
        <v>1</v>
      </c>
      <c r="G43937">
        <v>22.600000000000051</v>
      </c>
      <c r="H43937">
        <v>312500000</v>
      </c>
      <c r="I43937">
        <v>0</v>
      </c>
    </row>
    <row r="43938" spans="1:9" x14ac:dyDescent="0.25">
      <c r="A43938" s="1" t="s">
        <v>43945</v>
      </c>
      <c r="B43938">
        <v>25.79999999999999</v>
      </c>
      <c r="C43938">
        <v>7.5959469437205565</v>
      </c>
      <c r="D43938">
        <v>0.57631069113742761</v>
      </c>
      <c r="E43938">
        <v>7.0196362525831306</v>
      </c>
      <c r="F43938">
        <v>-1</v>
      </c>
      <c r="G43938">
        <v>25.700000000000095</v>
      </c>
      <c r="H43938">
        <v>375000000</v>
      </c>
      <c r="I43938">
        <v>0</v>
      </c>
    </row>
    <row r="43939" spans="1:9" x14ac:dyDescent="0.25">
      <c r="A43939" s="1" t="s">
        <v>43946</v>
      </c>
      <c r="B43939">
        <v>25.699999999999903</v>
      </c>
      <c r="C43939">
        <v>7.8320896744470829</v>
      </c>
      <c r="D43939">
        <v>0.69284689636354813</v>
      </c>
      <c r="E43939">
        <v>7.1392427780835366</v>
      </c>
      <c r="F43939">
        <v>-1</v>
      </c>
      <c r="G43939">
        <v>25.600000000000094</v>
      </c>
      <c r="H43939">
        <v>359375000</v>
      </c>
      <c r="I43939">
        <v>0</v>
      </c>
    </row>
    <row r="43940" spans="1:9" x14ac:dyDescent="0.25">
      <c r="A43940" s="1" t="s">
        <v>43947</v>
      </c>
      <c r="B43940">
        <v>32.927231705517443</v>
      </c>
      <c r="C43940">
        <v>22.121460855172735</v>
      </c>
      <c r="D43940">
        <v>7.8441037470741843</v>
      </c>
      <c r="E43940">
        <v>14.277357108098542</v>
      </c>
      <c r="F43940">
        <v>1</v>
      </c>
      <c r="G43940">
        <v>32.900000000000198</v>
      </c>
      <c r="H43940">
        <v>437500000</v>
      </c>
      <c r="I43940">
        <v>0</v>
      </c>
    </row>
    <row r="43941" spans="1:9" x14ac:dyDescent="0.25">
      <c r="A43941" s="1" t="s">
        <v>43948</v>
      </c>
      <c r="B43941">
        <v>32.999999999999986</v>
      </c>
      <c r="C43941">
        <v>20.016981767746252</v>
      </c>
      <c r="D43941">
        <v>6.791077796671896</v>
      </c>
      <c r="E43941">
        <v>13.225903971074356</v>
      </c>
      <c r="F43941">
        <v>-1</v>
      </c>
      <c r="G43941">
        <v>32.900000000000198</v>
      </c>
      <c r="H43941">
        <v>515625000</v>
      </c>
      <c r="I43941">
        <v>0</v>
      </c>
    </row>
    <row r="43942" spans="1:9" x14ac:dyDescent="0.25">
      <c r="A43942" s="1" t="s">
        <v>43949</v>
      </c>
      <c r="B43942">
        <v>22.999999999999922</v>
      </c>
      <c r="C43942">
        <v>6.7269028272923812</v>
      </c>
      <c r="D43942">
        <v>3.2947579107963176</v>
      </c>
      <c r="E43942">
        <v>3.4321449164960729</v>
      </c>
      <c r="F43942">
        <v>1</v>
      </c>
      <c r="G43942">
        <v>23.300000000000061</v>
      </c>
      <c r="H43942">
        <v>296875000</v>
      </c>
      <c r="I43942">
        <v>0</v>
      </c>
    </row>
    <row r="43943" spans="1:9" x14ac:dyDescent="0.25">
      <c r="A43943" s="1" t="s">
        <v>43950</v>
      </c>
      <c r="B43943">
        <v>37.055802664013868</v>
      </c>
      <c r="C43943">
        <v>26.72277229928283</v>
      </c>
      <c r="D43943">
        <v>10.150267918560875</v>
      </c>
      <c r="E43943">
        <v>16.572504380721973</v>
      </c>
      <c r="F43943">
        <v>-1</v>
      </c>
      <c r="G43943">
        <v>38.100000000000271</v>
      </c>
      <c r="H43943">
        <v>515625000</v>
      </c>
      <c r="I43943">
        <v>0</v>
      </c>
    </row>
    <row r="43944" spans="1:9" x14ac:dyDescent="0.25">
      <c r="A43944" s="1" t="s">
        <v>43951</v>
      </c>
      <c r="B43944">
        <v>21.949999999999893</v>
      </c>
      <c r="C43944">
        <v>4.3356068690396086</v>
      </c>
      <c r="D43944">
        <v>2.1063705128442378</v>
      </c>
      <c r="E43944">
        <v>2.2292363561953783</v>
      </c>
      <c r="F43944">
        <v>1</v>
      </c>
      <c r="G43944">
        <v>21.900000000000041</v>
      </c>
      <c r="H43944">
        <v>203125000</v>
      </c>
      <c r="I43944">
        <v>0</v>
      </c>
    </row>
    <row r="43945" spans="1:9" x14ac:dyDescent="0.25">
      <c r="A43945" s="1" t="s">
        <v>43952</v>
      </c>
      <c r="B43945">
        <v>22.049999999999919</v>
      </c>
      <c r="C43945">
        <v>4.5363758612612193</v>
      </c>
      <c r="D43945">
        <v>2.2066192013380741</v>
      </c>
      <c r="E43945">
        <v>2.3297566599231447</v>
      </c>
      <c r="F43945">
        <v>1</v>
      </c>
      <c r="G43945">
        <v>22.000000000000043</v>
      </c>
      <c r="H43945">
        <v>234375000</v>
      </c>
      <c r="I43945">
        <v>0</v>
      </c>
    </row>
    <row r="43946" spans="1:9" x14ac:dyDescent="0.25">
      <c r="A43946" s="1" t="s">
        <v>43953</v>
      </c>
      <c r="B43946">
        <v>23.799999999999947</v>
      </c>
      <c r="C43946">
        <v>7.616497247988554</v>
      </c>
      <c r="D43946">
        <v>0.59678405361598941</v>
      </c>
      <c r="E43946">
        <v>7.0197131943725655</v>
      </c>
      <c r="F43946">
        <v>-1</v>
      </c>
      <c r="G43946">
        <v>23.700000000000067</v>
      </c>
      <c r="H43946">
        <v>265625000</v>
      </c>
      <c r="I43946">
        <v>0</v>
      </c>
    </row>
    <row r="43947" spans="1:9" x14ac:dyDescent="0.25">
      <c r="A43947" s="1" t="s">
        <v>43954</v>
      </c>
      <c r="B43947">
        <v>23.800000000000047</v>
      </c>
      <c r="C43947">
        <v>7.7399661780690128</v>
      </c>
      <c r="D43947">
        <v>0.65692875054728495</v>
      </c>
      <c r="E43947">
        <v>7.0830374275217274</v>
      </c>
      <c r="F43947">
        <v>-1</v>
      </c>
      <c r="G43947">
        <v>23.700000000000067</v>
      </c>
      <c r="H43947">
        <v>218750000</v>
      </c>
      <c r="I43947">
        <v>0</v>
      </c>
    </row>
    <row r="43948" spans="1:9" x14ac:dyDescent="0.25">
      <c r="A43948" s="1" t="s">
        <v>43955</v>
      </c>
      <c r="B43948">
        <v>23.300000000000011</v>
      </c>
      <c r="C43948">
        <v>7.5392353594275967</v>
      </c>
      <c r="D43948">
        <v>0.56837403762580641</v>
      </c>
      <c r="E43948">
        <v>6.9708613218017916</v>
      </c>
      <c r="F43948">
        <v>-1</v>
      </c>
      <c r="G43948">
        <v>23.20000000000006</v>
      </c>
      <c r="H43948">
        <v>265625000</v>
      </c>
      <c r="I43948">
        <v>0</v>
      </c>
    </row>
    <row r="43949" spans="1:9" x14ac:dyDescent="0.25">
      <c r="A43949" s="1" t="s">
        <v>43956</v>
      </c>
      <c r="B43949">
        <v>23.100000000000016</v>
      </c>
      <c r="C43949">
        <v>7.5135938117379295</v>
      </c>
      <c r="D43949">
        <v>0.55450055060767145</v>
      </c>
      <c r="E43949">
        <v>6.9590932611302572</v>
      </c>
      <c r="F43949">
        <v>-1</v>
      </c>
      <c r="G43949">
        <v>23.000000000000057</v>
      </c>
      <c r="H43949">
        <v>281250000</v>
      </c>
      <c r="I43949">
        <v>0</v>
      </c>
    </row>
    <row r="43950" spans="1:9" x14ac:dyDescent="0.25">
      <c r="A43950" s="1" t="s">
        <v>43957</v>
      </c>
      <c r="B43950">
        <v>0.1</v>
      </c>
      <c r="C43950">
        <v>0.72654252800536057</v>
      </c>
      <c r="D43950">
        <v>0.72654252800536057</v>
      </c>
      <c r="E43950">
        <v>0</v>
      </c>
      <c r="F43950">
        <v>0.72654252800536057</v>
      </c>
      <c r="G43950">
        <v>0</v>
      </c>
      <c r="H43950">
        <v>0</v>
      </c>
      <c r="I43950">
        <v>1</v>
      </c>
    </row>
    <row r="43951" spans="1:9" x14ac:dyDescent="0.25">
      <c r="A43951" s="1" t="s">
        <v>43958</v>
      </c>
      <c r="B43951">
        <v>20.399999999999942</v>
      </c>
      <c r="C43951">
        <v>3.5792653538113779</v>
      </c>
      <c r="D43951">
        <v>1.7450387892315851</v>
      </c>
      <c r="E43951">
        <v>1.8342265645797928</v>
      </c>
      <c r="F43951">
        <v>0.72654252800536057</v>
      </c>
      <c r="G43951">
        <v>20.300000000000018</v>
      </c>
      <c r="H43951">
        <v>250000000</v>
      </c>
      <c r="I43951">
        <v>0</v>
      </c>
    </row>
    <row r="43952" spans="1:9" x14ac:dyDescent="0.25">
      <c r="A43952" s="1" t="s">
        <v>43959</v>
      </c>
      <c r="B43952">
        <v>20.900000000000023</v>
      </c>
      <c r="C43952">
        <v>3.8832504527883023</v>
      </c>
      <c r="D43952">
        <v>1.8849269683298964</v>
      </c>
      <c r="E43952">
        <v>1.9983234844584059</v>
      </c>
      <c r="F43952">
        <v>1</v>
      </c>
      <c r="G43952">
        <v>20.800000000000026</v>
      </c>
      <c r="H43952">
        <v>265625000</v>
      </c>
      <c r="I43952">
        <v>0</v>
      </c>
    </row>
    <row r="43953" spans="1:9" x14ac:dyDescent="0.25">
      <c r="A43953" s="1" t="s">
        <v>43960</v>
      </c>
      <c r="B43953">
        <v>20.900000000000027</v>
      </c>
      <c r="C43953">
        <v>3.8853141051542841</v>
      </c>
      <c r="D43953">
        <v>1.8849269683298964</v>
      </c>
      <c r="E43953">
        <v>2.0003871368243877</v>
      </c>
      <c r="F43953">
        <v>1</v>
      </c>
      <c r="G43953">
        <v>20.800000000000026</v>
      </c>
      <c r="H43953">
        <v>281250000</v>
      </c>
      <c r="I43953">
        <v>0</v>
      </c>
    </row>
    <row r="43954" spans="1:9" x14ac:dyDescent="0.25">
      <c r="A43954" s="1" t="s">
        <v>43961</v>
      </c>
      <c r="B43954">
        <v>25.299999999999923</v>
      </c>
      <c r="C43954">
        <v>8.6644327661578231</v>
      </c>
      <c r="D43954">
        <v>1.0738031878320631</v>
      </c>
      <c r="E43954">
        <v>7.5906295783257658</v>
      </c>
      <c r="F43954">
        <v>-0.75644879114891905</v>
      </c>
      <c r="G43954">
        <v>25.200000000000088</v>
      </c>
      <c r="H43954">
        <v>375000000</v>
      </c>
      <c r="I43954">
        <v>0</v>
      </c>
    </row>
    <row r="43955" spans="1:9" x14ac:dyDescent="0.25">
      <c r="A43955" s="1" t="s">
        <v>43962</v>
      </c>
      <c r="B43955">
        <v>30.100000000000023</v>
      </c>
      <c r="C43955">
        <v>22.262612094146498</v>
      </c>
      <c r="D43955">
        <v>14.152645094484392</v>
      </c>
      <c r="E43955">
        <v>8.1099669996621557</v>
      </c>
      <c r="F43955">
        <v>1</v>
      </c>
      <c r="G43955">
        <v>30.000000000000156</v>
      </c>
      <c r="H43955">
        <v>421875000</v>
      </c>
      <c r="I43955">
        <v>0</v>
      </c>
    </row>
    <row r="43956" spans="1:9" x14ac:dyDescent="0.25">
      <c r="A43956" s="1" t="s">
        <v>43963</v>
      </c>
      <c r="B43956">
        <v>39.128541716222387</v>
      </c>
      <c r="C43956">
        <v>30.322708521523037</v>
      </c>
      <c r="D43956">
        <v>11.905672701875474</v>
      </c>
      <c r="E43956">
        <v>18.417035819647555</v>
      </c>
      <c r="F43956">
        <v>-1</v>
      </c>
      <c r="G43956">
        <v>39.900000000000297</v>
      </c>
      <c r="H43956">
        <v>453125000</v>
      </c>
      <c r="I43956">
        <v>0</v>
      </c>
    </row>
    <row r="43957" spans="1:9" x14ac:dyDescent="0.25">
      <c r="A43957" s="1" t="s">
        <v>43964</v>
      </c>
      <c r="B43957">
        <v>38.947359720176081</v>
      </c>
      <c r="C43957">
        <v>30.19890515810269</v>
      </c>
      <c r="D43957">
        <v>8.7012573928944779</v>
      </c>
      <c r="E43957">
        <v>21.497647765208235</v>
      </c>
      <c r="F43957">
        <v>-1</v>
      </c>
      <c r="G43957">
        <v>39.700000000000294</v>
      </c>
      <c r="H43957">
        <v>593750000</v>
      </c>
      <c r="I43957">
        <v>0</v>
      </c>
    </row>
    <row r="43958" spans="1:9" x14ac:dyDescent="0.25">
      <c r="A43958" s="1" t="s">
        <v>43965</v>
      </c>
      <c r="B43958">
        <v>27.799999999999976</v>
      </c>
      <c r="C43958">
        <v>7.9096307796252994</v>
      </c>
      <c r="D43958">
        <v>4.0576213596244193</v>
      </c>
      <c r="E43958">
        <v>3.8520094200008828</v>
      </c>
      <c r="F43958">
        <v>-1</v>
      </c>
      <c r="G43958">
        <v>27.700000000000124</v>
      </c>
      <c r="H43958">
        <v>343750000</v>
      </c>
      <c r="I43958">
        <v>0</v>
      </c>
    </row>
    <row r="43959" spans="1:9" x14ac:dyDescent="0.25">
      <c r="A43959" s="1" t="s">
        <v>43966</v>
      </c>
      <c r="B43959">
        <v>27.799999999999923</v>
      </c>
      <c r="C43959">
        <v>9.2816620598503352</v>
      </c>
      <c r="D43959">
        <v>4.7450116518766396</v>
      </c>
      <c r="E43959">
        <v>4.5366504079736796</v>
      </c>
      <c r="F43959">
        <v>-1</v>
      </c>
      <c r="G43959">
        <v>27.700000000000124</v>
      </c>
      <c r="H43959">
        <v>328125000</v>
      </c>
      <c r="I43959">
        <v>0</v>
      </c>
    </row>
    <row r="43960" spans="1:9" x14ac:dyDescent="0.25">
      <c r="A43960" s="1" t="s">
        <v>43967</v>
      </c>
      <c r="B43960">
        <v>26.900000000000027</v>
      </c>
      <c r="C43960">
        <v>8.1394089549092321</v>
      </c>
      <c r="D43960">
        <v>4.1813392742293454</v>
      </c>
      <c r="E43960">
        <v>3.958069680679889</v>
      </c>
      <c r="F43960">
        <v>-1</v>
      </c>
      <c r="G43960">
        <v>26.800000000000111</v>
      </c>
      <c r="H43960">
        <v>343750000</v>
      </c>
      <c r="I43960">
        <v>0</v>
      </c>
    </row>
    <row r="43961" spans="1:9" x14ac:dyDescent="0.25">
      <c r="A43961" s="1" t="s">
        <v>43968</v>
      </c>
      <c r="B43961">
        <v>26.900000000000045</v>
      </c>
      <c r="C43961">
        <v>8.0510256551526709</v>
      </c>
      <c r="D43961">
        <v>4.1384725610716586</v>
      </c>
      <c r="E43961">
        <v>3.9125530940810211</v>
      </c>
      <c r="F43961">
        <v>-1</v>
      </c>
      <c r="G43961">
        <v>26.800000000000111</v>
      </c>
      <c r="H43961">
        <v>312500000</v>
      </c>
      <c r="I43961">
        <v>0</v>
      </c>
    </row>
    <row r="43962" spans="1:9" x14ac:dyDescent="0.25">
      <c r="A43962" s="1" t="s">
        <v>43969</v>
      </c>
      <c r="B43962">
        <v>21.700000000000045</v>
      </c>
      <c r="C43962">
        <v>3.6133595937742347</v>
      </c>
      <c r="D43962">
        <v>1.8854569252361926</v>
      </c>
      <c r="E43962">
        <v>1.7279026685380421</v>
      </c>
      <c r="F43962">
        <v>-0.72654252800536057</v>
      </c>
      <c r="G43962">
        <v>21.600000000000037</v>
      </c>
      <c r="H43962">
        <v>218750000</v>
      </c>
      <c r="I43962">
        <v>0</v>
      </c>
    </row>
    <row r="43963" spans="1:9" x14ac:dyDescent="0.25">
      <c r="A43963" s="1" t="s">
        <v>43970</v>
      </c>
      <c r="B43963">
        <v>21.799999999999919</v>
      </c>
      <c r="C43963">
        <v>3.5485749723988262</v>
      </c>
      <c r="D43963">
        <v>1.854042632319385</v>
      </c>
      <c r="E43963">
        <v>1.6945323400794412</v>
      </c>
      <c r="F43963">
        <v>-0.72654252800536057</v>
      </c>
      <c r="G43963">
        <v>21.700000000000038</v>
      </c>
      <c r="H43963">
        <v>218750000</v>
      </c>
      <c r="I43963">
        <v>0</v>
      </c>
    </row>
    <row r="43964" spans="1:9" x14ac:dyDescent="0.25">
      <c r="A43964" s="1" t="s">
        <v>43971</v>
      </c>
      <c r="B43964">
        <v>21.799999999999923</v>
      </c>
      <c r="C43964">
        <v>3.747294754294185</v>
      </c>
      <c r="D43964">
        <v>1.9521819175310786</v>
      </c>
      <c r="E43964">
        <v>1.7951128367631064</v>
      </c>
      <c r="F43964">
        <v>-0.94112722914485625</v>
      </c>
      <c r="G43964">
        <v>21.700000000000038</v>
      </c>
      <c r="H43964">
        <v>265625000</v>
      </c>
      <c r="I43964">
        <v>0</v>
      </c>
    </row>
    <row r="43965" spans="1:9" x14ac:dyDescent="0.25">
      <c r="A43965" s="1" t="s">
        <v>43972</v>
      </c>
      <c r="B43965">
        <v>21.899999999999928</v>
      </c>
      <c r="C43965">
        <v>3.8873929462914272</v>
      </c>
      <c r="D43965">
        <v>2.0229313898507235</v>
      </c>
      <c r="E43965">
        <v>1.8644615564407037</v>
      </c>
      <c r="F43965">
        <v>-0.9640500586369205</v>
      </c>
      <c r="G43965">
        <v>21.80000000000004</v>
      </c>
      <c r="H43965">
        <v>312500000</v>
      </c>
      <c r="I43965">
        <v>0</v>
      </c>
    </row>
    <row r="43966" spans="1:9" x14ac:dyDescent="0.25">
      <c r="A43966" s="1" t="s">
        <v>43973</v>
      </c>
      <c r="B43966">
        <v>21.89999999999992</v>
      </c>
      <c r="C43966">
        <v>3.9239043315160944</v>
      </c>
      <c r="D43966">
        <v>2.0389773631861892</v>
      </c>
      <c r="E43966">
        <v>1.8849269683299053</v>
      </c>
      <c r="F43966">
        <v>-1</v>
      </c>
      <c r="G43966">
        <v>21.80000000000004</v>
      </c>
      <c r="H43966">
        <v>281250000</v>
      </c>
      <c r="I43966">
        <v>0</v>
      </c>
    </row>
    <row r="43967" spans="1:9" x14ac:dyDescent="0.25">
      <c r="A43967" s="1" t="s">
        <v>43974</v>
      </c>
      <c r="B43967">
        <v>21.900000000000038</v>
      </c>
      <c r="C43967">
        <v>3.9246975643586293</v>
      </c>
      <c r="D43967">
        <v>2.039770596028732</v>
      </c>
      <c r="E43967">
        <v>1.8849269683298973</v>
      </c>
      <c r="F43967">
        <v>-1</v>
      </c>
      <c r="G43967">
        <v>21.80000000000004</v>
      </c>
      <c r="H43967">
        <v>234375000</v>
      </c>
      <c r="I43967">
        <v>0</v>
      </c>
    </row>
    <row r="43968" spans="1:9" x14ac:dyDescent="0.25">
      <c r="A43968" s="1" t="s">
        <v>43975</v>
      </c>
      <c r="B43968">
        <v>23.299999999999983</v>
      </c>
      <c r="C43968">
        <v>5.3848270012266486</v>
      </c>
      <c r="D43968">
        <v>2.5894304975561306</v>
      </c>
      <c r="E43968">
        <v>2.7953965036705166</v>
      </c>
      <c r="F43968">
        <v>1</v>
      </c>
      <c r="G43968">
        <v>23.600000000000065</v>
      </c>
      <c r="H43968">
        <v>265625000</v>
      </c>
      <c r="I43968">
        <v>0</v>
      </c>
    </row>
    <row r="43969" spans="1:9" x14ac:dyDescent="0.25">
      <c r="A43969" s="1" t="s">
        <v>43976</v>
      </c>
      <c r="B43969">
        <v>23.600000000000037</v>
      </c>
      <c r="C43969">
        <v>5.3231712953394883</v>
      </c>
      <c r="D43969">
        <v>2.7593451807588951</v>
      </c>
      <c r="E43969">
        <v>2.5638261145806007</v>
      </c>
      <c r="F43969">
        <v>-1</v>
      </c>
      <c r="G43969">
        <v>23.90000000000007</v>
      </c>
      <c r="H43969">
        <v>328125000</v>
      </c>
      <c r="I43969">
        <v>0</v>
      </c>
    </row>
    <row r="43970" spans="1:9" x14ac:dyDescent="0.25">
      <c r="A43970" s="1" t="s">
        <v>43977</v>
      </c>
      <c r="B43970">
        <v>25.700000000000017</v>
      </c>
      <c r="C43970">
        <v>8.0039731997261541</v>
      </c>
      <c r="D43970">
        <v>0.73883712155683368</v>
      </c>
      <c r="E43970">
        <v>7.2651360781693137</v>
      </c>
      <c r="F43970">
        <v>-1</v>
      </c>
      <c r="G43970">
        <v>25.600000000000094</v>
      </c>
      <c r="H43970">
        <v>343750000</v>
      </c>
      <c r="I43970">
        <v>0</v>
      </c>
    </row>
    <row r="43971" spans="1:9" x14ac:dyDescent="0.25">
      <c r="A43971" s="1" t="s">
        <v>43978</v>
      </c>
      <c r="B43971">
        <v>25.900000000000006</v>
      </c>
      <c r="C43971">
        <v>8.2486240643711248</v>
      </c>
      <c r="D43971">
        <v>0.86116278701174176</v>
      </c>
      <c r="E43971">
        <v>7.3874612773593835</v>
      </c>
      <c r="F43971">
        <v>-1</v>
      </c>
      <c r="G43971">
        <v>25.800000000000097</v>
      </c>
      <c r="H43971">
        <v>343750000</v>
      </c>
      <c r="I43971">
        <v>0</v>
      </c>
    </row>
    <row r="43972" spans="1:9" x14ac:dyDescent="0.25">
      <c r="A43972" s="1" t="s">
        <v>43979</v>
      </c>
      <c r="B43972">
        <v>32.876868412337039</v>
      </c>
      <c r="C43972">
        <v>19.933786997821546</v>
      </c>
      <c r="D43972">
        <v>6.711010062041824</v>
      </c>
      <c r="E43972">
        <v>13.22277693577972</v>
      </c>
      <c r="F43972">
        <v>-1</v>
      </c>
      <c r="G43972">
        <v>33.200000000000202</v>
      </c>
      <c r="H43972">
        <v>546875000</v>
      </c>
      <c r="I43972">
        <v>0</v>
      </c>
    </row>
    <row r="43973" spans="1:9" x14ac:dyDescent="0.25">
      <c r="A43973" s="1" t="s">
        <v>43980</v>
      </c>
      <c r="B43973">
        <v>31.600000000000026</v>
      </c>
      <c r="C43973">
        <v>17.761214957317257</v>
      </c>
      <c r="D43973">
        <v>8.7659826146837254</v>
      </c>
      <c r="E43973">
        <v>8.9952323426335159</v>
      </c>
      <c r="F43973">
        <v>1</v>
      </c>
      <c r="G43973">
        <v>31.500000000000178</v>
      </c>
      <c r="H43973">
        <v>437500000</v>
      </c>
      <c r="I43973">
        <v>0</v>
      </c>
    </row>
    <row r="43974" spans="1:9" x14ac:dyDescent="0.25">
      <c r="A43974" s="1" t="s">
        <v>43981</v>
      </c>
      <c r="B43974">
        <v>28.800000000000015</v>
      </c>
      <c r="C43974">
        <v>10.979583518045253</v>
      </c>
      <c r="D43974">
        <v>5.633892110846773</v>
      </c>
      <c r="E43974">
        <v>5.3456914071984674</v>
      </c>
      <c r="F43974">
        <v>-1</v>
      </c>
      <c r="G43974">
        <v>28.700000000000138</v>
      </c>
      <c r="H43974">
        <v>406250000</v>
      </c>
      <c r="I43974">
        <v>0</v>
      </c>
    </row>
    <row r="43975" spans="1:9" x14ac:dyDescent="0.25">
      <c r="A43975" s="1" t="s">
        <v>43982</v>
      </c>
      <c r="B43975">
        <v>29.777225743652018</v>
      </c>
      <c r="C43975">
        <v>14.58993122585029</v>
      </c>
      <c r="D43975">
        <v>7.4434091070681294</v>
      </c>
      <c r="E43975">
        <v>7.146522118782169</v>
      </c>
      <c r="F43975">
        <v>-1</v>
      </c>
      <c r="G43975">
        <v>29.800000000000153</v>
      </c>
      <c r="H43975">
        <v>562500000</v>
      </c>
      <c r="I43975">
        <v>0</v>
      </c>
    </row>
    <row r="43976" spans="1:9" x14ac:dyDescent="0.25">
      <c r="A43976" s="1" t="s">
        <v>43983</v>
      </c>
      <c r="B43976">
        <v>28.400000000000006</v>
      </c>
      <c r="C43976">
        <v>10.423042315025626</v>
      </c>
      <c r="D43976">
        <v>5.3747120586459305</v>
      </c>
      <c r="E43976">
        <v>5.0483302563797023</v>
      </c>
      <c r="F43976">
        <v>-1</v>
      </c>
      <c r="G43976">
        <v>28.300000000000132</v>
      </c>
      <c r="H43976">
        <v>468750000</v>
      </c>
      <c r="I43976">
        <v>0</v>
      </c>
    </row>
    <row r="43977" spans="1:9" x14ac:dyDescent="0.25">
      <c r="A43977" s="1" t="s">
        <v>43984</v>
      </c>
      <c r="B43977">
        <v>27.900000000000016</v>
      </c>
      <c r="C43977">
        <v>9.6769703556031708</v>
      </c>
      <c r="D43977">
        <v>4.9961904516098201</v>
      </c>
      <c r="E43977">
        <v>4.6807799039933489</v>
      </c>
      <c r="F43977">
        <v>-1</v>
      </c>
      <c r="G43977">
        <v>27.800000000000125</v>
      </c>
      <c r="H43977">
        <v>375000000</v>
      </c>
      <c r="I43977">
        <v>0</v>
      </c>
    </row>
    <row r="43978" spans="1:9" x14ac:dyDescent="0.25">
      <c r="A43978" s="1" t="s">
        <v>43985</v>
      </c>
      <c r="B43978">
        <v>21.500000000000004</v>
      </c>
      <c r="C43978">
        <v>2.4258623969279194</v>
      </c>
      <c r="D43978">
        <v>1.3327772710894283</v>
      </c>
      <c r="E43978">
        <v>1.093085125838491</v>
      </c>
      <c r="F43978">
        <v>-0.20011128446726145</v>
      </c>
      <c r="G43978">
        <v>21.400000000000034</v>
      </c>
      <c r="H43978">
        <v>281250000</v>
      </c>
      <c r="I43978">
        <v>0</v>
      </c>
    </row>
    <row r="43979" spans="1:9" x14ac:dyDescent="0.25">
      <c r="A43979" s="1" t="s">
        <v>43986</v>
      </c>
      <c r="B43979">
        <v>25.2</v>
      </c>
      <c r="C43979">
        <v>9.6712003704931941</v>
      </c>
      <c r="D43979">
        <v>1.5788803879095279</v>
      </c>
      <c r="E43979">
        <v>8.0923199825836658</v>
      </c>
      <c r="F43979">
        <v>-1</v>
      </c>
      <c r="G43979">
        <v>25.100000000000087</v>
      </c>
      <c r="H43979">
        <v>375000000</v>
      </c>
      <c r="I43979">
        <v>0</v>
      </c>
    </row>
    <row r="43980" spans="1:9" x14ac:dyDescent="0.25">
      <c r="A43980" s="1" t="s">
        <v>43987</v>
      </c>
      <c r="B43980">
        <v>21.600000000000019</v>
      </c>
      <c r="C43980">
        <v>1.929778761772734</v>
      </c>
      <c r="D43980">
        <v>1.0838645996047327</v>
      </c>
      <c r="E43980">
        <v>0.8459141621680013</v>
      </c>
      <c r="F43980">
        <v>-0.10507584617766064</v>
      </c>
      <c r="G43980">
        <v>21.500000000000036</v>
      </c>
      <c r="H43980">
        <v>296875000</v>
      </c>
      <c r="I43980">
        <v>0</v>
      </c>
    </row>
    <row r="43981" spans="1:9" x14ac:dyDescent="0.25">
      <c r="A43981" s="1" t="s">
        <v>43988</v>
      </c>
      <c r="B43981">
        <v>21.599999999999984</v>
      </c>
      <c r="C43981">
        <v>1.9457274850658868</v>
      </c>
      <c r="D43981">
        <v>1.0925924469738977</v>
      </c>
      <c r="E43981">
        <v>0.8531350380919891</v>
      </c>
      <c r="F43981">
        <v>-0.10741689487480421</v>
      </c>
      <c r="G43981">
        <v>21.500000000000036</v>
      </c>
      <c r="H43981">
        <v>359375000</v>
      </c>
      <c r="I43981">
        <v>0</v>
      </c>
    </row>
    <row r="43982" spans="1:9" x14ac:dyDescent="0.25">
      <c r="A43982" s="1" t="s">
        <v>43989</v>
      </c>
      <c r="B43982">
        <v>21.900000000000016</v>
      </c>
      <c r="C43982">
        <v>2.332023556198509</v>
      </c>
      <c r="D43982">
        <v>1.282901530683386</v>
      </c>
      <c r="E43982">
        <v>1.049122025515123</v>
      </c>
      <c r="F43982">
        <v>-0.10742112178895313</v>
      </c>
      <c r="G43982">
        <v>21.80000000000004</v>
      </c>
      <c r="H43982">
        <v>234375000</v>
      </c>
      <c r="I43982">
        <v>0</v>
      </c>
    </row>
    <row r="43983" spans="1:9" x14ac:dyDescent="0.25">
      <c r="A43983" s="1" t="s">
        <v>43990</v>
      </c>
      <c r="B43983">
        <v>21.899999999999981</v>
      </c>
      <c r="C43983">
        <v>2.3330019121813761</v>
      </c>
      <c r="D43983">
        <v>1.2837820640064059</v>
      </c>
      <c r="E43983">
        <v>1.0492198481749702</v>
      </c>
      <c r="F43983">
        <v>-0.10759858816058188</v>
      </c>
      <c r="G43983">
        <v>21.80000000000004</v>
      </c>
      <c r="H43983">
        <v>281250000</v>
      </c>
      <c r="I43983">
        <v>0</v>
      </c>
    </row>
    <row r="43984" spans="1:9" x14ac:dyDescent="0.25">
      <c r="A43984" s="1" t="s">
        <v>43991</v>
      </c>
      <c r="B43984">
        <v>21.299999999999983</v>
      </c>
      <c r="C43984">
        <v>2.7830734169037248</v>
      </c>
      <c r="D43984">
        <v>1.293060908504013</v>
      </c>
      <c r="E43984">
        <v>1.4900125083997118</v>
      </c>
      <c r="F43984">
        <v>0.7390762348176354</v>
      </c>
      <c r="G43984">
        <v>21.200000000000031</v>
      </c>
      <c r="H43984">
        <v>265625000</v>
      </c>
      <c r="I43984">
        <v>0</v>
      </c>
    </row>
    <row r="43985" spans="1:9" x14ac:dyDescent="0.25">
      <c r="A43985" s="1" t="s">
        <v>43992</v>
      </c>
      <c r="B43985">
        <v>21.4</v>
      </c>
      <c r="C43985">
        <v>2.9002981616053387</v>
      </c>
      <c r="D43985">
        <v>1.3503172941148711</v>
      </c>
      <c r="E43985">
        <v>1.5499808674904676</v>
      </c>
      <c r="F43985">
        <v>0.57315801791504661</v>
      </c>
      <c r="G43985">
        <v>21.300000000000033</v>
      </c>
      <c r="H43985">
        <v>281250000</v>
      </c>
      <c r="I43985">
        <v>0</v>
      </c>
    </row>
    <row r="43986" spans="1:9" x14ac:dyDescent="0.25">
      <c r="A43986" s="1" t="s">
        <v>43993</v>
      </c>
      <c r="B43986">
        <v>25.799999999999976</v>
      </c>
      <c r="C43986">
        <v>7.6218630372736023</v>
      </c>
      <c r="D43986">
        <v>0.57249452116071708</v>
      </c>
      <c r="E43986">
        <v>7.0493685161128852</v>
      </c>
      <c r="F43986">
        <v>-1</v>
      </c>
      <c r="G43986">
        <v>25.700000000000095</v>
      </c>
      <c r="H43986">
        <v>281250000</v>
      </c>
      <c r="I43986">
        <v>0</v>
      </c>
    </row>
    <row r="43987" spans="1:9" x14ac:dyDescent="0.25">
      <c r="A43987" s="1" t="s">
        <v>43994</v>
      </c>
      <c r="B43987">
        <v>25.799999999999979</v>
      </c>
      <c r="C43987">
        <v>7.8462272566900459</v>
      </c>
      <c r="D43987">
        <v>0.68415786020844127</v>
      </c>
      <c r="E43987">
        <v>7.1620693964816038</v>
      </c>
      <c r="F43987">
        <v>-1</v>
      </c>
      <c r="G43987">
        <v>25.700000000000095</v>
      </c>
      <c r="H43987">
        <v>390625000</v>
      </c>
      <c r="I43987">
        <v>0</v>
      </c>
    </row>
    <row r="43988" spans="1:9" x14ac:dyDescent="0.25">
      <c r="A43988" s="1" t="s">
        <v>43995</v>
      </c>
      <c r="B43988">
        <v>29.966421819649813</v>
      </c>
      <c r="C43988">
        <v>14.390170168391887</v>
      </c>
      <c r="D43988">
        <v>7.1025288186031439</v>
      </c>
      <c r="E43988">
        <v>7.2876413497887329</v>
      </c>
      <c r="F43988">
        <v>1</v>
      </c>
      <c r="G43988">
        <v>30.700000000000166</v>
      </c>
      <c r="H43988">
        <v>453125000</v>
      </c>
      <c r="I43988">
        <v>0</v>
      </c>
    </row>
    <row r="43989" spans="1:9" x14ac:dyDescent="0.25">
      <c r="A43989" s="1" t="s">
        <v>43996</v>
      </c>
      <c r="B43989">
        <v>31.9</v>
      </c>
      <c r="C43989">
        <v>17.834705732544215</v>
      </c>
      <c r="D43989">
        <v>8.8267817098187109</v>
      </c>
      <c r="E43989">
        <v>9.0079240227255344</v>
      </c>
      <c r="F43989">
        <v>1</v>
      </c>
      <c r="G43989">
        <v>31.800000000000182</v>
      </c>
      <c r="H43989">
        <v>515625000</v>
      </c>
      <c r="I43989">
        <v>0</v>
      </c>
    </row>
    <row r="43990" spans="1:9" x14ac:dyDescent="0.25">
      <c r="A43990" s="1" t="s">
        <v>43997</v>
      </c>
      <c r="B43990">
        <v>30.264125543448028</v>
      </c>
      <c r="C43990">
        <v>15.238950050230867</v>
      </c>
      <c r="D43990">
        <v>7.787800582303543</v>
      </c>
      <c r="E43990">
        <v>7.451149467927328</v>
      </c>
      <c r="F43990">
        <v>-1</v>
      </c>
      <c r="G43990">
        <v>30.300000000000161</v>
      </c>
      <c r="H43990">
        <v>453125000</v>
      </c>
      <c r="I43990">
        <v>0</v>
      </c>
    </row>
    <row r="43991" spans="1:9" x14ac:dyDescent="0.25">
      <c r="A43991" s="1" t="s">
        <v>43998</v>
      </c>
      <c r="B43991">
        <v>39.502438775536056</v>
      </c>
      <c r="C43991">
        <v>29.480556679181202</v>
      </c>
      <c r="D43991">
        <v>11.515966823226298</v>
      </c>
      <c r="E43991">
        <v>17.964589855954902</v>
      </c>
      <c r="F43991">
        <v>1</v>
      </c>
      <c r="G43991">
        <v>40.1000000000003</v>
      </c>
      <c r="H43991">
        <v>656250000</v>
      </c>
      <c r="I43991">
        <v>0</v>
      </c>
    </row>
    <row r="43992" spans="1:9" x14ac:dyDescent="0.25">
      <c r="A43992" s="1" t="s">
        <v>43999</v>
      </c>
      <c r="B43992">
        <v>21.099999999999977</v>
      </c>
      <c r="C43992">
        <v>2.3637994552531159</v>
      </c>
      <c r="D43992">
        <v>1.1084111731717918</v>
      </c>
      <c r="E43992">
        <v>1.255388282081324</v>
      </c>
      <c r="F43992">
        <v>0.17763993706174341</v>
      </c>
      <c r="G43992">
        <v>21.000000000000028</v>
      </c>
      <c r="H43992">
        <v>343750000</v>
      </c>
      <c r="I43992">
        <v>0</v>
      </c>
    </row>
    <row r="43993" spans="1:9" x14ac:dyDescent="0.25">
      <c r="A43993" s="1" t="s">
        <v>44000</v>
      </c>
      <c r="B43993">
        <v>21.099999999999966</v>
      </c>
      <c r="C43993">
        <v>2.3680778212189719</v>
      </c>
      <c r="D43993">
        <v>1.1104782893977774</v>
      </c>
      <c r="E43993">
        <v>1.2575995318211945</v>
      </c>
      <c r="F43993">
        <v>0.18058761518301081</v>
      </c>
      <c r="G43993">
        <v>21.000000000000028</v>
      </c>
      <c r="H43993">
        <v>234375000</v>
      </c>
      <c r="I43993">
        <v>0</v>
      </c>
    </row>
    <row r="43994" spans="1:9" x14ac:dyDescent="0.25">
      <c r="A43994" s="1" t="s">
        <v>44001</v>
      </c>
      <c r="B43994">
        <v>20.599999999999998</v>
      </c>
      <c r="C43994">
        <v>2.9214348445740939</v>
      </c>
      <c r="D43994">
        <v>1.3830721014978407</v>
      </c>
      <c r="E43994">
        <v>1.5383627430762532</v>
      </c>
      <c r="F43994">
        <v>0.15100602677199371</v>
      </c>
      <c r="G43994">
        <v>20.500000000000021</v>
      </c>
      <c r="H43994">
        <v>312500000</v>
      </c>
      <c r="I43994">
        <v>0</v>
      </c>
    </row>
    <row r="43995" spans="1:9" x14ac:dyDescent="0.25">
      <c r="A43995" s="1" t="s">
        <v>44002</v>
      </c>
      <c r="B43995">
        <v>20.70000000000001</v>
      </c>
      <c r="C43995">
        <v>3.0103233313179549</v>
      </c>
      <c r="D43995">
        <v>1.4255581701240638</v>
      </c>
      <c r="E43995">
        <v>1.5847651611938911</v>
      </c>
      <c r="F43995">
        <v>0.17203551357584956</v>
      </c>
      <c r="G43995">
        <v>20.600000000000023</v>
      </c>
      <c r="H43995">
        <v>328125000</v>
      </c>
      <c r="I43995">
        <v>0</v>
      </c>
    </row>
    <row r="43996" spans="1:9" x14ac:dyDescent="0.25">
      <c r="A43996" s="1" t="s">
        <v>44003</v>
      </c>
      <c r="B43996">
        <v>20.700000000000003</v>
      </c>
      <c r="C43996">
        <v>3.0718450598021985</v>
      </c>
      <c r="D43996">
        <v>1.4679850734927928</v>
      </c>
      <c r="E43996">
        <v>1.6038599863094056</v>
      </c>
      <c r="F43996">
        <v>0.41337646428819985</v>
      </c>
      <c r="G43996">
        <v>20.600000000000023</v>
      </c>
      <c r="H43996">
        <v>296875000</v>
      </c>
      <c r="I43996">
        <v>0</v>
      </c>
    </row>
    <row r="43997" spans="1:9" x14ac:dyDescent="0.25">
      <c r="A43997" s="1" t="s">
        <v>44004</v>
      </c>
      <c r="B43997">
        <v>20.699999999999989</v>
      </c>
      <c r="C43997">
        <v>3.0653926491581194</v>
      </c>
      <c r="D43997">
        <v>1.4632475937585494</v>
      </c>
      <c r="E43997">
        <v>1.60214505539957</v>
      </c>
      <c r="F43997">
        <v>0.30308692322158626</v>
      </c>
      <c r="G43997">
        <v>20.600000000000023</v>
      </c>
      <c r="H43997">
        <v>234375000</v>
      </c>
      <c r="I43997">
        <v>0</v>
      </c>
    </row>
    <row r="43998" spans="1:9" x14ac:dyDescent="0.25">
      <c r="A43998" s="1" t="s">
        <v>44005</v>
      </c>
      <c r="B43998">
        <v>22.5</v>
      </c>
      <c r="C43998">
        <v>2.4412271751772527</v>
      </c>
      <c r="D43998">
        <v>1.3616423644137692</v>
      </c>
      <c r="E43998">
        <v>1.0795848107634836</v>
      </c>
      <c r="F43998">
        <v>-0.14036187065587269</v>
      </c>
      <c r="G43998">
        <v>22.400000000000048</v>
      </c>
      <c r="H43998">
        <v>406250000</v>
      </c>
      <c r="I43998">
        <v>0</v>
      </c>
    </row>
    <row r="43999" spans="1:9" x14ac:dyDescent="0.25">
      <c r="A43999" s="1" t="s">
        <v>44006</v>
      </c>
      <c r="B43999">
        <v>22.499999999999968</v>
      </c>
      <c r="C43999">
        <v>2.4468257515297696</v>
      </c>
      <c r="D43999">
        <v>1.3647801931957533</v>
      </c>
      <c r="E43999">
        <v>1.0820455583340163</v>
      </c>
      <c r="F43999">
        <v>-0.14378582375498894</v>
      </c>
      <c r="G43999">
        <v>22.400000000000048</v>
      </c>
      <c r="H43999">
        <v>390625000</v>
      </c>
      <c r="I43999">
        <v>0</v>
      </c>
    </row>
    <row r="44000" spans="1:9" x14ac:dyDescent="0.25">
      <c r="A44000" s="1" t="s">
        <v>44007</v>
      </c>
      <c r="B44000">
        <v>20.600000000000016</v>
      </c>
      <c r="C44000">
        <v>1.8488632087724137</v>
      </c>
      <c r="D44000">
        <v>0.85454035307861886</v>
      </c>
      <c r="E44000">
        <v>0.99432285569379486</v>
      </c>
      <c r="F44000">
        <v>0.13093788564901265</v>
      </c>
      <c r="G44000">
        <v>20.500000000000021</v>
      </c>
      <c r="H44000">
        <v>265625000</v>
      </c>
      <c r="I44000">
        <v>0</v>
      </c>
    </row>
    <row r="44001" spans="1:9" x14ac:dyDescent="0.25">
      <c r="A44001" s="1" t="s">
        <v>44008</v>
      </c>
      <c r="B44001">
        <v>20.6</v>
      </c>
      <c r="C44001">
        <v>1.8848236622391372</v>
      </c>
      <c r="D44001">
        <v>0.87121977136041107</v>
      </c>
      <c r="E44001">
        <v>1.0136038908787262</v>
      </c>
      <c r="F44001">
        <v>0.1358167830112551</v>
      </c>
      <c r="G44001">
        <v>20.500000000000021</v>
      </c>
      <c r="H44001">
        <v>328125000</v>
      </c>
      <c r="I44001">
        <v>0</v>
      </c>
    </row>
    <row r="44002" spans="1:9" x14ac:dyDescent="0.25">
      <c r="A44002" s="1" t="s">
        <v>44009</v>
      </c>
      <c r="B44002">
        <v>26.200000000000017</v>
      </c>
      <c r="C44002">
        <v>8.8083620689979671</v>
      </c>
      <c r="D44002">
        <v>1.1176711387874478</v>
      </c>
      <c r="E44002">
        <v>7.6906909302105104</v>
      </c>
      <c r="F44002">
        <v>-1</v>
      </c>
      <c r="G44002">
        <v>26.100000000000101</v>
      </c>
      <c r="H44002">
        <v>421875000</v>
      </c>
      <c r="I44002">
        <v>0</v>
      </c>
    </row>
    <row r="44003" spans="1:9" x14ac:dyDescent="0.25">
      <c r="A44003" s="1" t="s">
        <v>44010</v>
      </c>
      <c r="B44003">
        <v>26.200000000000003</v>
      </c>
      <c r="C44003">
        <v>8.9914700453561096</v>
      </c>
      <c r="D44003">
        <v>1.209096121700667</v>
      </c>
      <c r="E44003">
        <v>7.7823739236554363</v>
      </c>
      <c r="F44003">
        <v>-1</v>
      </c>
      <c r="G44003">
        <v>26.100000000000101</v>
      </c>
      <c r="H44003">
        <v>390625000</v>
      </c>
      <c r="I44003">
        <v>0</v>
      </c>
    </row>
    <row r="44004" spans="1:9" x14ac:dyDescent="0.25">
      <c r="A44004" s="1" t="s">
        <v>44011</v>
      </c>
      <c r="B44004">
        <v>29.983423957920895</v>
      </c>
      <c r="C44004">
        <v>14.544515545699529</v>
      </c>
      <c r="D44004">
        <v>3.9907631781229056</v>
      </c>
      <c r="E44004">
        <v>10.553752367576621</v>
      </c>
      <c r="F44004">
        <v>-1</v>
      </c>
      <c r="G44004">
        <v>30.400000000000162</v>
      </c>
      <c r="H44004">
        <v>437500000</v>
      </c>
      <c r="I44004">
        <v>0</v>
      </c>
    </row>
    <row r="44005" spans="1:9" x14ac:dyDescent="0.25">
      <c r="A44005" s="1" t="s">
        <v>44012</v>
      </c>
      <c r="B44005">
        <v>35.515645774117857</v>
      </c>
      <c r="C44005">
        <v>26.106077030545713</v>
      </c>
      <c r="D44005">
        <v>9.7740120983040573</v>
      </c>
      <c r="E44005">
        <v>16.332064932241664</v>
      </c>
      <c r="F44005">
        <v>-1</v>
      </c>
      <c r="G44005">
        <v>35.90000000000024</v>
      </c>
      <c r="H44005">
        <v>531250000</v>
      </c>
      <c r="I44005">
        <v>0</v>
      </c>
    </row>
    <row r="44006" spans="1:9" x14ac:dyDescent="0.25">
      <c r="A44006" s="1" t="s">
        <v>44013</v>
      </c>
      <c r="B44006">
        <v>27.800000000000004</v>
      </c>
      <c r="C44006">
        <v>7.8032443507997602</v>
      </c>
      <c r="D44006">
        <v>4.0236119670031698</v>
      </c>
      <c r="E44006">
        <v>3.7796323837965908</v>
      </c>
      <c r="F44006">
        <v>-1</v>
      </c>
      <c r="G44006">
        <v>27.700000000000124</v>
      </c>
      <c r="H44006">
        <v>421875000</v>
      </c>
      <c r="I44006">
        <v>0</v>
      </c>
    </row>
    <row r="44007" spans="1:9" x14ac:dyDescent="0.25">
      <c r="A44007" s="1" t="s">
        <v>44014</v>
      </c>
      <c r="B44007">
        <v>28.399999999999991</v>
      </c>
      <c r="C44007">
        <v>10.592589685097812</v>
      </c>
      <c r="D44007">
        <v>5.4198217456258604</v>
      </c>
      <c r="E44007">
        <v>5.1727679394719539</v>
      </c>
      <c r="F44007">
        <v>-1</v>
      </c>
      <c r="G44007">
        <v>28.300000000000132</v>
      </c>
      <c r="H44007">
        <v>375000000</v>
      </c>
      <c r="I44007">
        <v>0</v>
      </c>
    </row>
    <row r="44008" spans="1:9" x14ac:dyDescent="0.25">
      <c r="A44008" s="1" t="s">
        <v>44015</v>
      </c>
      <c r="B44008">
        <v>26.900000000000009</v>
      </c>
      <c r="C44008">
        <v>8.0241867373135207</v>
      </c>
      <c r="D44008">
        <v>4.1453186186430733</v>
      </c>
      <c r="E44008">
        <v>3.8788681186704554</v>
      </c>
      <c r="F44008">
        <v>-1</v>
      </c>
      <c r="G44008">
        <v>26.800000000000111</v>
      </c>
      <c r="H44008">
        <v>406250000</v>
      </c>
      <c r="I44008">
        <v>0</v>
      </c>
    </row>
    <row r="44009" spans="1:9" x14ac:dyDescent="0.25">
      <c r="A44009" s="1" t="s">
        <v>44016</v>
      </c>
      <c r="B44009">
        <v>26.900000000000013</v>
      </c>
      <c r="C44009">
        <v>8.0001740538603645</v>
      </c>
      <c r="D44009">
        <v>4.1349286221020733</v>
      </c>
      <c r="E44009">
        <v>3.8652454317582894</v>
      </c>
      <c r="F44009">
        <v>-1</v>
      </c>
      <c r="G44009">
        <v>26.800000000000111</v>
      </c>
      <c r="H44009">
        <v>328125000</v>
      </c>
      <c r="I44009">
        <v>0</v>
      </c>
    </row>
    <row r="44010" spans="1:9" x14ac:dyDescent="0.25">
      <c r="A44010" s="1" t="s">
        <v>44017</v>
      </c>
      <c r="B44010">
        <v>20.899999999999984</v>
      </c>
      <c r="C44010">
        <v>1.5596552594783057</v>
      </c>
      <c r="D44010">
        <v>0.87479580322459505</v>
      </c>
      <c r="E44010">
        <v>0.6848594562537107</v>
      </c>
      <c r="F44010">
        <v>-8.3661514334917975E-2</v>
      </c>
      <c r="G44010">
        <v>20.800000000000026</v>
      </c>
      <c r="H44010">
        <v>250000000</v>
      </c>
      <c r="I44010">
        <v>0</v>
      </c>
    </row>
    <row r="44011" spans="1:9" x14ac:dyDescent="0.25">
      <c r="A44011" s="1" t="s">
        <v>44018</v>
      </c>
      <c r="B44011">
        <v>20.899999999999991</v>
      </c>
      <c r="C44011">
        <v>1.5918702316224187</v>
      </c>
      <c r="D44011">
        <v>0.89205996757880879</v>
      </c>
      <c r="E44011">
        <v>0.69981026404360991</v>
      </c>
      <c r="F44011">
        <v>-8.6441258349466032E-2</v>
      </c>
      <c r="G44011">
        <v>20.800000000000026</v>
      </c>
      <c r="H44011">
        <v>250000000</v>
      </c>
      <c r="I44011">
        <v>0</v>
      </c>
    </row>
    <row r="44012" spans="1:9" x14ac:dyDescent="0.25">
      <c r="A44012" s="1" t="s">
        <v>44019</v>
      </c>
      <c r="B44012">
        <v>21.099999999999998</v>
      </c>
      <c r="C44012">
        <v>1.7394899188060471</v>
      </c>
      <c r="D44012">
        <v>0.96416203486845964</v>
      </c>
      <c r="E44012">
        <v>0.77532788393758745</v>
      </c>
      <c r="F44012">
        <v>-6.8747663631229194E-2</v>
      </c>
      <c r="G44012">
        <v>21.000000000000028</v>
      </c>
      <c r="H44012">
        <v>328125000</v>
      </c>
      <c r="I44012">
        <v>0</v>
      </c>
    </row>
    <row r="44013" spans="1:9" x14ac:dyDescent="0.25">
      <c r="A44013" s="1" t="s">
        <v>44020</v>
      </c>
      <c r="B44013">
        <v>21.100000000000009</v>
      </c>
      <c r="C44013">
        <v>1.7421894564698164</v>
      </c>
      <c r="D44013">
        <v>0.9663171912403401</v>
      </c>
      <c r="E44013">
        <v>0.77587226522947628</v>
      </c>
      <c r="F44013">
        <v>-6.989563356135875E-2</v>
      </c>
      <c r="G44013">
        <v>21.000000000000028</v>
      </c>
      <c r="H44013">
        <v>281250000</v>
      </c>
      <c r="I44013">
        <v>0</v>
      </c>
    </row>
    <row r="44014" spans="1:9" x14ac:dyDescent="0.25">
      <c r="A44014" s="1" t="s">
        <v>44021</v>
      </c>
      <c r="B44014">
        <v>21.300000000000018</v>
      </c>
      <c r="C44014">
        <v>2.2309824500735131</v>
      </c>
      <c r="D44014">
        <v>1.2079525665725677</v>
      </c>
      <c r="E44014">
        <v>1.0230298835009455</v>
      </c>
      <c r="F44014">
        <v>-0.10508877755303692</v>
      </c>
      <c r="G44014">
        <v>21.200000000000031</v>
      </c>
      <c r="H44014">
        <v>312500000</v>
      </c>
      <c r="I44014">
        <v>0</v>
      </c>
    </row>
    <row r="44015" spans="1:9" x14ac:dyDescent="0.25">
      <c r="A44015" s="1" t="s">
        <v>44022</v>
      </c>
      <c r="B44015">
        <v>21.299999999999986</v>
      </c>
      <c r="C44015">
        <v>2.2354150460696003</v>
      </c>
      <c r="D44015">
        <v>1.2106115235346868</v>
      </c>
      <c r="E44015">
        <v>1.0248035225349135</v>
      </c>
      <c r="F44015">
        <v>-0.10489052687683342</v>
      </c>
      <c r="G44015">
        <v>21.200000000000031</v>
      </c>
      <c r="H44015">
        <v>281250000</v>
      </c>
      <c r="I44015">
        <v>0</v>
      </c>
    </row>
    <row r="44016" spans="1:9" x14ac:dyDescent="0.25">
      <c r="A44016" s="1" t="s">
        <v>44023</v>
      </c>
      <c r="B44016">
        <v>23.000000000000018</v>
      </c>
      <c r="C44016">
        <v>4.2828109169342579</v>
      </c>
      <c r="D44016">
        <v>2.2559134936109917</v>
      </c>
      <c r="E44016">
        <v>2.0268974233232737</v>
      </c>
      <c r="F44016">
        <v>-1</v>
      </c>
      <c r="G44016">
        <v>22.900000000000055</v>
      </c>
      <c r="H44016">
        <v>312500000</v>
      </c>
      <c r="I44016">
        <v>0</v>
      </c>
    </row>
    <row r="44017" spans="1:9" x14ac:dyDescent="0.25">
      <c r="A44017" s="1" t="s">
        <v>44024</v>
      </c>
      <c r="B44017">
        <v>23.249999999999975</v>
      </c>
      <c r="C44017">
        <v>4.9463053181455443</v>
      </c>
      <c r="D44017">
        <v>2.5900706222383874</v>
      </c>
      <c r="E44017">
        <v>2.3562346959071561</v>
      </c>
      <c r="F44017">
        <v>-1</v>
      </c>
      <c r="G44017">
        <v>23.20000000000006</v>
      </c>
      <c r="H44017">
        <v>312500000</v>
      </c>
      <c r="I44017">
        <v>0</v>
      </c>
    </row>
    <row r="44018" spans="1:9" x14ac:dyDescent="0.25">
      <c r="A44018" s="1" t="s">
        <v>44025</v>
      </c>
      <c r="B44018">
        <v>25.90000000000002</v>
      </c>
      <c r="C44018">
        <v>8.194431693607843</v>
      </c>
      <c r="D44018">
        <v>0.74895399951544039</v>
      </c>
      <c r="E44018">
        <v>7.4454776940923999</v>
      </c>
      <c r="F44018">
        <v>-1</v>
      </c>
      <c r="G44018">
        <v>25.800000000000097</v>
      </c>
      <c r="H44018">
        <v>312500000</v>
      </c>
      <c r="I44018">
        <v>0</v>
      </c>
    </row>
    <row r="44019" spans="1:9" x14ac:dyDescent="0.25">
      <c r="A44019" s="1" t="s">
        <v>44026</v>
      </c>
      <c r="B44019">
        <v>25.999999999999996</v>
      </c>
      <c r="C44019">
        <v>8.3953215154931407</v>
      </c>
      <c r="D44019">
        <v>0.84860431709710138</v>
      </c>
      <c r="E44019">
        <v>7.5467171983960348</v>
      </c>
      <c r="F44019">
        <v>-1</v>
      </c>
      <c r="G44019">
        <v>25.900000000000098</v>
      </c>
      <c r="H44019">
        <v>312500000</v>
      </c>
      <c r="I44019">
        <v>0</v>
      </c>
    </row>
    <row r="44020" spans="1:9" x14ac:dyDescent="0.25">
      <c r="A44020" s="1" t="s">
        <v>44027</v>
      </c>
      <c r="B44020">
        <v>33.562483420888739</v>
      </c>
      <c r="C44020">
        <v>24.452389361967718</v>
      </c>
      <c r="D44020">
        <v>12.040332758277106</v>
      </c>
      <c r="E44020">
        <v>12.412056603690608</v>
      </c>
      <c r="F44020">
        <v>-1</v>
      </c>
      <c r="G44020">
        <v>34.300000000000217</v>
      </c>
      <c r="H44020">
        <v>484375000</v>
      </c>
      <c r="I44020">
        <v>0</v>
      </c>
    </row>
    <row r="44021" spans="1:9" x14ac:dyDescent="0.25">
      <c r="A44021" s="1" t="s">
        <v>44028</v>
      </c>
      <c r="B44021">
        <v>31.500000000000018</v>
      </c>
      <c r="C44021">
        <v>17.278777949579712</v>
      </c>
      <c r="D44021">
        <v>11.592046747530478</v>
      </c>
      <c r="E44021">
        <v>5.6867312020492227</v>
      </c>
      <c r="F44021">
        <v>1</v>
      </c>
      <c r="G44021">
        <v>31.400000000000176</v>
      </c>
      <c r="H44021">
        <v>421875000</v>
      </c>
      <c r="I44021">
        <v>0</v>
      </c>
    </row>
    <row r="44022" spans="1:9" x14ac:dyDescent="0.25">
      <c r="A44022" s="1" t="s">
        <v>44029</v>
      </c>
      <c r="B44022">
        <v>30.000000000000039</v>
      </c>
      <c r="C44022">
        <v>15.955025220490684</v>
      </c>
      <c r="D44022">
        <v>8.2106633165797387</v>
      </c>
      <c r="E44022">
        <v>7.7443619039109493</v>
      </c>
      <c r="F44022">
        <v>-1</v>
      </c>
      <c r="G44022">
        <v>29.900000000000155</v>
      </c>
      <c r="H44022">
        <v>359375000</v>
      </c>
      <c r="I44022">
        <v>0</v>
      </c>
    </row>
    <row r="44023" spans="1:9" x14ac:dyDescent="0.25">
      <c r="A44023" s="1" t="s">
        <v>44030</v>
      </c>
      <c r="B44023">
        <v>30.367275249511305</v>
      </c>
      <c r="C44023">
        <v>19.305878858384993</v>
      </c>
      <c r="D44023">
        <v>9.8849340872764166</v>
      </c>
      <c r="E44023">
        <v>9.4209447711085641</v>
      </c>
      <c r="F44023">
        <v>-1</v>
      </c>
      <c r="G44023">
        <v>30.400000000000162</v>
      </c>
      <c r="H44023">
        <v>437500000</v>
      </c>
      <c r="I44023">
        <v>0</v>
      </c>
    </row>
    <row r="44024" spans="1:9" x14ac:dyDescent="0.25">
      <c r="A44024" s="1" t="s">
        <v>44031</v>
      </c>
      <c r="B44024">
        <v>28.900000000000048</v>
      </c>
      <c r="C44024">
        <v>10.736081903288207</v>
      </c>
      <c r="D44024">
        <v>5.626748937923006</v>
      </c>
      <c r="E44024">
        <v>5.109332965365196</v>
      </c>
      <c r="F44024">
        <v>-1</v>
      </c>
      <c r="G44024">
        <v>28.800000000000139</v>
      </c>
      <c r="H44024">
        <v>312500000</v>
      </c>
      <c r="I44024">
        <v>0</v>
      </c>
    </row>
    <row r="44025" spans="1:9" x14ac:dyDescent="0.25">
      <c r="A44025" s="1" t="s">
        <v>44032</v>
      </c>
      <c r="B44025">
        <v>28.30000000000005</v>
      </c>
      <c r="C44025">
        <v>10.074824797264569</v>
      </c>
      <c r="D44025">
        <v>5.2902389535010013</v>
      </c>
      <c r="E44025">
        <v>4.7845858437635611</v>
      </c>
      <c r="F44025">
        <v>-1</v>
      </c>
      <c r="G44025">
        <v>28.200000000000131</v>
      </c>
      <c r="H44025">
        <v>343750000</v>
      </c>
      <c r="I44025">
        <v>0</v>
      </c>
    </row>
    <row r="44026" spans="1:9" x14ac:dyDescent="0.25">
      <c r="A44026" s="1" t="s">
        <v>44033</v>
      </c>
      <c r="B44026">
        <v>21.8</v>
      </c>
      <c r="C44026">
        <v>2.5855503086168259</v>
      </c>
      <c r="D44026">
        <v>1.4947350316532448</v>
      </c>
      <c r="E44026">
        <v>1.090815276963581</v>
      </c>
      <c r="F44026">
        <v>-0.20409025203431108</v>
      </c>
      <c r="G44026">
        <v>21.700000000000038</v>
      </c>
      <c r="H44026">
        <v>218750000</v>
      </c>
      <c r="I44026">
        <v>0</v>
      </c>
    </row>
    <row r="44027" spans="1:9" x14ac:dyDescent="0.25">
      <c r="A44027" s="1" t="s">
        <v>44034</v>
      </c>
      <c r="B44027">
        <v>25.300000000000022</v>
      </c>
      <c r="C44027">
        <v>9.8177189422769242</v>
      </c>
      <c r="D44027">
        <v>1.5626273959227879</v>
      </c>
      <c r="E44027">
        <v>8.255091546354139</v>
      </c>
      <c r="F44027">
        <v>-1</v>
      </c>
      <c r="G44027">
        <v>25.200000000000088</v>
      </c>
      <c r="H44027">
        <v>250000000</v>
      </c>
      <c r="I44027">
        <v>0</v>
      </c>
    </row>
    <row r="44028" spans="1:9" x14ac:dyDescent="0.25">
      <c r="A44028" s="1" t="s">
        <v>44035</v>
      </c>
      <c r="B44028">
        <v>21.800000000000011</v>
      </c>
      <c r="C44028">
        <v>2.0874713057458796</v>
      </c>
      <c r="D44028">
        <v>1.2425743321609404</v>
      </c>
      <c r="E44028">
        <v>0.8448969735849392</v>
      </c>
      <c r="F44028">
        <v>-0.10417566799870315</v>
      </c>
      <c r="G44028">
        <v>21.700000000000038</v>
      </c>
      <c r="H44028">
        <v>265625000</v>
      </c>
      <c r="I44028">
        <v>0</v>
      </c>
    </row>
    <row r="44029" spans="1:9" x14ac:dyDescent="0.25">
      <c r="A44029" s="1" t="s">
        <v>44036</v>
      </c>
      <c r="B44029">
        <v>21.8</v>
      </c>
      <c r="C44029">
        <v>2.1043407574146302</v>
      </c>
      <c r="D44029">
        <v>1.2519867270811598</v>
      </c>
      <c r="E44029">
        <v>0.85235403033347046</v>
      </c>
      <c r="F44029">
        <v>-0.10684237720636691</v>
      </c>
      <c r="G44029">
        <v>21.700000000000038</v>
      </c>
      <c r="H44029">
        <v>234375000</v>
      </c>
      <c r="I44029">
        <v>0</v>
      </c>
    </row>
    <row r="44030" spans="1:9" x14ac:dyDescent="0.25">
      <c r="A44030" s="1" t="s">
        <v>44037</v>
      </c>
      <c r="B44030">
        <v>22.09999999999998</v>
      </c>
      <c r="C44030">
        <v>2.4891202415184646</v>
      </c>
      <c r="D44030">
        <v>1.4402295172032717</v>
      </c>
      <c r="E44030">
        <v>1.0488907243151928</v>
      </c>
      <c r="F44030">
        <v>-0.10655112041969694</v>
      </c>
      <c r="G44030">
        <v>22.000000000000043</v>
      </c>
      <c r="H44030">
        <v>296875000</v>
      </c>
      <c r="I44030">
        <v>0</v>
      </c>
    </row>
    <row r="44031" spans="1:9" x14ac:dyDescent="0.25">
      <c r="A44031" s="1" t="s">
        <v>44038</v>
      </c>
      <c r="B44031">
        <v>22.099999999999962</v>
      </c>
      <c r="C44031">
        <v>2.4902298387285993</v>
      </c>
      <c r="D44031">
        <v>1.4411643841074384</v>
      </c>
      <c r="E44031">
        <v>1.0490654546211609</v>
      </c>
      <c r="F44031">
        <v>-0.1062154479695776</v>
      </c>
      <c r="G44031">
        <v>22.000000000000043</v>
      </c>
      <c r="H44031">
        <v>250000000</v>
      </c>
      <c r="I44031">
        <v>0</v>
      </c>
    </row>
    <row r="44032" spans="1:9" x14ac:dyDescent="0.25">
      <c r="A44032" s="1" t="s">
        <v>44039</v>
      </c>
      <c r="B44032">
        <v>21.500000000000007</v>
      </c>
      <c r="C44032">
        <v>3.5155448609343893</v>
      </c>
      <c r="D44032">
        <v>1.5707638183606591</v>
      </c>
      <c r="E44032">
        <v>1.9447810425737302</v>
      </c>
      <c r="F44032">
        <v>0.95383824685248442</v>
      </c>
      <c r="G44032">
        <v>21.400000000000034</v>
      </c>
      <c r="H44032">
        <v>359375000</v>
      </c>
      <c r="I44032">
        <v>0</v>
      </c>
    </row>
    <row r="44033" spans="1:9" x14ac:dyDescent="0.25">
      <c r="A44033" s="1" t="s">
        <v>44040</v>
      </c>
      <c r="B44033">
        <v>21.599999999999973</v>
      </c>
      <c r="C44033">
        <v>3.2229977260386877</v>
      </c>
      <c r="D44033">
        <v>1.4215890622904994</v>
      </c>
      <c r="E44033">
        <v>1.8014086637481883</v>
      </c>
      <c r="F44033">
        <v>0.72657098601781422</v>
      </c>
      <c r="G44033">
        <v>21.500000000000036</v>
      </c>
      <c r="H44033">
        <v>328125000</v>
      </c>
      <c r="I44033">
        <v>0</v>
      </c>
    </row>
    <row r="44034" spans="1:9" x14ac:dyDescent="0.25">
      <c r="A44034" s="1" t="s">
        <v>44041</v>
      </c>
      <c r="B44034">
        <v>25.899999999999995</v>
      </c>
      <c r="C44034">
        <v>7.706024329338252</v>
      </c>
      <c r="D44034">
        <v>0.54434117712832553</v>
      </c>
      <c r="E44034">
        <v>7.1616831522099265</v>
      </c>
      <c r="F44034">
        <v>-1</v>
      </c>
      <c r="G44034">
        <v>25.800000000000097</v>
      </c>
      <c r="H44034">
        <v>375000000</v>
      </c>
      <c r="I44034">
        <v>0</v>
      </c>
    </row>
    <row r="44035" spans="1:9" x14ac:dyDescent="0.25">
      <c r="A44035" s="1" t="s">
        <v>44042</v>
      </c>
      <c r="B44035">
        <v>25.899999999999977</v>
      </c>
      <c r="C44035">
        <v>7.9492106121604333</v>
      </c>
      <c r="D44035">
        <v>0.66604399900377587</v>
      </c>
      <c r="E44035">
        <v>7.2831666131566575</v>
      </c>
      <c r="F44035">
        <v>-1</v>
      </c>
      <c r="G44035">
        <v>25.800000000000097</v>
      </c>
      <c r="H44035">
        <v>296875000</v>
      </c>
      <c r="I44035">
        <v>0</v>
      </c>
    </row>
    <row r="44036" spans="1:9" x14ac:dyDescent="0.25">
      <c r="A44036" s="1" t="s">
        <v>44043</v>
      </c>
      <c r="B44036">
        <v>33.556855601727001</v>
      </c>
      <c r="C44036">
        <v>24.056141563217814</v>
      </c>
      <c r="D44036">
        <v>11.868788881994169</v>
      </c>
      <c r="E44036">
        <v>12.187352681223645</v>
      </c>
      <c r="F44036">
        <v>-1</v>
      </c>
      <c r="G44036">
        <v>34.100000000000215</v>
      </c>
      <c r="H44036">
        <v>468750000</v>
      </c>
      <c r="I44036">
        <v>0</v>
      </c>
    </row>
    <row r="44037" spans="1:9" x14ac:dyDescent="0.25">
      <c r="A44037" s="1" t="s">
        <v>44044</v>
      </c>
      <c r="B44037">
        <v>32.10000000000008</v>
      </c>
      <c r="C44037">
        <v>18.737119886412941</v>
      </c>
      <c r="D44037">
        <v>9.2191029018398964</v>
      </c>
      <c r="E44037">
        <v>9.5180169845730305</v>
      </c>
      <c r="F44037">
        <v>1</v>
      </c>
      <c r="G44037">
        <v>32.000000000000185</v>
      </c>
      <c r="H44037">
        <v>515625000</v>
      </c>
      <c r="I44037">
        <v>0</v>
      </c>
    </row>
    <row r="44038" spans="1:9" x14ac:dyDescent="0.25">
      <c r="A44038" s="1" t="s">
        <v>44045</v>
      </c>
      <c r="B44038">
        <v>37.700000000000209</v>
      </c>
      <c r="C44038">
        <v>24.630411439416484</v>
      </c>
      <c r="D44038">
        <v>18.860562951290504</v>
      </c>
      <c r="E44038">
        <v>5.7698484881259695</v>
      </c>
      <c r="F44038">
        <v>1</v>
      </c>
      <c r="G44038">
        <v>38.00000000000027</v>
      </c>
      <c r="H44038">
        <v>453125000</v>
      </c>
      <c r="I44038">
        <v>0</v>
      </c>
    </row>
    <row r="44039" spans="1:9" x14ac:dyDescent="0.25">
      <c r="A44039" s="1" t="s">
        <v>44046</v>
      </c>
      <c r="B44039">
        <v>47.600000000000307</v>
      </c>
      <c r="C44039">
        <v>35.490229163562034</v>
      </c>
      <c r="D44039">
        <v>17.601815043688362</v>
      </c>
      <c r="E44039">
        <v>17.888414119873676</v>
      </c>
      <c r="F44039">
        <v>-1</v>
      </c>
      <c r="G44039">
        <v>47.500000000000405</v>
      </c>
      <c r="H44039">
        <v>531250000</v>
      </c>
      <c r="I44039">
        <v>0</v>
      </c>
    </row>
    <row r="44040" spans="1:9" x14ac:dyDescent="0.25">
      <c r="A44040" s="1" t="s">
        <v>44047</v>
      </c>
      <c r="B44040">
        <v>21.099999999999991</v>
      </c>
      <c r="C44040">
        <v>2.4552487710627156</v>
      </c>
      <c r="D44040">
        <v>1.1083601895963602</v>
      </c>
      <c r="E44040">
        <v>1.3468885814663554</v>
      </c>
      <c r="F44040">
        <v>0.17522605349979115</v>
      </c>
      <c r="G44040">
        <v>21.000000000000028</v>
      </c>
      <c r="H44040">
        <v>203125000</v>
      </c>
      <c r="I44040">
        <v>0</v>
      </c>
    </row>
    <row r="44041" spans="1:9" x14ac:dyDescent="0.25">
      <c r="A44041" s="1" t="s">
        <v>44048</v>
      </c>
      <c r="B44041">
        <v>21.099999999999984</v>
      </c>
      <c r="C44041">
        <v>2.4613981685988313</v>
      </c>
      <c r="D44041">
        <v>1.1115372782279289</v>
      </c>
      <c r="E44041">
        <v>1.3498608903709024</v>
      </c>
      <c r="F44041">
        <v>0.17991802471190477</v>
      </c>
      <c r="G44041">
        <v>21.000000000000028</v>
      </c>
      <c r="H44041">
        <v>234375000</v>
      </c>
      <c r="I44041">
        <v>0</v>
      </c>
    </row>
    <row r="44042" spans="1:9" x14ac:dyDescent="0.25">
      <c r="A44042" s="1" t="s">
        <v>44049</v>
      </c>
      <c r="B44042">
        <v>20.699999999999974</v>
      </c>
      <c r="C44042">
        <v>3.147813842545466</v>
      </c>
      <c r="D44042">
        <v>1.434171012404418</v>
      </c>
      <c r="E44042">
        <v>1.713642830141048</v>
      </c>
      <c r="F44042">
        <v>0.16984741707385353</v>
      </c>
      <c r="G44042">
        <v>20.600000000000023</v>
      </c>
      <c r="H44042">
        <v>187500000</v>
      </c>
      <c r="I44042">
        <v>0</v>
      </c>
    </row>
    <row r="44043" spans="1:9" x14ac:dyDescent="0.25">
      <c r="A44043" s="1" t="s">
        <v>44050</v>
      </c>
      <c r="B44043">
        <v>24.700000000000031</v>
      </c>
      <c r="C44043">
        <v>8.4567785438036172</v>
      </c>
      <c r="D44043">
        <v>0.92802056009366218</v>
      </c>
      <c r="E44043">
        <v>7.5287579837099532</v>
      </c>
      <c r="F44043">
        <v>-1</v>
      </c>
      <c r="G44043">
        <v>24.60000000000008</v>
      </c>
      <c r="H44043">
        <v>281250000</v>
      </c>
      <c r="I44043">
        <v>0</v>
      </c>
    </row>
    <row r="44044" spans="1:9" x14ac:dyDescent="0.25">
      <c r="A44044" s="1" t="s">
        <v>44051</v>
      </c>
      <c r="B44044">
        <v>20.800000000000026</v>
      </c>
      <c r="C44044">
        <v>3.3285673900227559</v>
      </c>
      <c r="D44044">
        <v>1.5415631705576196</v>
      </c>
      <c r="E44044">
        <v>1.7870042194651363</v>
      </c>
      <c r="F44044">
        <v>0.39434234745118335</v>
      </c>
      <c r="G44044">
        <v>20.700000000000024</v>
      </c>
      <c r="H44044">
        <v>250000000</v>
      </c>
      <c r="I44044">
        <v>0</v>
      </c>
    </row>
    <row r="44045" spans="1:9" x14ac:dyDescent="0.25">
      <c r="A44045" s="1" t="s">
        <v>44052</v>
      </c>
      <c r="B44045">
        <v>20.79999999999999</v>
      </c>
      <c r="C44045">
        <v>3.3328931596539446</v>
      </c>
      <c r="D44045">
        <v>1.5403754885161289</v>
      </c>
      <c r="E44045">
        <v>1.7925176711378157</v>
      </c>
      <c r="F44045">
        <v>0.29772389210793015</v>
      </c>
      <c r="G44045">
        <v>20.700000000000024</v>
      </c>
      <c r="H44045">
        <v>218750000</v>
      </c>
      <c r="I44045">
        <v>0</v>
      </c>
    </row>
    <row r="44046" spans="1:9" x14ac:dyDescent="0.25">
      <c r="A44046" s="1" t="s">
        <v>44053</v>
      </c>
      <c r="B44046">
        <v>22.799999999999994</v>
      </c>
      <c r="C44046">
        <v>2.6351144347920497</v>
      </c>
      <c r="D44046">
        <v>1.5540731282511655</v>
      </c>
      <c r="E44046">
        <v>1.0810413065408842</v>
      </c>
      <c r="F44046">
        <v>-0.14018462680882893</v>
      </c>
      <c r="G44046">
        <v>22.700000000000053</v>
      </c>
      <c r="H44046">
        <v>250000000</v>
      </c>
      <c r="I44046">
        <v>0</v>
      </c>
    </row>
    <row r="44047" spans="1:9" x14ac:dyDescent="0.25">
      <c r="A44047" s="1" t="s">
        <v>44054</v>
      </c>
      <c r="B44047">
        <v>22.799999999999983</v>
      </c>
      <c r="C44047">
        <v>2.6408568451951115</v>
      </c>
      <c r="D44047">
        <v>1.5572043086235254</v>
      </c>
      <c r="E44047">
        <v>1.0836525365715861</v>
      </c>
      <c r="F44047">
        <v>-0.14230573640020339</v>
      </c>
      <c r="G44047">
        <v>22.700000000000053</v>
      </c>
      <c r="H44047">
        <v>312500000</v>
      </c>
      <c r="I44047">
        <v>0</v>
      </c>
    </row>
    <row r="44048" spans="1:9" x14ac:dyDescent="0.25">
      <c r="A44048" s="1" t="s">
        <v>44055</v>
      </c>
      <c r="B44048">
        <v>20.599999999999987</v>
      </c>
      <c r="C44048">
        <v>1.9699755522579658</v>
      </c>
      <c r="D44048">
        <v>0.85217224443441619</v>
      </c>
      <c r="E44048">
        <v>1.1178033078235496</v>
      </c>
      <c r="F44048">
        <v>0.1302929853053385</v>
      </c>
      <c r="G44048">
        <v>20.500000000000021</v>
      </c>
      <c r="H44048">
        <v>265625000</v>
      </c>
      <c r="I44048">
        <v>0</v>
      </c>
    </row>
    <row r="44049" spans="1:9" x14ac:dyDescent="0.25">
      <c r="A44049" s="1" t="s">
        <v>44056</v>
      </c>
      <c r="B44049">
        <v>20.699999999999996</v>
      </c>
      <c r="C44049">
        <v>2.0086027981664425</v>
      </c>
      <c r="D44049">
        <v>0.86873805531850579</v>
      </c>
      <c r="E44049">
        <v>1.1398647428479367</v>
      </c>
      <c r="F44049">
        <v>0.1347282360153641</v>
      </c>
      <c r="G44049">
        <v>20.600000000000023</v>
      </c>
      <c r="H44049">
        <v>218750000</v>
      </c>
      <c r="I44049">
        <v>0</v>
      </c>
    </row>
    <row r="44050" spans="1:9" x14ac:dyDescent="0.25">
      <c r="A44050" s="1" t="s">
        <v>44057</v>
      </c>
      <c r="B44050">
        <v>26.300000000000043</v>
      </c>
      <c r="C44050">
        <v>8.8113933928939261</v>
      </c>
      <c r="D44050">
        <v>1.0179782567171425</v>
      </c>
      <c r="E44050">
        <v>7.7934151361767761</v>
      </c>
      <c r="F44050">
        <v>-0.99543057355243203</v>
      </c>
      <c r="G44050">
        <v>26.200000000000102</v>
      </c>
      <c r="H44050">
        <v>328125000</v>
      </c>
      <c r="I44050">
        <v>0</v>
      </c>
    </row>
    <row r="44051" spans="1:9" x14ac:dyDescent="0.25">
      <c r="A44051" s="1" t="s">
        <v>44058</v>
      </c>
      <c r="B44051">
        <v>26.499999999999989</v>
      </c>
      <c r="C44051">
        <v>9.2089158244747633</v>
      </c>
      <c r="D44051">
        <v>1.2180304371766817</v>
      </c>
      <c r="E44051">
        <v>7.9908853872980821</v>
      </c>
      <c r="F44051">
        <v>-1</v>
      </c>
      <c r="G44051">
        <v>26.400000000000105</v>
      </c>
      <c r="H44051">
        <v>359375000</v>
      </c>
      <c r="I44051">
        <v>0</v>
      </c>
    </row>
    <row r="44052" spans="1:9" x14ac:dyDescent="0.25">
      <c r="A44052" s="1" t="s">
        <v>44059</v>
      </c>
      <c r="B44052">
        <v>34.994513863674079</v>
      </c>
      <c r="C44052">
        <v>25.24460726865761</v>
      </c>
      <c r="D44052">
        <v>12.792123424490674</v>
      </c>
      <c r="E44052">
        <v>12.452483844166951</v>
      </c>
      <c r="F44052">
        <v>-1</v>
      </c>
      <c r="G44052">
        <v>36.900000000000254</v>
      </c>
      <c r="H44052">
        <v>406250000</v>
      </c>
      <c r="I44052">
        <v>0</v>
      </c>
    </row>
    <row r="44053" spans="1:9" x14ac:dyDescent="0.25">
      <c r="A44053" s="1" t="s">
        <v>44060</v>
      </c>
      <c r="B44053">
        <v>34.299758281337489</v>
      </c>
      <c r="C44053">
        <v>21.038174456572634</v>
      </c>
      <c r="D44053">
        <v>7.5507247394219146</v>
      </c>
      <c r="E44053">
        <v>13.487449717150707</v>
      </c>
      <c r="F44053">
        <v>-1</v>
      </c>
      <c r="G44053">
        <v>34.600000000000222</v>
      </c>
      <c r="H44053">
        <v>421875000</v>
      </c>
      <c r="I44053">
        <v>0</v>
      </c>
    </row>
    <row r="44054" spans="1:9" x14ac:dyDescent="0.25">
      <c r="A44054" s="1" t="s">
        <v>44061</v>
      </c>
      <c r="B44054">
        <v>28.100000000000009</v>
      </c>
      <c r="C44054">
        <v>7.9431467045192532</v>
      </c>
      <c r="D44054">
        <v>4.1655192578929681</v>
      </c>
      <c r="E44054">
        <v>3.7776274466262887</v>
      </c>
      <c r="F44054">
        <v>-1</v>
      </c>
      <c r="G44054">
        <v>28.000000000000128</v>
      </c>
      <c r="H44054">
        <v>375000000</v>
      </c>
      <c r="I44054">
        <v>0</v>
      </c>
    </row>
    <row r="44055" spans="1:9" x14ac:dyDescent="0.25">
      <c r="A44055" s="1" t="s">
        <v>44062</v>
      </c>
      <c r="B44055">
        <v>28.6</v>
      </c>
      <c r="C44055">
        <v>10.700226698725473</v>
      </c>
      <c r="D44055">
        <v>5.5464490137812179</v>
      </c>
      <c r="E44055">
        <v>5.1537776849442576</v>
      </c>
      <c r="F44055">
        <v>-1</v>
      </c>
      <c r="G44055">
        <v>28.500000000000135</v>
      </c>
      <c r="H44055">
        <v>406250000</v>
      </c>
      <c r="I44055">
        <v>0</v>
      </c>
    </row>
    <row r="44056" spans="1:9" x14ac:dyDescent="0.25">
      <c r="A44056" s="1" t="s">
        <v>44063</v>
      </c>
      <c r="B44056">
        <v>27.200000000000003</v>
      </c>
      <c r="C44056">
        <v>8.2244046690079848</v>
      </c>
      <c r="D44056">
        <v>4.3281300134961604</v>
      </c>
      <c r="E44056">
        <v>3.8962746555118244</v>
      </c>
      <c r="F44056">
        <v>-1</v>
      </c>
      <c r="G44056">
        <v>27.100000000000115</v>
      </c>
      <c r="H44056">
        <v>406250000</v>
      </c>
      <c r="I44056">
        <v>0</v>
      </c>
    </row>
    <row r="44057" spans="1:9" x14ac:dyDescent="0.25">
      <c r="A44057" s="1" t="s">
        <v>44064</v>
      </c>
      <c r="B44057">
        <v>27.300000000000011</v>
      </c>
      <c r="C44057">
        <v>8.1554908240743096</v>
      </c>
      <c r="D44057">
        <v>4.2965294520941875</v>
      </c>
      <c r="E44057">
        <v>3.8589613719801132</v>
      </c>
      <c r="F44057">
        <v>-0.99327064902753603</v>
      </c>
      <c r="G44057">
        <v>27.200000000000117</v>
      </c>
      <c r="H44057">
        <v>250000000</v>
      </c>
      <c r="I44057">
        <v>0</v>
      </c>
    </row>
    <row r="44058" spans="1:9" x14ac:dyDescent="0.25">
      <c r="A44058" s="1" t="s">
        <v>44065</v>
      </c>
      <c r="B44058">
        <v>21</v>
      </c>
      <c r="C44058">
        <v>1.6878574991829929</v>
      </c>
      <c r="D44058">
        <v>1.0051688026645387</v>
      </c>
      <c r="E44058">
        <v>0.68268869651845421</v>
      </c>
      <c r="F44058">
        <v>-8.4565868568711178E-2</v>
      </c>
      <c r="G44058">
        <v>20.900000000000027</v>
      </c>
      <c r="H44058">
        <v>250000000</v>
      </c>
      <c r="I44058">
        <v>0</v>
      </c>
    </row>
    <row r="44059" spans="1:9" x14ac:dyDescent="0.25">
      <c r="A44059" s="1" t="s">
        <v>44066</v>
      </c>
      <c r="B44059">
        <v>21.099999999999994</v>
      </c>
      <c r="C44059">
        <v>1.722094765562963</v>
      </c>
      <c r="D44059">
        <v>1.0240534381101134</v>
      </c>
      <c r="E44059">
        <v>0.69804132745284964</v>
      </c>
      <c r="F44059">
        <v>-8.7760793574805707E-2</v>
      </c>
      <c r="G44059">
        <v>21.000000000000028</v>
      </c>
      <c r="H44059">
        <v>234375000</v>
      </c>
      <c r="I44059">
        <v>0</v>
      </c>
    </row>
    <row r="44060" spans="1:9" x14ac:dyDescent="0.25">
      <c r="A44060" s="1" t="s">
        <v>44067</v>
      </c>
      <c r="B44060">
        <v>21.200000000000003</v>
      </c>
      <c r="C44060">
        <v>1.8611044139744304</v>
      </c>
      <c r="D44060">
        <v>1.0894224113081425</v>
      </c>
      <c r="E44060">
        <v>0.77168200266628784</v>
      </c>
      <c r="F44060">
        <v>-6.8128797280112341E-2</v>
      </c>
      <c r="G44060">
        <v>21.10000000000003</v>
      </c>
      <c r="H44060">
        <v>234375000</v>
      </c>
      <c r="I44060">
        <v>0</v>
      </c>
    </row>
    <row r="44061" spans="1:9" x14ac:dyDescent="0.25">
      <c r="A44061" s="1" t="s">
        <v>44068</v>
      </c>
      <c r="B44061">
        <v>21.200000000000003</v>
      </c>
      <c r="C44061">
        <v>1.8642496312638417</v>
      </c>
      <c r="D44061">
        <v>1.0921292437661534</v>
      </c>
      <c r="E44061">
        <v>0.7721203874976883</v>
      </c>
      <c r="F44061">
        <v>-6.9067020693048153E-2</v>
      </c>
      <c r="G44061">
        <v>21.10000000000003</v>
      </c>
      <c r="H44061">
        <v>265625000</v>
      </c>
      <c r="I44061">
        <v>0</v>
      </c>
    </row>
    <row r="44062" spans="1:9" x14ac:dyDescent="0.25">
      <c r="A44062" s="1" t="s">
        <v>44069</v>
      </c>
      <c r="B44062">
        <v>21.400000000000002</v>
      </c>
      <c r="C44062">
        <v>2.3566856407993986</v>
      </c>
      <c r="D44062">
        <v>1.3334202303285463</v>
      </c>
      <c r="E44062">
        <v>1.0232654104708523</v>
      </c>
      <c r="F44062">
        <v>-0.10405798040401582</v>
      </c>
      <c r="G44062">
        <v>21.300000000000033</v>
      </c>
      <c r="H44062">
        <v>265625000</v>
      </c>
      <c r="I44062">
        <v>0</v>
      </c>
    </row>
    <row r="44063" spans="1:9" x14ac:dyDescent="0.25">
      <c r="A44063" s="1" t="s">
        <v>44070</v>
      </c>
      <c r="B44063">
        <v>21.399999999999995</v>
      </c>
      <c r="C44063">
        <v>2.361264603473169</v>
      </c>
      <c r="D44063">
        <v>1.3362340335685547</v>
      </c>
      <c r="E44063">
        <v>1.0250305699046143</v>
      </c>
      <c r="F44063">
        <v>-0.10342605712144959</v>
      </c>
      <c r="G44063">
        <v>21.300000000000033</v>
      </c>
      <c r="H44063">
        <v>343750000</v>
      </c>
      <c r="I44063">
        <v>0</v>
      </c>
    </row>
    <row r="44064" spans="1:9" x14ac:dyDescent="0.25">
      <c r="A44064" s="1" t="s">
        <v>44071</v>
      </c>
      <c r="B44064">
        <v>23.200000000000014</v>
      </c>
      <c r="C44064">
        <v>4.4149607227749232</v>
      </c>
      <c r="D44064">
        <v>2.3956077364723649</v>
      </c>
      <c r="E44064">
        <v>2.0193529863025592</v>
      </c>
      <c r="F44064">
        <v>-1</v>
      </c>
      <c r="G44064">
        <v>23.100000000000058</v>
      </c>
      <c r="H44064">
        <v>203125000</v>
      </c>
      <c r="I44064">
        <v>0</v>
      </c>
    </row>
    <row r="44065" spans="1:9" x14ac:dyDescent="0.25">
      <c r="A44065" s="1" t="s">
        <v>44072</v>
      </c>
      <c r="B44065">
        <v>23.449999999999996</v>
      </c>
      <c r="C44065">
        <v>5.144514472346347</v>
      </c>
      <c r="D44065">
        <v>2.7644103161290108</v>
      </c>
      <c r="E44065">
        <v>2.3801041562173326</v>
      </c>
      <c r="F44065">
        <v>-1</v>
      </c>
      <c r="G44065">
        <v>23.400000000000063</v>
      </c>
      <c r="H44065">
        <v>312500000</v>
      </c>
      <c r="I44065">
        <v>0</v>
      </c>
    </row>
    <row r="44066" spans="1:9" x14ac:dyDescent="0.25">
      <c r="A44066" s="1" t="s">
        <v>44073</v>
      </c>
      <c r="B44066">
        <v>27.100000000000037</v>
      </c>
      <c r="C44066">
        <v>8.9791352715354478</v>
      </c>
      <c r="D44066">
        <v>0.54945383261287262</v>
      </c>
      <c r="E44066">
        <v>8.4296814389225716</v>
      </c>
      <c r="F44066">
        <v>-1</v>
      </c>
      <c r="G44066">
        <v>27.000000000000114</v>
      </c>
      <c r="H44066">
        <v>343750000</v>
      </c>
      <c r="I44066">
        <v>0</v>
      </c>
    </row>
    <row r="44067" spans="1:9" x14ac:dyDescent="0.25">
      <c r="A44067" s="1" t="s">
        <v>44074</v>
      </c>
      <c r="B44067">
        <v>27.000000000000014</v>
      </c>
      <c r="C44067">
        <v>9.134531107300301</v>
      </c>
      <c r="D44067">
        <v>0.6230279594647139</v>
      </c>
      <c r="E44067">
        <v>8.5115031478355903</v>
      </c>
      <c r="F44067">
        <v>-1</v>
      </c>
      <c r="G44067">
        <v>26.900000000000112</v>
      </c>
      <c r="H44067">
        <v>343750000</v>
      </c>
      <c r="I44067">
        <v>0</v>
      </c>
    </row>
    <row r="44068" spans="1:9" x14ac:dyDescent="0.25">
      <c r="A44068" s="1" t="s">
        <v>44075</v>
      </c>
      <c r="B44068">
        <v>33.982411829866209</v>
      </c>
      <c r="C44068">
        <v>22.127149090624407</v>
      </c>
      <c r="D44068">
        <v>7.2922266064529655</v>
      </c>
      <c r="E44068">
        <v>14.83492248417145</v>
      </c>
      <c r="F44068">
        <v>-1</v>
      </c>
      <c r="G44068">
        <v>34.300000000000217</v>
      </c>
      <c r="H44068">
        <v>531250000</v>
      </c>
      <c r="I44068">
        <v>0</v>
      </c>
    </row>
    <row r="44069" spans="1:9" x14ac:dyDescent="0.25">
      <c r="A44069" s="1" t="s">
        <v>44076</v>
      </c>
      <c r="B44069">
        <v>34.084758875405996</v>
      </c>
      <c r="C44069">
        <v>21.271946792464668</v>
      </c>
      <c r="D44069">
        <v>6.8499831794574515</v>
      </c>
      <c r="E44069">
        <v>14.421963613007218</v>
      </c>
      <c r="F44069">
        <v>-1</v>
      </c>
      <c r="G44069">
        <v>34.400000000000219</v>
      </c>
      <c r="H44069">
        <v>562500000</v>
      </c>
      <c r="I44069">
        <v>0</v>
      </c>
    </row>
    <row r="44070" spans="1:9" x14ac:dyDescent="0.25">
      <c r="A44070" s="1" t="s">
        <v>44077</v>
      </c>
      <c r="B44070">
        <v>34.424165832106667</v>
      </c>
      <c r="C44070">
        <v>22.169756544099208</v>
      </c>
      <c r="D44070">
        <v>7.2456962236795537</v>
      </c>
      <c r="E44070">
        <v>14.924060320419638</v>
      </c>
      <c r="F44070">
        <v>-1</v>
      </c>
      <c r="G44070">
        <v>34.400000000000219</v>
      </c>
      <c r="H44070">
        <v>312500000</v>
      </c>
      <c r="I44070">
        <v>0</v>
      </c>
    </row>
    <row r="44071" spans="1:9" x14ac:dyDescent="0.25">
      <c r="A44071" s="1" t="s">
        <v>44078</v>
      </c>
      <c r="B44071">
        <v>32.26331564900682</v>
      </c>
      <c r="C44071">
        <v>16.478609273437534</v>
      </c>
      <c r="D44071">
        <v>4.4258625857570966</v>
      </c>
      <c r="E44071">
        <v>12.052746687680433</v>
      </c>
      <c r="F44071">
        <v>-1</v>
      </c>
      <c r="G44071">
        <v>32.700000000000195</v>
      </c>
      <c r="H44071">
        <v>500000000</v>
      </c>
      <c r="I44071">
        <v>0</v>
      </c>
    </row>
    <row r="44072" spans="1:9" x14ac:dyDescent="0.25">
      <c r="A44072" s="1" t="s">
        <v>44079</v>
      </c>
      <c r="B44072">
        <v>36.984947539577789</v>
      </c>
      <c r="C44072">
        <v>23.344797064336461</v>
      </c>
      <c r="D44072">
        <v>7.8265211960064285</v>
      </c>
      <c r="E44072">
        <v>15.518275868330008</v>
      </c>
      <c r="F44072">
        <v>-1</v>
      </c>
      <c r="G44072">
        <v>37.500000000000263</v>
      </c>
      <c r="H44072">
        <v>515625000</v>
      </c>
      <c r="I44072">
        <v>0</v>
      </c>
    </row>
    <row r="44073" spans="1:9" x14ac:dyDescent="0.25">
      <c r="A44073" s="1" t="s">
        <v>44080</v>
      </c>
      <c r="B44073">
        <v>30.600000000000058</v>
      </c>
      <c r="C44073">
        <v>12.371484283486293</v>
      </c>
      <c r="D44073">
        <v>7.0214584050071824</v>
      </c>
      <c r="E44073">
        <v>5.3500258784791042</v>
      </c>
      <c r="F44073">
        <v>-1</v>
      </c>
      <c r="G44073">
        <v>30.500000000000163</v>
      </c>
      <c r="H44073">
        <v>375000000</v>
      </c>
      <c r="I44073">
        <v>0</v>
      </c>
    </row>
    <row r="44074" spans="1:9" x14ac:dyDescent="0.25">
      <c r="A44074" s="1" t="s">
        <v>44081</v>
      </c>
      <c r="B44074">
        <v>23.000000000000018</v>
      </c>
      <c r="C44074">
        <v>4.071901021434682</v>
      </c>
      <c r="D44074">
        <v>2.9842565235654002</v>
      </c>
      <c r="E44074">
        <v>1.0876444978692819</v>
      </c>
      <c r="F44074">
        <v>-0.20520626344075232</v>
      </c>
      <c r="G44074">
        <v>22.900000000000055</v>
      </c>
      <c r="H44074">
        <v>296875000</v>
      </c>
      <c r="I44074">
        <v>0</v>
      </c>
    </row>
    <row r="44075" spans="1:9" x14ac:dyDescent="0.25">
      <c r="A44075" s="1" t="s">
        <v>44082</v>
      </c>
      <c r="B44075">
        <v>26.800000000000026</v>
      </c>
      <c r="C44075">
        <v>11.493999449734225</v>
      </c>
      <c r="D44075">
        <v>1.4410734583555787</v>
      </c>
      <c r="E44075">
        <v>10.05292599137865</v>
      </c>
      <c r="F44075">
        <v>-1</v>
      </c>
      <c r="G44075">
        <v>26.700000000000109</v>
      </c>
      <c r="H44075">
        <v>343750000</v>
      </c>
      <c r="I44075">
        <v>0</v>
      </c>
    </row>
    <row r="44076" spans="1:9" x14ac:dyDescent="0.25">
      <c r="A44076" s="1" t="s">
        <v>44083</v>
      </c>
      <c r="B44076">
        <v>23.299999999999983</v>
      </c>
      <c r="C44076">
        <v>4.5530935119713201</v>
      </c>
      <c r="D44076">
        <v>3.7151304587706782</v>
      </c>
      <c r="E44076">
        <v>0.83796305320064191</v>
      </c>
      <c r="F44076">
        <v>0.56567461326390589</v>
      </c>
      <c r="G44076">
        <v>23.20000000000006</v>
      </c>
      <c r="H44076">
        <v>281250000</v>
      </c>
      <c r="I44076">
        <v>0</v>
      </c>
    </row>
    <row r="44077" spans="1:9" x14ac:dyDescent="0.25">
      <c r="A44077" s="1" t="s">
        <v>44084</v>
      </c>
      <c r="B44077">
        <v>23.300000000000004</v>
      </c>
      <c r="C44077">
        <v>4.2656451784002014</v>
      </c>
      <c r="D44077">
        <v>3.420012205050694</v>
      </c>
      <c r="E44077">
        <v>0.84563297334950738</v>
      </c>
      <c r="F44077">
        <v>0.39127306816287444</v>
      </c>
      <c r="G44077">
        <v>23.20000000000006</v>
      </c>
      <c r="H44077">
        <v>218750000</v>
      </c>
      <c r="I44077">
        <v>0</v>
      </c>
    </row>
    <row r="44078" spans="1:9" x14ac:dyDescent="0.25">
      <c r="A44078" s="1" t="s">
        <v>44085</v>
      </c>
      <c r="B44078">
        <v>23.9</v>
      </c>
      <c r="C44078">
        <v>5.0485568907294827</v>
      </c>
      <c r="D44078">
        <v>4.0032429006363914</v>
      </c>
      <c r="E44078">
        <v>1.0453139900930912</v>
      </c>
      <c r="F44078">
        <v>0.39694071465455494</v>
      </c>
      <c r="G44078">
        <v>23.800000000000068</v>
      </c>
      <c r="H44078">
        <v>390625000</v>
      </c>
      <c r="I44078">
        <v>0</v>
      </c>
    </row>
    <row r="44079" spans="1:9" x14ac:dyDescent="0.25">
      <c r="A44079" s="1" t="s">
        <v>44086</v>
      </c>
      <c r="B44079">
        <v>24.099999999999973</v>
      </c>
      <c r="C44079">
        <v>6.1606704204613365</v>
      </c>
      <c r="D44079">
        <v>5.1150959445407267</v>
      </c>
      <c r="E44079">
        <v>1.0455744759206098</v>
      </c>
      <c r="F44079">
        <v>1</v>
      </c>
      <c r="G44079">
        <v>24.000000000000071</v>
      </c>
      <c r="H44079">
        <v>296875000</v>
      </c>
      <c r="I44079">
        <v>0</v>
      </c>
    </row>
    <row r="44080" spans="1:9" x14ac:dyDescent="0.25">
      <c r="A44080" s="1" t="s">
        <v>44087</v>
      </c>
      <c r="B44080">
        <v>26.673020334420379</v>
      </c>
      <c r="C44080">
        <v>10.761995836188481</v>
      </c>
      <c r="D44080">
        <v>2.9194618586079639</v>
      </c>
      <c r="E44080">
        <v>7.8425339775805192</v>
      </c>
      <c r="F44080">
        <v>0.81263378222540172</v>
      </c>
      <c r="G44080">
        <v>28.100000000000129</v>
      </c>
      <c r="H44080">
        <v>406250000</v>
      </c>
      <c r="I44080">
        <v>0</v>
      </c>
    </row>
    <row r="44081" spans="1:9" x14ac:dyDescent="0.25">
      <c r="A44081" s="1" t="s">
        <v>44088</v>
      </c>
      <c r="B44081">
        <v>24.699999999999967</v>
      </c>
      <c r="C44081">
        <v>8.6936952502518903</v>
      </c>
      <c r="D44081">
        <v>1.4188417230245198</v>
      </c>
      <c r="E44081">
        <v>7.2748535272273713</v>
      </c>
      <c r="F44081">
        <v>-1</v>
      </c>
      <c r="G44081">
        <v>24.60000000000008</v>
      </c>
      <c r="H44081">
        <v>343750000</v>
      </c>
      <c r="I44081">
        <v>0</v>
      </c>
    </row>
    <row r="44082" spans="1:9" x14ac:dyDescent="0.25">
      <c r="A44082" s="1" t="s">
        <v>44089</v>
      </c>
      <c r="B44082">
        <v>26.300000000000011</v>
      </c>
      <c r="C44082">
        <v>8.5099850800190939</v>
      </c>
      <c r="D44082">
        <v>0.38628337035890414</v>
      </c>
      <c r="E44082">
        <v>8.1237017096601942</v>
      </c>
      <c r="F44082">
        <v>-1</v>
      </c>
      <c r="G44082">
        <v>26.200000000000102</v>
      </c>
      <c r="H44082">
        <v>281250000</v>
      </c>
      <c r="I44082">
        <v>0</v>
      </c>
    </row>
    <row r="44083" spans="1:9" x14ac:dyDescent="0.25">
      <c r="A44083" s="1" t="s">
        <v>44090</v>
      </c>
      <c r="B44083">
        <v>26.700000000000028</v>
      </c>
      <c r="C44083">
        <v>8.7851200673698049</v>
      </c>
      <c r="D44083">
        <v>0.50841410396843401</v>
      </c>
      <c r="E44083">
        <v>8.2767059634013744</v>
      </c>
      <c r="F44083">
        <v>-1</v>
      </c>
      <c r="G44083">
        <v>26.600000000000108</v>
      </c>
      <c r="H44083">
        <v>296875000</v>
      </c>
      <c r="I44083">
        <v>0</v>
      </c>
    </row>
    <row r="44084" spans="1:9" x14ac:dyDescent="0.25">
      <c r="A44084" s="1" t="s">
        <v>44091</v>
      </c>
      <c r="B44084">
        <v>34.10000000000003</v>
      </c>
      <c r="C44084">
        <v>18.991242813784595</v>
      </c>
      <c r="D44084">
        <v>5.8653141359773571</v>
      </c>
      <c r="E44084">
        <v>13.12592867780724</v>
      </c>
      <c r="F44084">
        <v>-1</v>
      </c>
      <c r="G44084">
        <v>34.400000000000219</v>
      </c>
      <c r="H44084">
        <v>531250000</v>
      </c>
      <c r="I44084">
        <v>0</v>
      </c>
    </row>
    <row r="44085" spans="1:9" x14ac:dyDescent="0.25">
      <c r="A44085" s="1" t="s">
        <v>44092</v>
      </c>
      <c r="B44085">
        <v>33.600000000000051</v>
      </c>
      <c r="C44085">
        <v>19.38856974492742</v>
      </c>
      <c r="D44085">
        <v>9.2073391528105635</v>
      </c>
      <c r="E44085">
        <v>10.181230592116869</v>
      </c>
      <c r="F44085">
        <v>1</v>
      </c>
      <c r="G44085">
        <v>33.500000000000206</v>
      </c>
      <c r="H44085">
        <v>484375000</v>
      </c>
      <c r="I44085">
        <v>0</v>
      </c>
    </row>
    <row r="44086" spans="1:9" x14ac:dyDescent="0.25">
      <c r="A44086" s="1" t="s">
        <v>44093</v>
      </c>
      <c r="B44086">
        <v>34.203650952056122</v>
      </c>
      <c r="C44086">
        <v>21.399334797023428</v>
      </c>
      <c r="D44086">
        <v>7.1121465055914115</v>
      </c>
      <c r="E44086">
        <v>14.287188291432006</v>
      </c>
      <c r="F44086">
        <v>-1</v>
      </c>
      <c r="G44086">
        <v>34.200000000000216</v>
      </c>
      <c r="H44086">
        <v>437500000</v>
      </c>
      <c r="I44086">
        <v>0</v>
      </c>
    </row>
    <row r="44087" spans="1:9" x14ac:dyDescent="0.25">
      <c r="A44087" s="1" t="s">
        <v>44094</v>
      </c>
      <c r="B44087">
        <v>34.375334745609393</v>
      </c>
      <c r="C44087">
        <v>20.987799717378266</v>
      </c>
      <c r="D44087">
        <v>6.9094761773083135</v>
      </c>
      <c r="E44087">
        <v>14.078323540069945</v>
      </c>
      <c r="F44087">
        <v>-1</v>
      </c>
      <c r="G44087">
        <v>34.400000000000219</v>
      </c>
      <c r="H44087">
        <v>437500000</v>
      </c>
      <c r="I44087">
        <v>0</v>
      </c>
    </row>
    <row r="44088" spans="1:9" x14ac:dyDescent="0.25">
      <c r="A44088" s="1" t="s">
        <v>44095</v>
      </c>
      <c r="B44088">
        <v>21.499999999999968</v>
      </c>
      <c r="C44088">
        <v>3.1710387450280697</v>
      </c>
      <c r="D44088">
        <v>1.1050282463175369</v>
      </c>
      <c r="E44088">
        <v>2.0660104987105328</v>
      </c>
      <c r="F44088">
        <v>0.17387083313331608</v>
      </c>
      <c r="G44088">
        <v>21.400000000000034</v>
      </c>
      <c r="H44088">
        <v>234375000</v>
      </c>
      <c r="I44088">
        <v>0</v>
      </c>
    </row>
    <row r="44089" spans="1:9" x14ac:dyDescent="0.25">
      <c r="A44089" s="1" t="s">
        <v>44096</v>
      </c>
      <c r="B44089">
        <v>21.499999999999986</v>
      </c>
      <c r="C44089">
        <v>3.1742126192188249</v>
      </c>
      <c r="D44089">
        <v>1.1105067818671621</v>
      </c>
      <c r="E44089">
        <v>2.0637058373516628</v>
      </c>
      <c r="F44089">
        <v>0.18111110095319516</v>
      </c>
      <c r="G44089">
        <v>21.400000000000034</v>
      </c>
      <c r="H44089">
        <v>296875000</v>
      </c>
      <c r="I44089">
        <v>0</v>
      </c>
    </row>
    <row r="44090" spans="1:9" x14ac:dyDescent="0.25">
      <c r="A44090" s="1" t="s">
        <v>44097</v>
      </c>
      <c r="B44090">
        <v>25.700000000000028</v>
      </c>
      <c r="C44090">
        <v>9.868975981648223</v>
      </c>
      <c r="D44090">
        <v>0.74386560373281085</v>
      </c>
      <c r="E44090">
        <v>9.1251103779154121</v>
      </c>
      <c r="F44090">
        <v>-1</v>
      </c>
      <c r="G44090">
        <v>25.600000000000094</v>
      </c>
      <c r="H44090">
        <v>281250000</v>
      </c>
      <c r="I44090">
        <v>0</v>
      </c>
    </row>
    <row r="44091" spans="1:9" x14ac:dyDescent="0.25">
      <c r="A44091" s="1" t="s">
        <v>44098</v>
      </c>
      <c r="B44091">
        <v>25.600000000000033</v>
      </c>
      <c r="C44091">
        <v>9.7593903651198772</v>
      </c>
      <c r="D44091">
        <v>0.74582839804350343</v>
      </c>
      <c r="E44091">
        <v>9.0135619670763738</v>
      </c>
      <c r="F44091">
        <v>-1</v>
      </c>
      <c r="G44091">
        <v>25.500000000000092</v>
      </c>
      <c r="H44091">
        <v>296875000</v>
      </c>
      <c r="I44091">
        <v>0</v>
      </c>
    </row>
    <row r="44092" spans="1:9" x14ac:dyDescent="0.25">
      <c r="A44092" s="1" t="s">
        <v>44099</v>
      </c>
      <c r="B44092">
        <v>21.799999999999972</v>
      </c>
      <c r="C44092">
        <v>5.9050487293016847</v>
      </c>
      <c r="D44092">
        <v>1.9354898231112645</v>
      </c>
      <c r="E44092">
        <v>3.9695589061904193</v>
      </c>
      <c r="F44092">
        <v>0.38098115809577182</v>
      </c>
      <c r="G44092">
        <v>21.700000000000038</v>
      </c>
      <c r="H44092">
        <v>203125000</v>
      </c>
      <c r="I44092">
        <v>0</v>
      </c>
    </row>
    <row r="44093" spans="1:9" x14ac:dyDescent="0.25">
      <c r="A44093" s="1" t="s">
        <v>44100</v>
      </c>
      <c r="B44093">
        <v>21.899999999999974</v>
      </c>
      <c r="C44093">
        <v>6.1245098220403467</v>
      </c>
      <c r="D44093">
        <v>1.9442221193107652</v>
      </c>
      <c r="E44093">
        <v>4.1802877027295811</v>
      </c>
      <c r="F44093">
        <v>-0.35341283881108332</v>
      </c>
      <c r="G44093">
        <v>21.80000000000004</v>
      </c>
      <c r="H44093">
        <v>265625000</v>
      </c>
      <c r="I44093">
        <v>0</v>
      </c>
    </row>
    <row r="44094" spans="1:9" x14ac:dyDescent="0.25">
      <c r="A44094" s="1" t="s">
        <v>44101</v>
      </c>
      <c r="B44094">
        <v>25.1</v>
      </c>
      <c r="C44094">
        <v>4.9074592626592173</v>
      </c>
      <c r="D44094">
        <v>3.8285477175764706</v>
      </c>
      <c r="E44094">
        <v>1.0789115450827467</v>
      </c>
      <c r="F44094">
        <v>0.23183515842508218</v>
      </c>
      <c r="G44094">
        <v>25.000000000000085</v>
      </c>
      <c r="H44094">
        <v>218750000</v>
      </c>
      <c r="I44094">
        <v>0</v>
      </c>
    </row>
    <row r="44095" spans="1:9" x14ac:dyDescent="0.25">
      <c r="A44095" s="1" t="s">
        <v>44102</v>
      </c>
      <c r="B44095">
        <v>25.200000000000006</v>
      </c>
      <c r="C44095">
        <v>5.0249419827370163</v>
      </c>
      <c r="D44095">
        <v>3.9432026985413433</v>
      </c>
      <c r="E44095">
        <v>1.081739284195673</v>
      </c>
      <c r="F44095">
        <v>0.25854548227025997</v>
      </c>
      <c r="G44095">
        <v>25.100000000000087</v>
      </c>
      <c r="H44095">
        <v>328125000</v>
      </c>
      <c r="I44095">
        <v>0</v>
      </c>
    </row>
    <row r="44096" spans="1:9" x14ac:dyDescent="0.25">
      <c r="A44096" s="1" t="s">
        <v>44103</v>
      </c>
      <c r="B44096">
        <v>59.588086377117733</v>
      </c>
      <c r="C44096">
        <v>28.649005875285606</v>
      </c>
      <c r="D44096">
        <v>10.410243572689041</v>
      </c>
      <c r="E44096">
        <v>18.238762302596555</v>
      </c>
      <c r="F44096">
        <v>-1</v>
      </c>
      <c r="G44096">
        <v>0</v>
      </c>
      <c r="H44096">
        <v>765625000</v>
      </c>
      <c r="I44096">
        <v>0</v>
      </c>
    </row>
    <row r="44097" spans="1:9" x14ac:dyDescent="0.25">
      <c r="A44097" s="1" t="s">
        <v>44104</v>
      </c>
      <c r="B44097">
        <v>59.598867680927448</v>
      </c>
      <c r="C44097">
        <v>29.470335599913419</v>
      </c>
      <c r="D44097">
        <v>13.953083658614236</v>
      </c>
      <c r="E44097">
        <v>15.517251941299177</v>
      </c>
      <c r="F44097">
        <v>1</v>
      </c>
      <c r="G44097">
        <v>0</v>
      </c>
      <c r="H44097">
        <v>765625000</v>
      </c>
      <c r="I44097">
        <v>0</v>
      </c>
    </row>
    <row r="44098" spans="1:9" x14ac:dyDescent="0.25">
      <c r="A44098" s="1" t="s">
        <v>44105</v>
      </c>
      <c r="B44098">
        <v>32.47203897621656</v>
      </c>
      <c r="C44098">
        <v>19.043937646049866</v>
      </c>
      <c r="D44098">
        <v>2.4238289641025421</v>
      </c>
      <c r="E44098">
        <v>16.62010868194734</v>
      </c>
      <c r="F44098">
        <v>-1</v>
      </c>
      <c r="G44098">
        <v>32.800000000000196</v>
      </c>
      <c r="H44098">
        <v>359375000</v>
      </c>
      <c r="I44098">
        <v>0</v>
      </c>
    </row>
    <row r="44099" spans="1:9" x14ac:dyDescent="0.25">
      <c r="A44099" s="1" t="s">
        <v>44106</v>
      </c>
      <c r="B44099">
        <v>35.915311633840503</v>
      </c>
      <c r="C44099">
        <v>25.780431491932205</v>
      </c>
      <c r="D44099">
        <v>5.7939694168542646</v>
      </c>
      <c r="E44099">
        <v>19.986462075077924</v>
      </c>
      <c r="F44099">
        <v>-1</v>
      </c>
      <c r="G44099">
        <v>36.300000000000246</v>
      </c>
      <c r="H44099">
        <v>484375000</v>
      </c>
      <c r="I44099">
        <v>0</v>
      </c>
    </row>
    <row r="44100" spans="1:9" x14ac:dyDescent="0.25">
      <c r="A44100" s="1" t="s">
        <v>44107</v>
      </c>
      <c r="B44100">
        <v>32.011580153831751</v>
      </c>
      <c r="C44100">
        <v>18.477101098001256</v>
      </c>
      <c r="D44100">
        <v>5.2824562110726738</v>
      </c>
      <c r="E44100">
        <v>13.194644886928577</v>
      </c>
      <c r="F44100">
        <v>-1</v>
      </c>
      <c r="G44100">
        <v>33.000000000000199</v>
      </c>
      <c r="H44100">
        <v>328125000</v>
      </c>
      <c r="I44100">
        <v>0</v>
      </c>
    </row>
    <row r="44101" spans="1:9" x14ac:dyDescent="0.25">
      <c r="A44101" s="1" t="s">
        <v>44108</v>
      </c>
      <c r="B44101">
        <v>34.610468763549974</v>
      </c>
      <c r="C44101">
        <v>23.881820307428988</v>
      </c>
      <c r="D44101">
        <v>8.0219589612010207</v>
      </c>
      <c r="E44101">
        <v>15.859861346227939</v>
      </c>
      <c r="F44101">
        <v>-1</v>
      </c>
      <c r="G44101">
        <v>35.000000000000227</v>
      </c>
      <c r="H44101">
        <v>359375000</v>
      </c>
      <c r="I44101">
        <v>0</v>
      </c>
    </row>
    <row r="44102" spans="1:9" x14ac:dyDescent="0.25">
      <c r="A44102" s="1" t="s">
        <v>44109</v>
      </c>
      <c r="B44102">
        <v>28.900000000000013</v>
      </c>
      <c r="C44102">
        <v>8.8977431256756923</v>
      </c>
      <c r="D44102">
        <v>5.171178396844307</v>
      </c>
      <c r="E44102">
        <v>3.7265647288313843</v>
      </c>
      <c r="F44102">
        <v>-1</v>
      </c>
      <c r="G44102">
        <v>28.800000000000139</v>
      </c>
      <c r="H44102">
        <v>421875000</v>
      </c>
      <c r="I44102">
        <v>0</v>
      </c>
    </row>
    <row r="44103" spans="1:9" x14ac:dyDescent="0.25">
      <c r="A44103" s="1" t="s">
        <v>44110</v>
      </c>
      <c r="B44103">
        <v>29.500000000000011</v>
      </c>
      <c r="C44103">
        <v>12.625992925431772</v>
      </c>
      <c r="D44103">
        <v>7.0583928644200844</v>
      </c>
      <c r="E44103">
        <v>5.5676000610116798</v>
      </c>
      <c r="F44103">
        <v>-1</v>
      </c>
      <c r="G44103">
        <v>29.400000000000148</v>
      </c>
      <c r="H44103">
        <v>359375000</v>
      </c>
      <c r="I44103">
        <v>0</v>
      </c>
    </row>
    <row r="44104" spans="1:9" x14ac:dyDescent="0.25">
      <c r="A44104" s="1" t="s">
        <v>44111</v>
      </c>
      <c r="B44104">
        <v>28.200000000000038</v>
      </c>
      <c r="C44104">
        <v>9.0806839003189666</v>
      </c>
      <c r="D44104">
        <v>5.1901013715590443</v>
      </c>
      <c r="E44104">
        <v>3.8905825287599161</v>
      </c>
      <c r="F44104">
        <v>-0.93069651932682707</v>
      </c>
      <c r="G44104">
        <v>28.100000000000129</v>
      </c>
      <c r="H44104">
        <v>375000000</v>
      </c>
      <c r="I44104">
        <v>0</v>
      </c>
    </row>
    <row r="44105" spans="1:9" x14ac:dyDescent="0.25">
      <c r="A44105" s="1" t="s">
        <v>44112</v>
      </c>
      <c r="B44105">
        <v>28.200000000000021</v>
      </c>
      <c r="C44105">
        <v>9.060323212788731</v>
      </c>
      <c r="D44105">
        <v>5.2157854767614422</v>
      </c>
      <c r="E44105">
        <v>3.8445377360272923</v>
      </c>
      <c r="F44105">
        <v>-1</v>
      </c>
      <c r="G44105">
        <v>28.100000000000129</v>
      </c>
      <c r="H44105">
        <v>265625000</v>
      </c>
      <c r="I44105">
        <v>0</v>
      </c>
    </row>
    <row r="44106" spans="1:9" x14ac:dyDescent="0.25">
      <c r="A44106" s="1" t="s">
        <v>44113</v>
      </c>
      <c r="B44106">
        <v>21.79999999999999</v>
      </c>
      <c r="C44106">
        <v>2.7042591275723078</v>
      </c>
      <c r="D44106">
        <v>2.0297134606363296</v>
      </c>
      <c r="E44106">
        <v>0.67454566693597817</v>
      </c>
      <c r="F44106">
        <v>-8.3069868194310725E-2</v>
      </c>
      <c r="G44106">
        <v>21.700000000000038</v>
      </c>
      <c r="H44106">
        <v>218750000</v>
      </c>
      <c r="I44106">
        <v>0</v>
      </c>
    </row>
    <row r="44107" spans="1:9" x14ac:dyDescent="0.25">
      <c r="A44107" s="1" t="s">
        <v>44114</v>
      </c>
      <c r="B44107">
        <v>21.899999999999988</v>
      </c>
      <c r="C44107">
        <v>2.8029564392948014</v>
      </c>
      <c r="D44107">
        <v>2.1128173904098828</v>
      </c>
      <c r="E44107">
        <v>0.69013904888491862</v>
      </c>
      <c r="F44107">
        <v>9.3080279729818471E-2</v>
      </c>
      <c r="G44107">
        <v>21.80000000000004</v>
      </c>
      <c r="H44107">
        <v>234375000</v>
      </c>
      <c r="I44107">
        <v>0</v>
      </c>
    </row>
    <row r="44108" spans="1:9" x14ac:dyDescent="0.25">
      <c r="A44108" s="1" t="s">
        <v>44115</v>
      </c>
      <c r="B44108">
        <v>21.999999999999993</v>
      </c>
      <c r="C44108">
        <v>3.1297056234912572</v>
      </c>
      <c r="D44108">
        <v>2.3721760098153548</v>
      </c>
      <c r="E44108">
        <v>0.75752961367590244</v>
      </c>
      <c r="F44108">
        <v>0.17307570551252294</v>
      </c>
      <c r="G44108">
        <v>21.900000000000041</v>
      </c>
      <c r="H44108">
        <v>265625000</v>
      </c>
      <c r="I44108">
        <v>0</v>
      </c>
    </row>
    <row r="44109" spans="1:9" x14ac:dyDescent="0.25">
      <c r="A44109" s="1" t="s">
        <v>44116</v>
      </c>
      <c r="B44109">
        <v>21.999999999999996</v>
      </c>
      <c r="C44109">
        <v>3.0820882652428256</v>
      </c>
      <c r="D44109">
        <v>2.3238172327298123</v>
      </c>
      <c r="E44109">
        <v>0.75827103251301331</v>
      </c>
      <c r="F44109">
        <v>0.1555255851269477</v>
      </c>
      <c r="G44109">
        <v>21.900000000000041</v>
      </c>
      <c r="H44109">
        <v>281250000</v>
      </c>
      <c r="I44109">
        <v>0</v>
      </c>
    </row>
    <row r="44110" spans="1:9" x14ac:dyDescent="0.25">
      <c r="A44110" s="1" t="s">
        <v>44117</v>
      </c>
      <c r="B44110">
        <v>22.499999999999979</v>
      </c>
      <c r="C44110">
        <v>4.4762649732402746</v>
      </c>
      <c r="D44110">
        <v>3.4579605075872895</v>
      </c>
      <c r="E44110">
        <v>1.0183044656529852</v>
      </c>
      <c r="F44110">
        <v>0.42569647020012091</v>
      </c>
      <c r="G44110">
        <v>22.400000000000048</v>
      </c>
      <c r="H44110">
        <v>218750000</v>
      </c>
      <c r="I44110">
        <v>0</v>
      </c>
    </row>
    <row r="44111" spans="1:9" x14ac:dyDescent="0.25">
      <c r="A44111" s="1" t="s">
        <v>44118</v>
      </c>
      <c r="B44111">
        <v>22.599999999999973</v>
      </c>
      <c r="C44111">
        <v>5.0565946687046122</v>
      </c>
      <c r="D44111">
        <v>4.0364484363349122</v>
      </c>
      <c r="E44111">
        <v>1.0201462323696999</v>
      </c>
      <c r="F44111">
        <v>0.74235562995405147</v>
      </c>
      <c r="G44111">
        <v>22.50000000000005</v>
      </c>
      <c r="H44111">
        <v>265625000</v>
      </c>
      <c r="I44111">
        <v>0</v>
      </c>
    </row>
    <row r="44112" spans="1:9" x14ac:dyDescent="0.25">
      <c r="A44112" s="1" t="s">
        <v>44119</v>
      </c>
      <c r="B44112">
        <v>24</v>
      </c>
      <c r="C44112">
        <v>5.2002745426888213</v>
      </c>
      <c r="D44112">
        <v>3.1477129018757068</v>
      </c>
      <c r="E44112">
        <v>2.0525616408131144</v>
      </c>
      <c r="F44112">
        <v>-1</v>
      </c>
      <c r="G44112">
        <v>23.90000000000007</v>
      </c>
      <c r="H44112">
        <v>281250000</v>
      </c>
      <c r="I44112">
        <v>0</v>
      </c>
    </row>
    <row r="44113" spans="1:9" x14ac:dyDescent="0.25">
      <c r="A44113" s="1" t="s">
        <v>44120</v>
      </c>
      <c r="B44113">
        <v>24.350000000000009</v>
      </c>
      <c r="C44113">
        <v>5.9929258649172965</v>
      </c>
      <c r="D44113">
        <v>3.572221405995101</v>
      </c>
      <c r="E44113">
        <v>2.4207044589221951</v>
      </c>
      <c r="F44113">
        <v>-1</v>
      </c>
      <c r="G44113">
        <v>24.300000000000075</v>
      </c>
      <c r="H44113">
        <v>359375000</v>
      </c>
      <c r="I44113">
        <v>0</v>
      </c>
    </row>
    <row r="44114" spans="1:9" x14ac:dyDescent="0.25">
      <c r="A44114" s="1" t="s">
        <v>44121</v>
      </c>
      <c r="B44114">
        <v>19.999999999999961</v>
      </c>
      <c r="C44114">
        <v>0.98164589995397522</v>
      </c>
      <c r="D44114">
        <v>0.43485367251911278</v>
      </c>
      <c r="E44114">
        <v>0.54679222743486244</v>
      </c>
      <c r="F44114">
        <v>9.8612480410420034E-2</v>
      </c>
      <c r="G44114">
        <v>19.900000000000013</v>
      </c>
      <c r="H44114">
        <v>265625000</v>
      </c>
      <c r="I44114">
        <v>0</v>
      </c>
    </row>
    <row r="44115" spans="1:9" x14ac:dyDescent="0.25">
      <c r="A44115" s="1" t="s">
        <v>44122</v>
      </c>
      <c r="B44115">
        <v>19.999999999999972</v>
      </c>
      <c r="C44115">
        <v>0.93010459600311446</v>
      </c>
      <c r="D44115">
        <v>0.42422676781539126</v>
      </c>
      <c r="E44115">
        <v>0.5058778281877232</v>
      </c>
      <c r="F44115">
        <v>9.8141538297758402E-2</v>
      </c>
      <c r="G44115">
        <v>19.900000000000013</v>
      </c>
      <c r="H44115">
        <v>218750000</v>
      </c>
      <c r="I44115">
        <v>0</v>
      </c>
    </row>
    <row r="44116" spans="1:9" x14ac:dyDescent="0.25">
      <c r="A44116" s="1" t="s">
        <v>44123</v>
      </c>
      <c r="B44116">
        <v>19.999999999999968</v>
      </c>
      <c r="C44116">
        <v>1.1293772835462943</v>
      </c>
      <c r="D44116">
        <v>0.80337019113452834</v>
      </c>
      <c r="E44116">
        <v>0.32600709241176595</v>
      </c>
      <c r="F44116">
        <v>0.1209681284856825</v>
      </c>
      <c r="G44116">
        <v>19.900000000000013</v>
      </c>
      <c r="H44116">
        <v>234375000</v>
      </c>
      <c r="I44116">
        <v>0</v>
      </c>
    </row>
    <row r="44117" spans="1:9" x14ac:dyDescent="0.25">
      <c r="A44117" s="1" t="s">
        <v>44124</v>
      </c>
      <c r="B44117">
        <v>19.999999999999979</v>
      </c>
      <c r="C44117">
        <v>1.1630297021469485</v>
      </c>
      <c r="D44117">
        <v>0.85269968391924245</v>
      </c>
      <c r="E44117">
        <v>0.31033001822770601</v>
      </c>
      <c r="F44117">
        <v>0.11100072887496415</v>
      </c>
      <c r="G44117">
        <v>19.900000000000013</v>
      </c>
      <c r="H44117">
        <v>218750000</v>
      </c>
      <c r="I44117">
        <v>0</v>
      </c>
    </row>
    <row r="44118" spans="1:9" x14ac:dyDescent="0.25">
      <c r="A44118" s="1" t="s">
        <v>44125</v>
      </c>
      <c r="B44118">
        <v>20.199999999999967</v>
      </c>
      <c r="C44118">
        <v>1.7133245033827507</v>
      </c>
      <c r="D44118">
        <v>1.2036978758230066</v>
      </c>
      <c r="E44118">
        <v>0.50962662755974408</v>
      </c>
      <c r="F44118">
        <v>0.17233907829819595</v>
      </c>
      <c r="G44118">
        <v>20.100000000000016</v>
      </c>
      <c r="H44118">
        <v>250000000</v>
      </c>
      <c r="I44118">
        <v>0</v>
      </c>
    </row>
    <row r="44119" spans="1:9" x14ac:dyDescent="0.25">
      <c r="A44119" s="1" t="s">
        <v>44126</v>
      </c>
      <c r="B44119">
        <v>20.199999999999957</v>
      </c>
      <c r="C44119">
        <v>1.7870858526270106</v>
      </c>
      <c r="D44119">
        <v>1.2922485091540716</v>
      </c>
      <c r="E44119">
        <v>0.49483734347293895</v>
      </c>
      <c r="F44119">
        <v>0.13077627705919292</v>
      </c>
      <c r="G44119">
        <v>20.100000000000016</v>
      </c>
      <c r="H44119">
        <v>203125000</v>
      </c>
      <c r="I44119">
        <v>0</v>
      </c>
    </row>
    <row r="44120" spans="1:9" x14ac:dyDescent="0.25">
      <c r="A44120" s="1" t="s">
        <v>44127</v>
      </c>
      <c r="B44120">
        <v>20.599999999999955</v>
      </c>
      <c r="C44120">
        <v>2.5316579270211008</v>
      </c>
      <c r="D44120">
        <v>1.7548596184773566</v>
      </c>
      <c r="E44120">
        <v>0.77679830854374421</v>
      </c>
      <c r="F44120">
        <v>0.24715997942653178</v>
      </c>
      <c r="G44120">
        <v>20.500000000000021</v>
      </c>
      <c r="H44120">
        <v>140625000</v>
      </c>
      <c r="I44120">
        <v>0</v>
      </c>
    </row>
    <row r="44121" spans="1:9" x14ac:dyDescent="0.25">
      <c r="A44121" s="1" t="s">
        <v>44128</v>
      </c>
      <c r="B44121">
        <v>20.599999999999966</v>
      </c>
      <c r="C44121">
        <v>2.6077326291125003</v>
      </c>
      <c r="D44121">
        <v>1.8509975577307274</v>
      </c>
      <c r="E44121">
        <v>0.75673507138177287</v>
      </c>
      <c r="F44121">
        <v>0.23173694599204886</v>
      </c>
      <c r="G44121">
        <v>20.500000000000021</v>
      </c>
      <c r="H44121">
        <v>250000000</v>
      </c>
      <c r="I44121">
        <v>0</v>
      </c>
    </row>
    <row r="44122" spans="1:9" x14ac:dyDescent="0.25">
      <c r="A44122" s="1" t="s">
        <v>44129</v>
      </c>
      <c r="B44122">
        <v>33.30000000000004</v>
      </c>
      <c r="C44122">
        <v>7.8331824257361182</v>
      </c>
      <c r="D44122">
        <v>6.7369749020219318</v>
      </c>
      <c r="E44122">
        <v>1.0962075237141868</v>
      </c>
      <c r="F44122">
        <v>-0.2053948792805218</v>
      </c>
      <c r="G44122">
        <v>33.200000000000202</v>
      </c>
      <c r="H44122">
        <v>312500000</v>
      </c>
      <c r="I44122">
        <v>0</v>
      </c>
    </row>
    <row r="44123" spans="1:9" x14ac:dyDescent="0.25">
      <c r="A44123" s="1" t="s">
        <v>44130</v>
      </c>
      <c r="B44123">
        <v>20.999999999999972</v>
      </c>
      <c r="C44123">
        <v>3.1136564791283181</v>
      </c>
      <c r="D44123">
        <v>1.1510077135779673</v>
      </c>
      <c r="E44123">
        <v>1.9626487655503508</v>
      </c>
      <c r="F44123">
        <v>0.4449051895947278</v>
      </c>
      <c r="G44123">
        <v>20.900000000000027</v>
      </c>
      <c r="H44123">
        <v>234375000</v>
      </c>
      <c r="I44123">
        <v>0</v>
      </c>
    </row>
    <row r="44124" spans="1:9" x14ac:dyDescent="0.25">
      <c r="A44124" s="1" t="s">
        <v>44131</v>
      </c>
      <c r="B44124">
        <v>32.59999999999998</v>
      </c>
      <c r="C44124">
        <v>6.9691425689049975</v>
      </c>
      <c r="D44124">
        <v>6.0955153709976511</v>
      </c>
      <c r="E44124">
        <v>0.873627197907346</v>
      </c>
      <c r="F44124">
        <v>-0.11040680119440971</v>
      </c>
      <c r="G44124">
        <v>32.500000000000192</v>
      </c>
      <c r="H44124">
        <v>390625000</v>
      </c>
      <c r="I44124">
        <v>0</v>
      </c>
    </row>
    <row r="44125" spans="1:9" x14ac:dyDescent="0.25">
      <c r="A44125" s="1" t="s">
        <v>44132</v>
      </c>
      <c r="B44125">
        <v>32.699999999999989</v>
      </c>
      <c r="C44125">
        <v>6.9607115591446966</v>
      </c>
      <c r="D44125">
        <v>6.0794450909421833</v>
      </c>
      <c r="E44125">
        <v>0.88126646820251242</v>
      </c>
      <c r="F44125">
        <v>-0.11392844824171577</v>
      </c>
      <c r="G44125">
        <v>32.600000000000193</v>
      </c>
      <c r="H44125">
        <v>453125000</v>
      </c>
      <c r="I44125">
        <v>0</v>
      </c>
    </row>
    <row r="44126" spans="1:9" x14ac:dyDescent="0.25">
      <c r="A44126" s="1" t="s">
        <v>44133</v>
      </c>
      <c r="B44126">
        <v>32.100000000000009</v>
      </c>
      <c r="C44126">
        <v>6.9121143827982987</v>
      </c>
      <c r="D44126">
        <v>5.8323866509098821</v>
      </c>
      <c r="E44126">
        <v>1.0797277318884162</v>
      </c>
      <c r="F44126">
        <v>-0.12104021317693991</v>
      </c>
      <c r="G44126">
        <v>32.000000000000185</v>
      </c>
      <c r="H44126">
        <v>437500000</v>
      </c>
      <c r="I44126">
        <v>0</v>
      </c>
    </row>
    <row r="44127" spans="1:9" x14ac:dyDescent="0.25">
      <c r="A44127" s="1" t="s">
        <v>44134</v>
      </c>
      <c r="B44127">
        <v>32.200000000000003</v>
      </c>
      <c r="C44127">
        <v>6.9045667539342261</v>
      </c>
      <c r="D44127">
        <v>5.8238703122259352</v>
      </c>
      <c r="E44127">
        <v>1.0806964417082909</v>
      </c>
      <c r="F44127">
        <v>-0.12056453593303473</v>
      </c>
      <c r="G44127">
        <v>32.100000000000186</v>
      </c>
      <c r="H44127">
        <v>500000000</v>
      </c>
      <c r="I44127">
        <v>0</v>
      </c>
    </row>
    <row r="44128" spans="1:9" x14ac:dyDescent="0.25">
      <c r="A44128" s="1" t="s">
        <v>44135</v>
      </c>
      <c r="B44128">
        <v>30.999999999999975</v>
      </c>
      <c r="C44128">
        <v>8.5686267116973092</v>
      </c>
      <c r="D44128">
        <v>1.7045717663551438</v>
      </c>
      <c r="E44128">
        <v>6.8640549453421595</v>
      </c>
      <c r="F44128">
        <v>1</v>
      </c>
      <c r="G44128">
        <v>30.900000000000169</v>
      </c>
      <c r="H44128">
        <v>375000000</v>
      </c>
      <c r="I44128">
        <v>0</v>
      </c>
    </row>
    <row r="44129" spans="1:9" x14ac:dyDescent="0.25">
      <c r="A44129" s="1" t="s">
        <v>44136</v>
      </c>
      <c r="B44129">
        <v>31.000000000000025</v>
      </c>
      <c r="C44129">
        <v>7.7115246312841688</v>
      </c>
      <c r="D44129">
        <v>1.4069664557322268</v>
      </c>
      <c r="E44129">
        <v>6.3045581755519429</v>
      </c>
      <c r="F44129">
        <v>0.67934853408569307</v>
      </c>
      <c r="G44129">
        <v>30.900000000000169</v>
      </c>
      <c r="H44129">
        <v>437500000</v>
      </c>
      <c r="I44129">
        <v>0</v>
      </c>
    </row>
    <row r="44130" spans="1:9" x14ac:dyDescent="0.25">
      <c r="A44130" s="1" t="s">
        <v>44137</v>
      </c>
      <c r="B44130">
        <v>20.29999999999999</v>
      </c>
      <c r="C44130">
        <v>2.1025044093755554</v>
      </c>
      <c r="D44130">
        <v>1.6430255184479372</v>
      </c>
      <c r="E44130">
        <v>0.45947889092761818</v>
      </c>
      <c r="F44130">
        <v>0.46668175179225768</v>
      </c>
      <c r="G44130">
        <v>20.200000000000017</v>
      </c>
      <c r="H44130">
        <v>265625000</v>
      </c>
      <c r="I44130">
        <v>0</v>
      </c>
    </row>
    <row r="44131" spans="1:9" x14ac:dyDescent="0.25">
      <c r="A44131" s="1" t="s">
        <v>44138</v>
      </c>
      <c r="B44131">
        <v>20.299999999999986</v>
      </c>
      <c r="C44131">
        <v>2.047525991975883</v>
      </c>
      <c r="D44131">
        <v>1.5686000042721364</v>
      </c>
      <c r="E44131">
        <v>0.47892598770374661</v>
      </c>
      <c r="F44131">
        <v>0.4353949945621447</v>
      </c>
      <c r="G44131">
        <v>20.200000000000017</v>
      </c>
      <c r="H44131">
        <v>250000000</v>
      </c>
      <c r="I44131">
        <v>0</v>
      </c>
    </row>
    <row r="44132" spans="1:9" x14ac:dyDescent="0.25">
      <c r="A44132" s="1" t="s">
        <v>44139</v>
      </c>
      <c r="B44132">
        <v>23.099999999999955</v>
      </c>
      <c r="C44132">
        <v>10.435806069784196</v>
      </c>
      <c r="D44132">
        <v>5.4983565487450772</v>
      </c>
      <c r="E44132">
        <v>4.9374495210391185</v>
      </c>
      <c r="F44132">
        <v>-1</v>
      </c>
      <c r="G44132">
        <v>23.000000000000057</v>
      </c>
      <c r="H44132">
        <v>234375000</v>
      </c>
      <c r="I44132">
        <v>0</v>
      </c>
    </row>
    <row r="44133" spans="1:9" x14ac:dyDescent="0.25">
      <c r="A44133" s="1" t="s">
        <v>44140</v>
      </c>
      <c r="B44133">
        <v>24.031409290346005</v>
      </c>
      <c r="C44133">
        <v>11.025427988804687</v>
      </c>
      <c r="D44133">
        <v>5.9192080453837104</v>
      </c>
      <c r="E44133">
        <v>5.106219943420979</v>
      </c>
      <c r="F44133">
        <v>-1</v>
      </c>
      <c r="G44133">
        <v>24.800000000000082</v>
      </c>
      <c r="H44133">
        <v>281250000</v>
      </c>
      <c r="I44133">
        <v>0</v>
      </c>
    </row>
    <row r="44134" spans="1:9" x14ac:dyDescent="0.25">
      <c r="A44134" s="1" t="s">
        <v>44141</v>
      </c>
      <c r="B44134">
        <v>23.870145031938605</v>
      </c>
      <c r="C44134">
        <v>12.194643721975421</v>
      </c>
      <c r="D44134">
        <v>9.7168073326687789</v>
      </c>
      <c r="E44134">
        <v>2.4778363893066451</v>
      </c>
      <c r="F44134">
        <v>1</v>
      </c>
      <c r="G44134">
        <v>24.700000000000081</v>
      </c>
      <c r="H44134">
        <v>328125000</v>
      </c>
      <c r="I44134">
        <v>0</v>
      </c>
    </row>
    <row r="44135" spans="1:9" x14ac:dyDescent="0.25">
      <c r="A44135" s="1" t="s">
        <v>44142</v>
      </c>
      <c r="B44135">
        <v>23.984337637843403</v>
      </c>
      <c r="C44135">
        <v>12.134435223053174</v>
      </c>
      <c r="D44135">
        <v>9.6854946279982528</v>
      </c>
      <c r="E44135">
        <v>2.4489405950549195</v>
      </c>
      <c r="F44135">
        <v>1</v>
      </c>
      <c r="G44135">
        <v>24.800000000000082</v>
      </c>
      <c r="H44135">
        <v>281250000</v>
      </c>
      <c r="I44135">
        <v>0</v>
      </c>
    </row>
    <row r="44136" spans="1:9" x14ac:dyDescent="0.25">
      <c r="A44136" s="1" t="s">
        <v>44143</v>
      </c>
      <c r="B44136">
        <v>60.000000000000419</v>
      </c>
      <c r="C44136">
        <v>24.331772946300973</v>
      </c>
      <c r="D44136">
        <v>3.8984212982163262</v>
      </c>
      <c r="E44136">
        <v>20.433351648084667</v>
      </c>
      <c r="F44136">
        <v>-1</v>
      </c>
      <c r="G44136">
        <v>0</v>
      </c>
      <c r="H44136">
        <v>703125000</v>
      </c>
      <c r="I44136">
        <v>0</v>
      </c>
    </row>
    <row r="44137" spans="1:9" x14ac:dyDescent="0.25">
      <c r="A44137" s="1" t="s">
        <v>44144</v>
      </c>
      <c r="B44137">
        <v>60.000000000000405</v>
      </c>
      <c r="C44137">
        <v>24.285164273227142</v>
      </c>
      <c r="D44137">
        <v>4.0153478822485607</v>
      </c>
      <c r="E44137">
        <v>20.269816390978573</v>
      </c>
      <c r="F44137">
        <v>-1</v>
      </c>
      <c r="G44137">
        <v>0</v>
      </c>
      <c r="H44137">
        <v>906250000</v>
      </c>
      <c r="I44137">
        <v>0</v>
      </c>
    </row>
    <row r="44138" spans="1:9" x14ac:dyDescent="0.25">
      <c r="A44138" s="1" t="s">
        <v>44145</v>
      </c>
      <c r="B44138">
        <v>20.299999999999951</v>
      </c>
      <c r="C44138">
        <v>2.1620890097859848</v>
      </c>
      <c r="D44138">
        <v>1.0790226599567316</v>
      </c>
      <c r="E44138">
        <v>1.0830663498292532</v>
      </c>
      <c r="F44138">
        <v>0.29082357324481078</v>
      </c>
      <c r="G44138">
        <v>20.200000000000017</v>
      </c>
      <c r="H44138">
        <v>281250000</v>
      </c>
      <c r="I44138">
        <v>0</v>
      </c>
    </row>
    <row r="44139" spans="1:9" x14ac:dyDescent="0.25">
      <c r="A44139" s="1" t="s">
        <v>44146</v>
      </c>
      <c r="B44139">
        <v>20.199999999999967</v>
      </c>
      <c r="C44139">
        <v>1.8078345822596775</v>
      </c>
      <c r="D44139">
        <v>0.78602326688279778</v>
      </c>
      <c r="E44139">
        <v>1.0218113153768797</v>
      </c>
      <c r="F44139">
        <v>0.15803379872911849</v>
      </c>
      <c r="G44139">
        <v>20.100000000000016</v>
      </c>
      <c r="H44139">
        <v>281250000</v>
      </c>
      <c r="I44139">
        <v>0</v>
      </c>
    </row>
    <row r="44140" spans="1:9" x14ac:dyDescent="0.25">
      <c r="A44140" s="1" t="s">
        <v>44147</v>
      </c>
      <c r="B44140">
        <v>20.999999999999972</v>
      </c>
      <c r="C44140">
        <v>3.1740015702996724</v>
      </c>
      <c r="D44140">
        <v>1.2054882131901472</v>
      </c>
      <c r="E44140">
        <v>1.9685133571095252</v>
      </c>
      <c r="F44140">
        <v>0.37242827759977715</v>
      </c>
      <c r="G44140">
        <v>20.900000000000027</v>
      </c>
      <c r="H44140">
        <v>203125000</v>
      </c>
      <c r="I44140">
        <v>0</v>
      </c>
    </row>
    <row r="44141" spans="1:9" x14ac:dyDescent="0.25">
      <c r="A44141" s="1" t="s">
        <v>44148</v>
      </c>
      <c r="B44141">
        <v>20.899999999999963</v>
      </c>
      <c r="C44141">
        <v>3.0125239442684051</v>
      </c>
      <c r="D44141">
        <v>1.1166462224468008</v>
      </c>
      <c r="E44141">
        <v>1.8958777218216043</v>
      </c>
      <c r="F44141">
        <v>0.28078258137567147</v>
      </c>
      <c r="G44141">
        <v>20.800000000000026</v>
      </c>
      <c r="H44141">
        <v>234375000</v>
      </c>
      <c r="I44141">
        <v>0</v>
      </c>
    </row>
    <row r="44142" spans="1:9" x14ac:dyDescent="0.25">
      <c r="A44142" s="1" t="s">
        <v>44149</v>
      </c>
      <c r="B44142">
        <v>31.900000000000027</v>
      </c>
      <c r="C44142">
        <v>6.8328059066630606</v>
      </c>
      <c r="D44142">
        <v>5.7187164718724981</v>
      </c>
      <c r="E44142">
        <v>1.114089434790563</v>
      </c>
      <c r="F44142">
        <v>-0.15549696589468276</v>
      </c>
      <c r="G44142">
        <v>31.800000000000182</v>
      </c>
      <c r="H44142">
        <v>437500000</v>
      </c>
      <c r="I44142">
        <v>0</v>
      </c>
    </row>
    <row r="44143" spans="1:9" x14ac:dyDescent="0.25">
      <c r="A44143" s="1" t="s">
        <v>44150</v>
      </c>
      <c r="B44143">
        <v>32</v>
      </c>
      <c r="C44143">
        <v>6.7747586671904925</v>
      </c>
      <c r="D44143">
        <v>5.6567423858560355</v>
      </c>
      <c r="E44143">
        <v>1.1180162813344565</v>
      </c>
      <c r="F44143">
        <v>-0.1575277981451193</v>
      </c>
      <c r="G44143">
        <v>31.900000000000183</v>
      </c>
      <c r="H44143">
        <v>421875000</v>
      </c>
      <c r="I44143">
        <v>0</v>
      </c>
    </row>
    <row r="44144" spans="1:9" x14ac:dyDescent="0.25">
      <c r="A44144" s="1" t="s">
        <v>44151</v>
      </c>
      <c r="B44144">
        <v>32.199999999999974</v>
      </c>
      <c r="C44144">
        <v>14.137485308670215</v>
      </c>
      <c r="D44144">
        <v>7.9541236811229652</v>
      </c>
      <c r="E44144">
        <v>6.1833616275472476</v>
      </c>
      <c r="F44144">
        <v>1</v>
      </c>
      <c r="G44144">
        <v>0</v>
      </c>
      <c r="H44144">
        <v>281250000</v>
      </c>
      <c r="I44144">
        <v>2</v>
      </c>
    </row>
    <row r="44145" spans="1:9" x14ac:dyDescent="0.25">
      <c r="A44145" s="1" t="s">
        <v>44152</v>
      </c>
      <c r="B44145">
        <v>60.000000000000412</v>
      </c>
      <c r="C44145">
        <v>26.232104165349241</v>
      </c>
      <c r="D44145">
        <v>17.002119741899278</v>
      </c>
      <c r="E44145">
        <v>9.2299844234499773</v>
      </c>
      <c r="F44145">
        <v>1</v>
      </c>
      <c r="G44145">
        <v>0</v>
      </c>
      <c r="H44145">
        <v>734375000</v>
      </c>
      <c r="I44145">
        <v>0</v>
      </c>
    </row>
    <row r="44146" spans="1:9" x14ac:dyDescent="0.25">
      <c r="A44146" s="1" t="s">
        <v>44153</v>
      </c>
      <c r="B44146">
        <v>20.499999999999957</v>
      </c>
      <c r="C44146">
        <v>2.2337097526061553</v>
      </c>
      <c r="D44146">
        <v>0.55019436734037797</v>
      </c>
      <c r="E44146">
        <v>1.6835153852657774</v>
      </c>
      <c r="F44146">
        <v>-0.14732887992850197</v>
      </c>
      <c r="G44146">
        <v>20.40000000000002</v>
      </c>
      <c r="H44146">
        <v>312500000</v>
      </c>
      <c r="I44146">
        <v>0</v>
      </c>
    </row>
    <row r="44147" spans="1:9" x14ac:dyDescent="0.25">
      <c r="A44147" s="1" t="s">
        <v>44154</v>
      </c>
      <c r="B44147">
        <v>20.499999999999957</v>
      </c>
      <c r="C44147">
        <v>2.1708726561746374</v>
      </c>
      <c r="D44147">
        <v>0.5236609582142786</v>
      </c>
      <c r="E44147">
        <v>1.6472116979603588</v>
      </c>
      <c r="F44147">
        <v>-0.10275234210737905</v>
      </c>
      <c r="G44147">
        <v>20.40000000000002</v>
      </c>
      <c r="H44147">
        <v>281250000</v>
      </c>
      <c r="I44147">
        <v>0</v>
      </c>
    </row>
    <row r="44148" spans="1:9" x14ac:dyDescent="0.25">
      <c r="A44148" s="1" t="s">
        <v>44155</v>
      </c>
      <c r="B44148">
        <v>20.099999999999969</v>
      </c>
      <c r="C44148">
        <v>1.3747189520832999</v>
      </c>
      <c r="D44148">
        <v>0.27131180124736298</v>
      </c>
      <c r="E44148">
        <v>1.1034071508359369</v>
      </c>
      <c r="F44148">
        <v>-0.22424216794203788</v>
      </c>
      <c r="G44148">
        <v>20.000000000000014</v>
      </c>
      <c r="H44148">
        <v>234375000</v>
      </c>
      <c r="I44148">
        <v>0</v>
      </c>
    </row>
    <row r="44149" spans="1:9" x14ac:dyDescent="0.25">
      <c r="A44149" s="1" t="s">
        <v>44156</v>
      </c>
      <c r="B44149">
        <v>20.09999999999998</v>
      </c>
      <c r="C44149">
        <v>1.3303588645445568</v>
      </c>
      <c r="D44149">
        <v>0.25756267459949544</v>
      </c>
      <c r="E44149">
        <v>1.0727961899450613</v>
      </c>
      <c r="F44149">
        <v>-0.21501948542049387</v>
      </c>
      <c r="G44149">
        <v>20.000000000000014</v>
      </c>
      <c r="H44149">
        <v>234375000</v>
      </c>
      <c r="I44149">
        <v>0</v>
      </c>
    </row>
    <row r="44150" spans="1:9" x14ac:dyDescent="0.25">
      <c r="A44150" s="1" t="s">
        <v>44157</v>
      </c>
      <c r="B44150">
        <v>20.099999999999969</v>
      </c>
      <c r="C44150">
        <v>1.827520243097732</v>
      </c>
      <c r="D44150">
        <v>0.48962790187796035</v>
      </c>
      <c r="E44150">
        <v>1.3378923412197716</v>
      </c>
      <c r="F44150">
        <v>-0.35540793034414397</v>
      </c>
      <c r="G44150">
        <v>20.000000000000014</v>
      </c>
      <c r="H44150">
        <v>218750000</v>
      </c>
      <c r="I44150">
        <v>0</v>
      </c>
    </row>
    <row r="44151" spans="1:9" x14ac:dyDescent="0.25">
      <c r="A44151" s="1" t="s">
        <v>44158</v>
      </c>
      <c r="B44151">
        <v>20.099999999999977</v>
      </c>
      <c r="C44151">
        <v>1.7146455893258965</v>
      </c>
      <c r="D44151">
        <v>0.45914901651266105</v>
      </c>
      <c r="E44151">
        <v>1.2554965728132355</v>
      </c>
      <c r="F44151">
        <v>-0.36541079028175183</v>
      </c>
      <c r="G44151">
        <v>20.000000000000014</v>
      </c>
      <c r="H44151">
        <v>203125000</v>
      </c>
      <c r="I44151">
        <v>0</v>
      </c>
    </row>
    <row r="44152" spans="1:9" x14ac:dyDescent="0.25">
      <c r="A44152" s="1" t="s">
        <v>44159</v>
      </c>
      <c r="B44152">
        <v>20.199999999999974</v>
      </c>
      <c r="C44152">
        <v>2.3770329954285785</v>
      </c>
      <c r="D44152">
        <v>0.84152966117840711</v>
      </c>
      <c r="E44152">
        <v>1.5355033342501714</v>
      </c>
      <c r="F44152">
        <v>-0.44185372970390935</v>
      </c>
      <c r="G44152">
        <v>20.100000000000016</v>
      </c>
      <c r="H44152">
        <v>281250000</v>
      </c>
      <c r="I44152">
        <v>0</v>
      </c>
    </row>
    <row r="44153" spans="1:9" x14ac:dyDescent="0.25">
      <c r="A44153" s="1" t="s">
        <v>44160</v>
      </c>
      <c r="B44153">
        <v>20.099999999999955</v>
      </c>
      <c r="C44153">
        <v>1.8302971203681557</v>
      </c>
      <c r="D44153">
        <v>0.80680381396321144</v>
      </c>
      <c r="E44153">
        <v>1.0234933064049443</v>
      </c>
      <c r="F44153">
        <v>-0.25723934788829705</v>
      </c>
      <c r="G44153">
        <v>20.000000000000014</v>
      </c>
      <c r="H44153">
        <v>203125000</v>
      </c>
      <c r="I44153">
        <v>0</v>
      </c>
    </row>
    <row r="44154" spans="1:9" x14ac:dyDescent="0.25">
      <c r="A44154" s="1" t="s">
        <v>44161</v>
      </c>
      <c r="B44154">
        <v>33.400000000000041</v>
      </c>
      <c r="C44154">
        <v>7.1262040299896912</v>
      </c>
      <c r="D44154">
        <v>6.0020430155540208</v>
      </c>
      <c r="E44154">
        <v>1.12416101443567</v>
      </c>
      <c r="F44154">
        <v>0.13595917520229417</v>
      </c>
      <c r="G44154">
        <v>33.300000000000203</v>
      </c>
      <c r="H44154">
        <v>406250000</v>
      </c>
      <c r="I44154">
        <v>0</v>
      </c>
    </row>
    <row r="44155" spans="1:9" x14ac:dyDescent="0.25">
      <c r="A44155" s="1" t="s">
        <v>44162</v>
      </c>
      <c r="B44155">
        <v>33.500000000000007</v>
      </c>
      <c r="C44155">
        <v>7.0289028907642699</v>
      </c>
      <c r="D44155">
        <v>5.9830631258571092</v>
      </c>
      <c r="E44155">
        <v>1.0458397649071589</v>
      </c>
      <c r="F44155">
        <v>0.12683558192842925</v>
      </c>
      <c r="G44155">
        <v>33.400000000000205</v>
      </c>
      <c r="H44155">
        <v>453125000</v>
      </c>
      <c r="I44155">
        <v>0</v>
      </c>
    </row>
    <row r="44156" spans="1:9" x14ac:dyDescent="0.25">
      <c r="A44156" s="1" t="s">
        <v>44163</v>
      </c>
      <c r="B44156">
        <v>32.900000000000027</v>
      </c>
      <c r="C44156">
        <v>6.9720990043572968</v>
      </c>
      <c r="D44156">
        <v>5.8470295523418354</v>
      </c>
      <c r="E44156">
        <v>1.1250694520154618</v>
      </c>
      <c r="F44156">
        <v>0.13585320067288054</v>
      </c>
      <c r="G44156">
        <v>32.800000000000196</v>
      </c>
      <c r="H44156">
        <v>453125000</v>
      </c>
      <c r="I44156">
        <v>0</v>
      </c>
    </row>
    <row r="44157" spans="1:9" x14ac:dyDescent="0.25">
      <c r="A44157" s="1" t="s">
        <v>44164</v>
      </c>
      <c r="B44157">
        <v>32.999999999999993</v>
      </c>
      <c r="C44157">
        <v>6.8704632505045984</v>
      </c>
      <c r="D44157">
        <v>5.8349744451637866</v>
      </c>
      <c r="E44157">
        <v>1.0354888053408109</v>
      </c>
      <c r="F44157">
        <v>0.12584846911062852</v>
      </c>
      <c r="G44157">
        <v>32.900000000000198</v>
      </c>
      <c r="H44157">
        <v>484375000</v>
      </c>
      <c r="I44157">
        <v>0</v>
      </c>
    </row>
    <row r="44158" spans="1:9" x14ac:dyDescent="0.25">
      <c r="A44158" s="1" t="s">
        <v>44165</v>
      </c>
      <c r="B44158">
        <v>32.400000000000013</v>
      </c>
      <c r="C44158">
        <v>7.2100085243717906</v>
      </c>
      <c r="D44158">
        <v>5.9088859303151686</v>
      </c>
      <c r="E44158">
        <v>1.3011225940566207</v>
      </c>
      <c r="F44158">
        <v>0.13318191131829415</v>
      </c>
      <c r="G44158">
        <v>32.300000000000189</v>
      </c>
      <c r="H44158">
        <v>437500000</v>
      </c>
      <c r="I44158">
        <v>0</v>
      </c>
    </row>
    <row r="44159" spans="1:9" x14ac:dyDescent="0.25">
      <c r="A44159" s="1" t="s">
        <v>44166</v>
      </c>
      <c r="B44159">
        <v>32.499999999999993</v>
      </c>
      <c r="C44159">
        <v>7.1533679949038564</v>
      </c>
      <c r="D44159">
        <v>5.8988655009384487</v>
      </c>
      <c r="E44159">
        <v>1.2545024939654073</v>
      </c>
      <c r="F44159">
        <v>-0.12500398629302456</v>
      </c>
      <c r="G44159">
        <v>32.40000000000019</v>
      </c>
      <c r="H44159">
        <v>406250000</v>
      </c>
      <c r="I44159">
        <v>0</v>
      </c>
    </row>
    <row r="44160" spans="1:9" x14ac:dyDescent="0.25">
      <c r="A44160" s="1" t="s">
        <v>44167</v>
      </c>
      <c r="B44160">
        <v>26.900000000000002</v>
      </c>
      <c r="C44160">
        <v>6.8250150413087063</v>
      </c>
      <c r="D44160">
        <v>4.8084160592488745</v>
      </c>
      <c r="E44160">
        <v>2.0165989820598305</v>
      </c>
      <c r="F44160">
        <v>-1</v>
      </c>
      <c r="G44160">
        <v>26.800000000000111</v>
      </c>
      <c r="H44160">
        <v>296875000</v>
      </c>
      <c r="I44160">
        <v>0</v>
      </c>
    </row>
    <row r="44161" spans="1:9" x14ac:dyDescent="0.25">
      <c r="A44161" s="1" t="s">
        <v>44168</v>
      </c>
      <c r="B44161">
        <v>31.55</v>
      </c>
      <c r="C44161">
        <v>8.091948849050933</v>
      </c>
      <c r="D44161">
        <v>2.2327479715849945</v>
      </c>
      <c r="E44161">
        <v>5.8592008774659359</v>
      </c>
      <c r="F44161">
        <v>1</v>
      </c>
      <c r="G44161">
        <v>31.500000000000178</v>
      </c>
      <c r="H44161">
        <v>421875000</v>
      </c>
      <c r="I44161">
        <v>0</v>
      </c>
    </row>
    <row r="44162" spans="1:9" x14ac:dyDescent="0.25">
      <c r="A44162" s="1" t="s">
        <v>44169</v>
      </c>
      <c r="B44162">
        <v>7.5970245604879398</v>
      </c>
      <c r="C44162">
        <v>14.570202267583362</v>
      </c>
      <c r="D44162">
        <v>8.9030963628323185</v>
      </c>
      <c r="E44162">
        <v>5.6671059047510477</v>
      </c>
      <c r="F44162">
        <v>-1</v>
      </c>
      <c r="G44162">
        <v>0</v>
      </c>
      <c r="H44162">
        <v>125000000</v>
      </c>
      <c r="I44162">
        <v>1</v>
      </c>
    </row>
    <row r="44163" spans="1:9" x14ac:dyDescent="0.25">
      <c r="A44163" s="1" t="s">
        <v>44170</v>
      </c>
      <c r="B44163">
        <v>30.599999999999948</v>
      </c>
      <c r="C44163">
        <v>17.767148808966034</v>
      </c>
      <c r="D44163">
        <v>15.265486142423654</v>
      </c>
      <c r="E44163">
        <v>2.501662666542384</v>
      </c>
      <c r="F44163">
        <v>1</v>
      </c>
      <c r="G44163">
        <v>30.900000000000169</v>
      </c>
      <c r="H44163">
        <v>453125000</v>
      </c>
      <c r="I44163">
        <v>0</v>
      </c>
    </row>
    <row r="44164" spans="1:9" x14ac:dyDescent="0.25">
      <c r="A44164" s="1" t="s">
        <v>44171</v>
      </c>
      <c r="B44164">
        <v>24.79999999999994</v>
      </c>
      <c r="C44164">
        <v>8.781859984420052</v>
      </c>
      <c r="D44164">
        <v>7.6304457661952387</v>
      </c>
      <c r="E44164">
        <v>1.1514142182248275</v>
      </c>
      <c r="F44164">
        <v>1</v>
      </c>
      <c r="G44164">
        <v>24.700000000000081</v>
      </c>
      <c r="H44164">
        <v>375000000</v>
      </c>
      <c r="I44164">
        <v>0</v>
      </c>
    </row>
    <row r="44165" spans="1:9" x14ac:dyDescent="0.25">
      <c r="A44165" s="1" t="s">
        <v>44172</v>
      </c>
      <c r="B44165">
        <v>24.799999999999937</v>
      </c>
      <c r="C44165">
        <v>8.8301200158897224</v>
      </c>
      <c r="D44165">
        <v>7.6561264814129331</v>
      </c>
      <c r="E44165">
        <v>1.1739935344767969</v>
      </c>
      <c r="F44165">
        <v>1</v>
      </c>
      <c r="G44165">
        <v>24.700000000000081</v>
      </c>
      <c r="H44165">
        <v>296875000</v>
      </c>
      <c r="I44165">
        <v>0</v>
      </c>
    </row>
    <row r="44166" spans="1:9" x14ac:dyDescent="0.25">
      <c r="A44166" s="1" t="s">
        <v>44173</v>
      </c>
      <c r="B44166">
        <v>24.29999999999993</v>
      </c>
      <c r="C44166">
        <v>8.3241297628959288</v>
      </c>
      <c r="D44166">
        <v>7.3974846695301206</v>
      </c>
      <c r="E44166">
        <v>0.92664509336581125</v>
      </c>
      <c r="F44166">
        <v>1</v>
      </c>
      <c r="G44166">
        <v>24.200000000000074</v>
      </c>
      <c r="H44166">
        <v>250000000</v>
      </c>
      <c r="I44166">
        <v>0</v>
      </c>
    </row>
    <row r="44167" spans="1:9" x14ac:dyDescent="0.25">
      <c r="A44167" s="1" t="s">
        <v>44174</v>
      </c>
      <c r="B44167">
        <v>24.299999999999955</v>
      </c>
      <c r="C44167">
        <v>8.3864659569892037</v>
      </c>
      <c r="D44167">
        <v>4.2885016043400856</v>
      </c>
      <c r="E44167">
        <v>4.0979643526491127</v>
      </c>
      <c r="F44167">
        <v>-0.90105242813498432</v>
      </c>
      <c r="G44167">
        <v>24.200000000000074</v>
      </c>
      <c r="H44167">
        <v>375000000</v>
      </c>
      <c r="I44167">
        <v>0</v>
      </c>
    </row>
    <row r="44168" spans="1:9" x14ac:dyDescent="0.25">
      <c r="A44168" s="1" t="s">
        <v>44175</v>
      </c>
      <c r="B44168">
        <v>23.049999999999919</v>
      </c>
      <c r="C44168">
        <v>4.5593373401210826</v>
      </c>
      <c r="D44168">
        <v>2.1836096337874289</v>
      </c>
      <c r="E44168">
        <v>2.3757277063336608</v>
      </c>
      <c r="F44168">
        <v>1</v>
      </c>
      <c r="G44168">
        <v>23.000000000000057</v>
      </c>
      <c r="H44168">
        <v>312500000</v>
      </c>
      <c r="I44168">
        <v>0</v>
      </c>
    </row>
    <row r="44169" spans="1:9" x14ac:dyDescent="0.25">
      <c r="A44169" s="1" t="s">
        <v>44176</v>
      </c>
      <c r="B44169">
        <v>23.050000000000065</v>
      </c>
      <c r="C44169">
        <v>4.7399931167619602</v>
      </c>
      <c r="D44169">
        <v>2.2736141060461357</v>
      </c>
      <c r="E44169">
        <v>2.4663790107158232</v>
      </c>
      <c r="F44169">
        <v>1</v>
      </c>
      <c r="G44169">
        <v>23.000000000000057</v>
      </c>
      <c r="H44169">
        <v>265625000</v>
      </c>
      <c r="I44169">
        <v>0</v>
      </c>
    </row>
    <row r="44170" spans="1:9" x14ac:dyDescent="0.25">
      <c r="A44170" s="1" t="s">
        <v>44177</v>
      </c>
      <c r="B44170">
        <v>34.27835301840927</v>
      </c>
      <c r="C44170">
        <v>21.164333069772646</v>
      </c>
      <c r="D44170">
        <v>13.821907050364821</v>
      </c>
      <c r="E44170">
        <v>7.3424260194077959</v>
      </c>
      <c r="F44170">
        <v>-1</v>
      </c>
      <c r="G44170">
        <v>34.600000000000222</v>
      </c>
      <c r="H44170">
        <v>359375000</v>
      </c>
      <c r="I44170">
        <v>0</v>
      </c>
    </row>
    <row r="44171" spans="1:9" x14ac:dyDescent="0.25">
      <c r="A44171" s="1" t="s">
        <v>44178</v>
      </c>
      <c r="B44171">
        <v>34.405968358805424</v>
      </c>
      <c r="C44171">
        <v>25.590139567194186</v>
      </c>
      <c r="D44171">
        <v>12.893129563327619</v>
      </c>
      <c r="E44171">
        <v>12.697010003866527</v>
      </c>
      <c r="F44171">
        <v>1</v>
      </c>
      <c r="G44171">
        <v>34.800000000000225</v>
      </c>
      <c r="H44171">
        <v>453125000</v>
      </c>
      <c r="I44171">
        <v>0</v>
      </c>
    </row>
    <row r="44172" spans="1:9" x14ac:dyDescent="0.25">
      <c r="A44172" s="1" t="s">
        <v>44179</v>
      </c>
      <c r="B44172">
        <v>28.299999999999926</v>
      </c>
      <c r="C44172">
        <v>8.8432126103682407</v>
      </c>
      <c r="D44172">
        <v>4.3010101695056502</v>
      </c>
      <c r="E44172">
        <v>4.5422024408625905</v>
      </c>
      <c r="F44172">
        <v>1</v>
      </c>
      <c r="G44172">
        <v>28.200000000000131</v>
      </c>
      <c r="H44172">
        <v>468750000</v>
      </c>
      <c r="I44172">
        <v>0</v>
      </c>
    </row>
    <row r="44173" spans="1:9" x14ac:dyDescent="0.25">
      <c r="A44173" s="1" t="s">
        <v>44180</v>
      </c>
      <c r="B44173">
        <v>29.599999999999937</v>
      </c>
      <c r="C44173">
        <v>10.260510146548281</v>
      </c>
      <c r="D44173">
        <v>1.8661180720966564</v>
      </c>
      <c r="E44173">
        <v>8.3943920744516269</v>
      </c>
      <c r="F44173">
        <v>-1</v>
      </c>
      <c r="G44173">
        <v>29.500000000000149</v>
      </c>
      <c r="H44173">
        <v>375000000</v>
      </c>
      <c r="I44173">
        <v>0</v>
      </c>
    </row>
    <row r="44174" spans="1:9" x14ac:dyDescent="0.25">
      <c r="A44174" s="1" t="s">
        <v>44181</v>
      </c>
      <c r="B44174">
        <v>27.900000000000063</v>
      </c>
      <c r="C44174">
        <v>9.2026333628899906</v>
      </c>
      <c r="D44174">
        <v>4.4681566343011472</v>
      </c>
      <c r="E44174">
        <v>4.7344767285888443</v>
      </c>
      <c r="F44174">
        <v>1</v>
      </c>
      <c r="G44174">
        <v>27.800000000000125</v>
      </c>
      <c r="H44174">
        <v>328125000</v>
      </c>
      <c r="I44174">
        <v>0</v>
      </c>
    </row>
    <row r="44175" spans="1:9" x14ac:dyDescent="0.25">
      <c r="A44175" s="1" t="s">
        <v>44182</v>
      </c>
      <c r="B44175">
        <v>25.500000000000025</v>
      </c>
      <c r="C44175">
        <v>5.9610979697997859</v>
      </c>
      <c r="D44175">
        <v>2.8501859437817725</v>
      </c>
      <c r="E44175">
        <v>3.1109120260180112</v>
      </c>
      <c r="F44175">
        <v>-0.54687106503907668</v>
      </c>
      <c r="G44175">
        <v>25.400000000000091</v>
      </c>
      <c r="H44175">
        <v>312500000</v>
      </c>
      <c r="I44175">
        <v>0</v>
      </c>
    </row>
    <row r="44176" spans="1:9" x14ac:dyDescent="0.25">
      <c r="A44176" s="1" t="s">
        <v>44183</v>
      </c>
      <c r="B44176">
        <v>22.799999999999965</v>
      </c>
      <c r="C44176">
        <v>5.4825614697951268</v>
      </c>
      <c r="D44176">
        <v>2.8286591871193822</v>
      </c>
      <c r="E44176">
        <v>2.6539022826757388</v>
      </c>
      <c r="F44176">
        <v>-1</v>
      </c>
      <c r="G44176">
        <v>23.100000000000058</v>
      </c>
      <c r="H44176">
        <v>250000000</v>
      </c>
      <c r="I44176">
        <v>0</v>
      </c>
    </row>
    <row r="44177" spans="1:9" x14ac:dyDescent="0.25">
      <c r="A44177" s="1" t="s">
        <v>44184</v>
      </c>
      <c r="B44177">
        <v>24.399999999999963</v>
      </c>
      <c r="C44177">
        <v>5.6167378329957067</v>
      </c>
      <c r="D44177">
        <v>2.6936205525635728</v>
      </c>
      <c r="E44177">
        <v>2.9231172804321393</v>
      </c>
      <c r="F44177">
        <v>1</v>
      </c>
      <c r="G44177">
        <v>24.700000000000081</v>
      </c>
      <c r="H44177">
        <v>390625000</v>
      </c>
      <c r="I44177">
        <v>0</v>
      </c>
    </row>
    <row r="44178" spans="1:9" x14ac:dyDescent="0.25">
      <c r="A44178" s="1" t="s">
        <v>44185</v>
      </c>
      <c r="B44178">
        <v>27.199999999999925</v>
      </c>
      <c r="C44178">
        <v>14.07463905622868</v>
      </c>
      <c r="D44178">
        <v>7.1568418946530592</v>
      </c>
      <c r="E44178">
        <v>6.9177971615756153</v>
      </c>
      <c r="F44178">
        <v>-1</v>
      </c>
      <c r="G44178">
        <v>27.100000000000115</v>
      </c>
      <c r="H44178">
        <v>359375000</v>
      </c>
      <c r="I44178">
        <v>0</v>
      </c>
    </row>
    <row r="44179" spans="1:9" x14ac:dyDescent="0.25">
      <c r="A44179" s="1" t="s">
        <v>44186</v>
      </c>
      <c r="B44179">
        <v>30.80000000000004</v>
      </c>
      <c r="C44179">
        <v>19.233339450042976</v>
      </c>
      <c r="D44179">
        <v>9.736097987202772</v>
      </c>
      <c r="E44179">
        <v>9.497241462840222</v>
      </c>
      <c r="F44179">
        <v>-1</v>
      </c>
      <c r="G44179">
        <v>31.100000000000172</v>
      </c>
      <c r="H44179">
        <v>406250000</v>
      </c>
      <c r="I44179">
        <v>0</v>
      </c>
    </row>
    <row r="44180" spans="1:9" x14ac:dyDescent="0.25">
      <c r="A44180" s="1" t="s">
        <v>44187</v>
      </c>
      <c r="B44180">
        <v>21.800000000000061</v>
      </c>
      <c r="C44180">
        <v>3.6549061799884877</v>
      </c>
      <c r="D44180">
        <v>1.7488563354550193</v>
      </c>
      <c r="E44180">
        <v>1.9060498445334684</v>
      </c>
      <c r="F44180">
        <v>0.72654252800536057</v>
      </c>
      <c r="G44180">
        <v>21.700000000000038</v>
      </c>
      <c r="H44180">
        <v>312500000</v>
      </c>
      <c r="I44180">
        <v>0</v>
      </c>
    </row>
    <row r="44181" spans="1:9" x14ac:dyDescent="0.25">
      <c r="A44181" s="1" t="s">
        <v>44188</v>
      </c>
      <c r="B44181">
        <v>21.90000000000007</v>
      </c>
      <c r="C44181">
        <v>3.7467980124764386</v>
      </c>
      <c r="D44181">
        <v>1.7938216428550851</v>
      </c>
      <c r="E44181">
        <v>1.9529763696213536</v>
      </c>
      <c r="F44181">
        <v>0.82338242939831474</v>
      </c>
      <c r="G44181">
        <v>21.80000000000004</v>
      </c>
      <c r="H44181">
        <v>312500000</v>
      </c>
      <c r="I44181">
        <v>0</v>
      </c>
    </row>
    <row r="44182" spans="1:9" x14ac:dyDescent="0.25">
      <c r="A44182" s="1" t="s">
        <v>44189</v>
      </c>
      <c r="B44182">
        <v>21.899999999999945</v>
      </c>
      <c r="C44182">
        <v>3.9305012671264739</v>
      </c>
      <c r="D44182">
        <v>1.8873417003524011</v>
      </c>
      <c r="E44182">
        <v>2.0431595667740727</v>
      </c>
      <c r="F44182">
        <v>0.98151079472789426</v>
      </c>
      <c r="G44182">
        <v>21.80000000000004</v>
      </c>
      <c r="H44182">
        <v>328125000</v>
      </c>
      <c r="I44182">
        <v>0</v>
      </c>
    </row>
    <row r="44183" spans="1:9" x14ac:dyDescent="0.25">
      <c r="A44183" s="1" t="s">
        <v>44190</v>
      </c>
      <c r="B44183">
        <v>21.900000000000055</v>
      </c>
      <c r="C44183">
        <v>3.9402426256165666</v>
      </c>
      <c r="D44183">
        <v>1.8915420435872381</v>
      </c>
      <c r="E44183">
        <v>2.0487005820293285</v>
      </c>
      <c r="F44183">
        <v>1</v>
      </c>
      <c r="G44183">
        <v>21.80000000000004</v>
      </c>
      <c r="H44183">
        <v>250000000</v>
      </c>
      <c r="I44183">
        <v>0</v>
      </c>
    </row>
    <row r="44184" spans="1:9" x14ac:dyDescent="0.25">
      <c r="A44184" s="1" t="s">
        <v>44191</v>
      </c>
      <c r="B44184">
        <v>21.950000000000031</v>
      </c>
      <c r="C44184">
        <v>3.6920159889742559</v>
      </c>
      <c r="D44184">
        <v>1.7702582933550137</v>
      </c>
      <c r="E44184">
        <v>1.9217576956192421</v>
      </c>
      <c r="F44184">
        <v>1</v>
      </c>
      <c r="G44184">
        <v>21.900000000000041</v>
      </c>
      <c r="H44184">
        <v>296875000</v>
      </c>
      <c r="I44184">
        <v>0</v>
      </c>
    </row>
    <row r="44185" spans="1:9" x14ac:dyDescent="0.25">
      <c r="A44185" s="1" t="s">
        <v>44192</v>
      </c>
      <c r="B44185">
        <v>21.950000000000053</v>
      </c>
      <c r="C44185">
        <v>3.7726173894503767</v>
      </c>
      <c r="D44185">
        <v>1.810198313665504</v>
      </c>
      <c r="E44185">
        <v>1.9624190757848727</v>
      </c>
      <c r="F44185">
        <v>1</v>
      </c>
      <c r="G44185">
        <v>21.900000000000041</v>
      </c>
      <c r="H44185">
        <v>218750000</v>
      </c>
      <c r="I44185">
        <v>0</v>
      </c>
    </row>
    <row r="44186" spans="1:9" x14ac:dyDescent="0.25">
      <c r="A44186" s="1" t="s">
        <v>44193</v>
      </c>
      <c r="B44186">
        <v>7.749999999999992</v>
      </c>
      <c r="C44186">
        <v>13.083274632902768</v>
      </c>
      <c r="D44186">
        <v>11.357662084440966</v>
      </c>
      <c r="E44186">
        <v>1.7256125484618039</v>
      </c>
      <c r="F44186">
        <v>1</v>
      </c>
      <c r="G44186">
        <v>0</v>
      </c>
      <c r="H44186">
        <v>125000000</v>
      </c>
      <c r="I44186">
        <v>1</v>
      </c>
    </row>
    <row r="44187" spans="1:9" x14ac:dyDescent="0.25">
      <c r="A44187" s="1" t="s">
        <v>44194</v>
      </c>
      <c r="B44187">
        <v>38.709621929353155</v>
      </c>
      <c r="C44187">
        <v>31.66881541614076</v>
      </c>
      <c r="D44187">
        <v>25.376008219094274</v>
      </c>
      <c r="E44187">
        <v>6.2928071970465007</v>
      </c>
      <c r="F44187">
        <v>1</v>
      </c>
      <c r="G44187">
        <v>39.300000000000288</v>
      </c>
      <c r="H44187">
        <v>468750000</v>
      </c>
      <c r="I44187">
        <v>0</v>
      </c>
    </row>
    <row r="44188" spans="1:9" x14ac:dyDescent="0.25">
      <c r="A44188" s="1" t="s">
        <v>44195</v>
      </c>
      <c r="B44188">
        <v>27.699999999999914</v>
      </c>
      <c r="C44188">
        <v>8.4077391145962341</v>
      </c>
      <c r="D44188">
        <v>4.1024254477128537</v>
      </c>
      <c r="E44188">
        <v>4.3053136668833911</v>
      </c>
      <c r="F44188">
        <v>0.78620134910890194</v>
      </c>
      <c r="G44188">
        <v>27.600000000000122</v>
      </c>
      <c r="H44188">
        <v>312500000</v>
      </c>
      <c r="I44188">
        <v>0</v>
      </c>
    </row>
    <row r="44189" spans="1:9" x14ac:dyDescent="0.25">
      <c r="A44189" s="1" t="s">
        <v>44196</v>
      </c>
      <c r="B44189">
        <v>27.599999999999977</v>
      </c>
      <c r="C44189">
        <v>8.3273695604879077</v>
      </c>
      <c r="D44189">
        <v>4.0608764149471028</v>
      </c>
      <c r="E44189">
        <v>4.2664931455408084</v>
      </c>
      <c r="F44189">
        <v>0.89478005171327357</v>
      </c>
      <c r="G44189">
        <v>27.500000000000121</v>
      </c>
      <c r="H44189">
        <v>265625000</v>
      </c>
      <c r="I44189">
        <v>0</v>
      </c>
    </row>
    <row r="44190" spans="1:9" x14ac:dyDescent="0.25">
      <c r="A44190" s="1" t="s">
        <v>44197</v>
      </c>
      <c r="B44190">
        <v>26.80000000000004</v>
      </c>
      <c r="C44190">
        <v>8.793194406117145</v>
      </c>
      <c r="D44190">
        <v>4.287144768576689</v>
      </c>
      <c r="E44190">
        <v>4.5060496375404639</v>
      </c>
      <c r="F44190">
        <v>0.99190213034211006</v>
      </c>
      <c r="G44190">
        <v>26.700000000000109</v>
      </c>
      <c r="H44190">
        <v>343750000</v>
      </c>
      <c r="I44190">
        <v>0</v>
      </c>
    </row>
    <row r="44191" spans="1:9" x14ac:dyDescent="0.25">
      <c r="A44191" s="1" t="s">
        <v>44198</v>
      </c>
      <c r="B44191">
        <v>26.799999999999894</v>
      </c>
      <c r="C44191">
        <v>8.5789661144268425</v>
      </c>
      <c r="D44191">
        <v>4.1787351013823493</v>
      </c>
      <c r="E44191">
        <v>4.400231013044495</v>
      </c>
      <c r="F44191">
        <v>0.9814252716241656</v>
      </c>
      <c r="G44191">
        <v>26.700000000000109</v>
      </c>
      <c r="H44191">
        <v>312500000</v>
      </c>
      <c r="I44191">
        <v>0</v>
      </c>
    </row>
    <row r="44192" spans="1:9" x14ac:dyDescent="0.25">
      <c r="A44192" s="1" t="s">
        <v>44199</v>
      </c>
      <c r="B44192">
        <v>23.500000000000071</v>
      </c>
      <c r="C44192">
        <v>5.5218060401927431</v>
      </c>
      <c r="D44192">
        <v>2.6685103841883384</v>
      </c>
      <c r="E44192">
        <v>2.8532956560044145</v>
      </c>
      <c r="F44192">
        <v>1</v>
      </c>
      <c r="G44192">
        <v>23.800000000000068</v>
      </c>
      <c r="H44192">
        <v>281250000</v>
      </c>
      <c r="I44192">
        <v>0</v>
      </c>
    </row>
    <row r="44193" spans="1:9" x14ac:dyDescent="0.25">
      <c r="A44193" s="1" t="s">
        <v>44200</v>
      </c>
      <c r="B44193">
        <v>23.700000000000017</v>
      </c>
      <c r="C44193">
        <v>5.4836230171568525</v>
      </c>
      <c r="D44193">
        <v>2.8533361253530614</v>
      </c>
      <c r="E44193">
        <v>2.6302868918037978</v>
      </c>
      <c r="F44193">
        <v>-1</v>
      </c>
      <c r="G44193">
        <v>24.000000000000071</v>
      </c>
      <c r="H44193">
        <v>312500000</v>
      </c>
      <c r="I44193">
        <v>0</v>
      </c>
    </row>
    <row r="44194" spans="1:9" x14ac:dyDescent="0.25">
      <c r="A44194" s="1" t="s">
        <v>44201</v>
      </c>
      <c r="B44194">
        <v>26.50000000000006</v>
      </c>
      <c r="C44194">
        <v>9.2901092322230703</v>
      </c>
      <c r="D44194">
        <v>7.8656359164942087</v>
      </c>
      <c r="E44194">
        <v>1.424473315728862</v>
      </c>
      <c r="F44194">
        <v>0.77798587078033332</v>
      </c>
      <c r="G44194">
        <v>26.400000000000105</v>
      </c>
      <c r="H44194">
        <v>265625000</v>
      </c>
      <c r="I44194">
        <v>0</v>
      </c>
    </row>
    <row r="44195" spans="1:9" x14ac:dyDescent="0.25">
      <c r="A44195" s="1" t="s">
        <v>44202</v>
      </c>
      <c r="B44195">
        <v>30.899999999999938</v>
      </c>
      <c r="C44195">
        <v>17.951475979798939</v>
      </c>
      <c r="D44195">
        <v>15.339589691561855</v>
      </c>
      <c r="E44195">
        <v>2.611886288237093</v>
      </c>
      <c r="F44195">
        <v>1</v>
      </c>
      <c r="G44195">
        <v>31.200000000000173</v>
      </c>
      <c r="H44195">
        <v>390625000</v>
      </c>
      <c r="I44195">
        <v>0</v>
      </c>
    </row>
    <row r="44196" spans="1:9" x14ac:dyDescent="0.25">
      <c r="A44196" s="1" t="s">
        <v>44203</v>
      </c>
      <c r="B44196">
        <v>24.700000000000056</v>
      </c>
      <c r="C44196">
        <v>8.2619399994263745</v>
      </c>
      <c r="D44196">
        <v>7.3491567925630283</v>
      </c>
      <c r="E44196">
        <v>0.91278320686334391</v>
      </c>
      <c r="F44196">
        <v>0.74153531752428847</v>
      </c>
      <c r="G44196">
        <v>24.60000000000008</v>
      </c>
      <c r="H44196">
        <v>250000000</v>
      </c>
      <c r="I44196">
        <v>0</v>
      </c>
    </row>
    <row r="44197" spans="1:9" x14ac:dyDescent="0.25">
      <c r="A44197" s="1" t="s">
        <v>44204</v>
      </c>
      <c r="B44197">
        <v>24.599999999999962</v>
      </c>
      <c r="C44197">
        <v>8.3906884842455671</v>
      </c>
      <c r="D44197">
        <v>7.414991678653875</v>
      </c>
      <c r="E44197">
        <v>0.97569680559168015</v>
      </c>
      <c r="F44197">
        <v>0.69312401904773679</v>
      </c>
      <c r="G44197">
        <v>24.500000000000078</v>
      </c>
      <c r="H44197">
        <v>312500000</v>
      </c>
      <c r="I44197">
        <v>0</v>
      </c>
    </row>
    <row r="44198" spans="1:9" x14ac:dyDescent="0.25">
      <c r="A44198" s="1" t="s">
        <v>44205</v>
      </c>
      <c r="B44198">
        <v>24.000000000000028</v>
      </c>
      <c r="C44198">
        <v>8.1231197286914405</v>
      </c>
      <c r="D44198">
        <v>7.2744359579529387</v>
      </c>
      <c r="E44198">
        <v>0.8486837707385062</v>
      </c>
      <c r="F44198">
        <v>0.78609278695633478</v>
      </c>
      <c r="G44198">
        <v>23.90000000000007</v>
      </c>
      <c r="H44198">
        <v>328125000</v>
      </c>
      <c r="I44198">
        <v>0</v>
      </c>
    </row>
    <row r="44199" spans="1:9" x14ac:dyDescent="0.25">
      <c r="A44199" s="1" t="s">
        <v>44206</v>
      </c>
      <c r="B44199">
        <v>23.9</v>
      </c>
      <c r="C44199">
        <v>8.105088360438522</v>
      </c>
      <c r="D44199">
        <v>7.2665141838201937</v>
      </c>
      <c r="E44199">
        <v>0.83857417661831635</v>
      </c>
      <c r="F44199">
        <v>0.83659310732133019</v>
      </c>
      <c r="G44199">
        <v>23.800000000000068</v>
      </c>
      <c r="H44199">
        <v>328125000</v>
      </c>
      <c r="I44199">
        <v>0</v>
      </c>
    </row>
    <row r="44200" spans="1:9" x14ac:dyDescent="0.25">
      <c r="A44200" s="1" t="s">
        <v>44207</v>
      </c>
      <c r="B44200">
        <v>23.30000000000004</v>
      </c>
      <c r="C44200">
        <v>8.2284826852811506</v>
      </c>
      <c r="D44200">
        <v>7.3184420296983212</v>
      </c>
      <c r="E44200">
        <v>0.91004065558282488</v>
      </c>
      <c r="F44200">
        <v>0.89628965890316259</v>
      </c>
      <c r="G44200">
        <v>23.20000000000006</v>
      </c>
      <c r="H44200">
        <v>203125000</v>
      </c>
      <c r="I44200">
        <v>0</v>
      </c>
    </row>
    <row r="44201" spans="1:9" x14ac:dyDescent="0.25">
      <c r="A44201" s="1" t="s">
        <v>44208</v>
      </c>
      <c r="B44201">
        <v>23.29999999999994</v>
      </c>
      <c r="C44201">
        <v>7.9095673112413198</v>
      </c>
      <c r="D44201">
        <v>7.1600976189666987</v>
      </c>
      <c r="E44201">
        <v>0.74946969227462246</v>
      </c>
      <c r="F44201">
        <v>0.92041038359067873</v>
      </c>
      <c r="G44201">
        <v>23.20000000000006</v>
      </c>
      <c r="H44201">
        <v>281250000</v>
      </c>
      <c r="I44201">
        <v>0</v>
      </c>
    </row>
    <row r="44202" spans="1:9" x14ac:dyDescent="0.25">
      <c r="A44202" s="1" t="s">
        <v>44209</v>
      </c>
      <c r="B44202">
        <v>35.134437351373847</v>
      </c>
      <c r="C44202">
        <v>25.584481128595982</v>
      </c>
      <c r="D44202">
        <v>16.009141081000713</v>
      </c>
      <c r="E44202">
        <v>9.5753400475952795</v>
      </c>
      <c r="F44202">
        <v>1</v>
      </c>
      <c r="G44202">
        <v>35.500000000000234</v>
      </c>
      <c r="H44202">
        <v>500000000</v>
      </c>
      <c r="I44202">
        <v>0</v>
      </c>
    </row>
    <row r="44203" spans="1:9" x14ac:dyDescent="0.25">
      <c r="A44203" s="1" t="s">
        <v>44210</v>
      </c>
      <c r="B44203">
        <v>38.426323116454441</v>
      </c>
      <c r="C44203">
        <v>32.15568856059565</v>
      </c>
      <c r="D44203">
        <v>22.437447430494284</v>
      </c>
      <c r="E44203">
        <v>9.7182411301013669</v>
      </c>
      <c r="F44203">
        <v>1</v>
      </c>
      <c r="G44203">
        <v>39.300000000000288</v>
      </c>
      <c r="H44203">
        <v>437500000</v>
      </c>
      <c r="I44203">
        <v>0</v>
      </c>
    </row>
    <row r="44204" spans="1:9" x14ac:dyDescent="0.25">
      <c r="A44204" s="1" t="s">
        <v>44211</v>
      </c>
      <c r="B44204">
        <v>21.949999999999932</v>
      </c>
      <c r="C44204">
        <v>3.9645348429083236</v>
      </c>
      <c r="D44204">
        <v>2.0529258656609888</v>
      </c>
      <c r="E44204">
        <v>1.9116089772473348</v>
      </c>
      <c r="F44204">
        <v>-1</v>
      </c>
      <c r="G44204">
        <v>21.900000000000041</v>
      </c>
      <c r="H44204">
        <v>265625000</v>
      </c>
      <c r="I44204">
        <v>0</v>
      </c>
    </row>
    <row r="44205" spans="1:9" x14ac:dyDescent="0.25">
      <c r="A44205" s="1" t="s">
        <v>44212</v>
      </c>
      <c r="B44205">
        <v>22.000000000000064</v>
      </c>
      <c r="C44205">
        <v>4.1317967685951018</v>
      </c>
      <c r="D44205">
        <v>2.1371055897911915</v>
      </c>
      <c r="E44205">
        <v>1.9946911788039117</v>
      </c>
      <c r="F44205">
        <v>-1</v>
      </c>
      <c r="G44205">
        <v>21.900000000000041</v>
      </c>
      <c r="H44205">
        <v>265625000</v>
      </c>
      <c r="I44205">
        <v>0</v>
      </c>
    </row>
    <row r="44206" spans="1:9" x14ac:dyDescent="0.25">
      <c r="A44206" s="1" t="s">
        <v>44213</v>
      </c>
      <c r="B44206">
        <v>22.050000000000068</v>
      </c>
      <c r="C44206">
        <v>4.3585825584581954</v>
      </c>
      <c r="D44206">
        <v>2.2439056839146252</v>
      </c>
      <c r="E44206">
        <v>2.1146768745435751</v>
      </c>
      <c r="F44206">
        <v>-1</v>
      </c>
      <c r="G44206">
        <v>22.000000000000043</v>
      </c>
      <c r="H44206">
        <v>296875000</v>
      </c>
      <c r="I44206">
        <v>0</v>
      </c>
    </row>
    <row r="44207" spans="1:9" x14ac:dyDescent="0.25">
      <c r="A44207" s="1" t="s">
        <v>44214</v>
      </c>
      <c r="B44207">
        <v>22.149999999999924</v>
      </c>
      <c r="C44207">
        <v>4.5725224347086364</v>
      </c>
      <c r="D44207">
        <v>2.3510352187441881</v>
      </c>
      <c r="E44207">
        <v>2.2214872159644474</v>
      </c>
      <c r="F44207">
        <v>-1</v>
      </c>
      <c r="G44207">
        <v>22.100000000000044</v>
      </c>
      <c r="H44207">
        <v>265625000</v>
      </c>
      <c r="I44207">
        <v>0</v>
      </c>
    </row>
    <row r="44208" spans="1:9" x14ac:dyDescent="0.25">
      <c r="A44208" s="1" t="s">
        <v>44215</v>
      </c>
      <c r="B44208">
        <v>21.150000000000038</v>
      </c>
      <c r="C44208">
        <v>3.8484163256768782</v>
      </c>
      <c r="D44208">
        <v>1.9885238195021406</v>
      </c>
      <c r="E44208">
        <v>1.8598925061747376</v>
      </c>
      <c r="F44208">
        <v>-1</v>
      </c>
      <c r="G44208">
        <v>21.10000000000003</v>
      </c>
      <c r="H44208">
        <v>296875000</v>
      </c>
      <c r="I44208">
        <v>0</v>
      </c>
    </row>
    <row r="44209" spans="1:9" x14ac:dyDescent="0.25">
      <c r="A44209" s="1" t="s">
        <v>44216</v>
      </c>
      <c r="B44209">
        <v>21.249999999999964</v>
      </c>
      <c r="C44209">
        <v>3.9054041672787436</v>
      </c>
      <c r="D44209">
        <v>2.0182117673170215</v>
      </c>
      <c r="E44209">
        <v>1.8871923999617222</v>
      </c>
      <c r="F44209">
        <v>-1</v>
      </c>
      <c r="G44209">
        <v>21.200000000000031</v>
      </c>
      <c r="H44209">
        <v>312500000</v>
      </c>
      <c r="I44209">
        <v>0</v>
      </c>
    </row>
    <row r="44210" spans="1:9" x14ac:dyDescent="0.25">
      <c r="A44210" s="1" t="s">
        <v>44217</v>
      </c>
      <c r="B44210">
        <v>26.800000000000015</v>
      </c>
      <c r="C44210">
        <v>11.109322040965282</v>
      </c>
      <c r="D44210">
        <v>8.8133559899553902</v>
      </c>
      <c r="E44210">
        <v>2.2959660510098909</v>
      </c>
      <c r="F44210">
        <v>0.79269615728594989</v>
      </c>
      <c r="G44210">
        <v>26.700000000000109</v>
      </c>
      <c r="H44210">
        <v>375000000</v>
      </c>
      <c r="I44210">
        <v>0</v>
      </c>
    </row>
    <row r="44211" spans="1:9" x14ac:dyDescent="0.25">
      <c r="A44211" s="1" t="s">
        <v>44218</v>
      </c>
      <c r="B44211">
        <v>27.500000000000004</v>
      </c>
      <c r="C44211">
        <v>12.448736952824222</v>
      </c>
      <c r="D44211">
        <v>9.4870400413780143</v>
      </c>
      <c r="E44211">
        <v>2.9616969114461993</v>
      </c>
      <c r="F44211">
        <v>0.90562788644400527</v>
      </c>
      <c r="G44211">
        <v>27.400000000000119</v>
      </c>
      <c r="H44211">
        <v>296875000</v>
      </c>
      <c r="I44211">
        <v>0</v>
      </c>
    </row>
    <row r="44212" spans="1:9" x14ac:dyDescent="0.25">
      <c r="A44212" s="1" t="s">
        <v>44219</v>
      </c>
      <c r="B44212">
        <v>21.5</v>
      </c>
      <c r="C44212">
        <v>2.430134529699385</v>
      </c>
      <c r="D44212">
        <v>1.0956285818894909</v>
      </c>
      <c r="E44212">
        <v>1.3345059478098942</v>
      </c>
      <c r="F44212">
        <v>0.20582193603980903</v>
      </c>
      <c r="G44212">
        <v>21.400000000000034</v>
      </c>
      <c r="H44212">
        <v>296875000</v>
      </c>
      <c r="I44212">
        <v>0</v>
      </c>
    </row>
    <row r="44213" spans="1:9" x14ac:dyDescent="0.25">
      <c r="A44213" s="1" t="s">
        <v>44220</v>
      </c>
      <c r="B44213">
        <v>26.599999999999969</v>
      </c>
      <c r="C44213">
        <v>10.59126849333539</v>
      </c>
      <c r="D44213">
        <v>8.5628570006837048</v>
      </c>
      <c r="E44213">
        <v>2.0284114926516823</v>
      </c>
      <c r="F44213">
        <v>0.78871112170642288</v>
      </c>
      <c r="G44213">
        <v>26.500000000000107</v>
      </c>
      <c r="H44213">
        <v>250000000</v>
      </c>
      <c r="I44213">
        <v>0</v>
      </c>
    </row>
    <row r="44214" spans="1:9" x14ac:dyDescent="0.25">
      <c r="A44214" s="1" t="s">
        <v>44221</v>
      </c>
      <c r="B44214">
        <v>21.599999999999998</v>
      </c>
      <c r="C44214">
        <v>1.9244289028950772</v>
      </c>
      <c r="D44214">
        <v>0.8442689379179229</v>
      </c>
      <c r="E44214">
        <v>1.0801599649771543</v>
      </c>
      <c r="F44214">
        <v>0.10713441181570538</v>
      </c>
      <c r="G44214">
        <v>21.500000000000036</v>
      </c>
      <c r="H44214">
        <v>250000000</v>
      </c>
      <c r="I44214">
        <v>0</v>
      </c>
    </row>
    <row r="44215" spans="1:9" x14ac:dyDescent="0.25">
      <c r="A44215" s="1" t="s">
        <v>44222</v>
      </c>
      <c r="B44215">
        <v>21.600000000000019</v>
      </c>
      <c r="C44215">
        <v>1.9399234474804401</v>
      </c>
      <c r="D44215">
        <v>0.8512960750977574</v>
      </c>
      <c r="E44215">
        <v>1.0886273723826827</v>
      </c>
      <c r="F44215">
        <v>0.10920641802381326</v>
      </c>
      <c r="G44215">
        <v>21.500000000000036</v>
      </c>
      <c r="H44215">
        <v>265625000</v>
      </c>
      <c r="I44215">
        <v>0</v>
      </c>
    </row>
    <row r="44216" spans="1:9" x14ac:dyDescent="0.25">
      <c r="A44216" s="1" t="s">
        <v>44223</v>
      </c>
      <c r="B44216">
        <v>21.799999999999994</v>
      </c>
      <c r="C44216">
        <v>2.3280067174367995</v>
      </c>
      <c r="D44216">
        <v>1.0489837586448783</v>
      </c>
      <c r="E44216">
        <v>1.2790229587919213</v>
      </c>
      <c r="F44216">
        <v>0.10646837012302912</v>
      </c>
      <c r="G44216">
        <v>21.700000000000038</v>
      </c>
      <c r="H44216">
        <v>265625000</v>
      </c>
      <c r="I44216">
        <v>0</v>
      </c>
    </row>
    <row r="44217" spans="1:9" x14ac:dyDescent="0.25">
      <c r="A44217" s="1" t="s">
        <v>44224</v>
      </c>
      <c r="B44217">
        <v>21.800000000000011</v>
      </c>
      <c r="C44217">
        <v>2.3290722757540596</v>
      </c>
      <c r="D44217">
        <v>1.0491740468529001</v>
      </c>
      <c r="E44217">
        <v>1.2798982289011596</v>
      </c>
      <c r="F44217">
        <v>0.10759815139490803</v>
      </c>
      <c r="G44217">
        <v>21.700000000000038</v>
      </c>
      <c r="H44217">
        <v>265625000</v>
      </c>
      <c r="I44217">
        <v>0</v>
      </c>
    </row>
    <row r="44218" spans="1:9" x14ac:dyDescent="0.25">
      <c r="A44218" s="1" t="s">
        <v>44225</v>
      </c>
      <c r="B44218">
        <v>31.034518264386257</v>
      </c>
      <c r="C44218">
        <v>14.690490754056095</v>
      </c>
      <c r="D44218">
        <v>10.601253834446732</v>
      </c>
      <c r="E44218">
        <v>4.0892369196093652</v>
      </c>
      <c r="F44218">
        <v>0.94568721060153926</v>
      </c>
      <c r="G44218">
        <v>32.100000000000186</v>
      </c>
      <c r="H44218">
        <v>468750000</v>
      </c>
      <c r="I44218">
        <v>0</v>
      </c>
    </row>
    <row r="44219" spans="1:9" x14ac:dyDescent="0.25">
      <c r="A44219" s="1" t="s">
        <v>44226</v>
      </c>
      <c r="B44219">
        <v>32.110413178285221</v>
      </c>
      <c r="C44219">
        <v>20.761028133885365</v>
      </c>
      <c r="D44219">
        <v>16.78037955447034</v>
      </c>
      <c r="E44219">
        <v>3.9806485794150217</v>
      </c>
      <c r="F44219">
        <v>1</v>
      </c>
      <c r="G44219">
        <v>32.500000000000192</v>
      </c>
      <c r="H44219">
        <v>437500000</v>
      </c>
      <c r="I44219">
        <v>0</v>
      </c>
    </row>
    <row r="44220" spans="1:9" x14ac:dyDescent="0.25">
      <c r="A44220" s="1" t="s">
        <v>44227</v>
      </c>
      <c r="B44220">
        <v>39.833120292828511</v>
      </c>
      <c r="C44220">
        <v>33.330688055857586</v>
      </c>
      <c r="D44220">
        <v>10.238813427680157</v>
      </c>
      <c r="E44220">
        <v>23.091874628177429</v>
      </c>
      <c r="F44220">
        <v>1</v>
      </c>
      <c r="G44220">
        <v>40.300000000000303</v>
      </c>
      <c r="H44220">
        <v>515625000</v>
      </c>
      <c r="I44220">
        <v>0</v>
      </c>
    </row>
    <row r="44221" spans="1:9" x14ac:dyDescent="0.25">
      <c r="A44221" s="1" t="s">
        <v>44228</v>
      </c>
      <c r="B44221">
        <v>29.388677612840933</v>
      </c>
      <c r="C44221">
        <v>12.124220342273805</v>
      </c>
      <c r="D44221">
        <v>5.9147746118749271</v>
      </c>
      <c r="E44221">
        <v>6.2094457303988753</v>
      </c>
      <c r="F44221">
        <v>0.95005195596550873</v>
      </c>
      <c r="G44221">
        <v>29.400000000000148</v>
      </c>
      <c r="H44221">
        <v>359375000</v>
      </c>
      <c r="I44221">
        <v>0</v>
      </c>
    </row>
    <row r="44222" spans="1:9" x14ac:dyDescent="0.25">
      <c r="A44222" s="1" t="s">
        <v>44229</v>
      </c>
      <c r="B44222">
        <v>28.700000000000017</v>
      </c>
      <c r="C44222">
        <v>10.856890716852707</v>
      </c>
      <c r="D44222">
        <v>5.2712205666019658</v>
      </c>
      <c r="E44222">
        <v>5.5856701502507278</v>
      </c>
      <c r="F44222">
        <v>0.74944401832008012</v>
      </c>
      <c r="G44222">
        <v>28.600000000000136</v>
      </c>
      <c r="H44222">
        <v>328125000</v>
      </c>
      <c r="I44222">
        <v>0</v>
      </c>
    </row>
    <row r="44223" spans="1:9" x14ac:dyDescent="0.25">
      <c r="A44223" s="1" t="s">
        <v>44230</v>
      </c>
      <c r="B44223">
        <v>28.700000000000014</v>
      </c>
      <c r="C44223">
        <v>11.320031405041338</v>
      </c>
      <c r="D44223">
        <v>5.5014444578378399</v>
      </c>
      <c r="E44223">
        <v>5.8185869472034923</v>
      </c>
      <c r="F44223">
        <v>0.7740678431727801</v>
      </c>
      <c r="G44223">
        <v>28.600000000000136</v>
      </c>
      <c r="H44223">
        <v>390625000</v>
      </c>
      <c r="I44223">
        <v>0</v>
      </c>
    </row>
    <row r="44224" spans="1:9" x14ac:dyDescent="0.25">
      <c r="A44224" s="1" t="s">
        <v>44231</v>
      </c>
      <c r="B44224">
        <v>21.800000000000015</v>
      </c>
      <c r="C44224">
        <v>3.4309602320272288</v>
      </c>
      <c r="D44224">
        <v>1.8230232464971738</v>
      </c>
      <c r="E44224">
        <v>1.6079369855300549</v>
      </c>
      <c r="F44224">
        <v>-1</v>
      </c>
      <c r="G44224">
        <v>21.700000000000038</v>
      </c>
      <c r="H44224">
        <v>250000000</v>
      </c>
      <c r="I44224">
        <v>0</v>
      </c>
    </row>
    <row r="44225" spans="1:9" x14ac:dyDescent="0.25">
      <c r="A44225" s="1" t="s">
        <v>44232</v>
      </c>
      <c r="B44225">
        <v>21.799999999999997</v>
      </c>
      <c r="C44225">
        <v>4.0859602603855301</v>
      </c>
      <c r="D44225">
        <v>2.1520635583072134</v>
      </c>
      <c r="E44225">
        <v>1.9338967020783184</v>
      </c>
      <c r="F44225">
        <v>-0.89519442194846954</v>
      </c>
      <c r="G44225">
        <v>21.700000000000038</v>
      </c>
      <c r="H44225">
        <v>296875000</v>
      </c>
      <c r="I44225">
        <v>0</v>
      </c>
    </row>
    <row r="44226" spans="1:9" x14ac:dyDescent="0.25">
      <c r="A44226" s="1" t="s">
        <v>44233</v>
      </c>
      <c r="B44226">
        <v>27.704566528472682</v>
      </c>
      <c r="C44226">
        <v>10.9829545496445</v>
      </c>
      <c r="D44226">
        <v>8.7778271871398346</v>
      </c>
      <c r="E44226">
        <v>2.2051273625046623</v>
      </c>
      <c r="F44226">
        <v>0.85567933380139483</v>
      </c>
      <c r="G44226">
        <v>27.900000000000126</v>
      </c>
      <c r="H44226">
        <v>390625000</v>
      </c>
      <c r="I44226">
        <v>0</v>
      </c>
    </row>
    <row r="44227" spans="1:9" x14ac:dyDescent="0.25">
      <c r="A44227" s="1" t="s">
        <v>44234</v>
      </c>
      <c r="B44227">
        <v>27.799999999999983</v>
      </c>
      <c r="C44227">
        <v>11.180651765272296</v>
      </c>
      <c r="D44227">
        <v>8.8771633157628624</v>
      </c>
      <c r="E44227">
        <v>2.3034884495094277</v>
      </c>
      <c r="F44227">
        <v>0.76668234331264351</v>
      </c>
      <c r="G44227">
        <v>27.700000000000124</v>
      </c>
      <c r="H44227">
        <v>328125000</v>
      </c>
      <c r="I44227">
        <v>0</v>
      </c>
    </row>
    <row r="44228" spans="1:9" x14ac:dyDescent="0.25">
      <c r="A44228" s="1" t="s">
        <v>44235</v>
      </c>
      <c r="B44228">
        <v>20.9</v>
      </c>
      <c r="C44228">
        <v>1.5615970175810281</v>
      </c>
      <c r="D44228">
        <v>0.68612095009149998</v>
      </c>
      <c r="E44228">
        <v>0.87547606748952811</v>
      </c>
      <c r="F44228">
        <v>8.3994890842597147E-2</v>
      </c>
      <c r="G44228">
        <v>20.800000000000026</v>
      </c>
      <c r="H44228">
        <v>265625000</v>
      </c>
      <c r="I44228">
        <v>0</v>
      </c>
    </row>
    <row r="44229" spans="1:9" x14ac:dyDescent="0.25">
      <c r="A44229" s="1" t="s">
        <v>44236</v>
      </c>
      <c r="B44229">
        <v>20.900000000000016</v>
      </c>
      <c r="C44229">
        <v>1.5950915854835652</v>
      </c>
      <c r="D44229">
        <v>0.7017307010765732</v>
      </c>
      <c r="E44229">
        <v>0.89336088440699202</v>
      </c>
      <c r="F44229">
        <v>8.7465589323870496E-2</v>
      </c>
      <c r="G44229">
        <v>20.800000000000026</v>
      </c>
      <c r="H44229">
        <v>296875000</v>
      </c>
      <c r="I44229">
        <v>0</v>
      </c>
    </row>
    <row r="44230" spans="1:9" x14ac:dyDescent="0.25">
      <c r="A44230" s="1" t="s">
        <v>44237</v>
      </c>
      <c r="B44230">
        <v>21.099999999999987</v>
      </c>
      <c r="C44230">
        <v>1.7376141750813079</v>
      </c>
      <c r="D44230">
        <v>0.77525823044014031</v>
      </c>
      <c r="E44230">
        <v>0.96235594464116758</v>
      </c>
      <c r="F44230">
        <v>6.8561537216879742E-2</v>
      </c>
      <c r="G44230">
        <v>21.000000000000028</v>
      </c>
      <c r="H44230">
        <v>250000000</v>
      </c>
      <c r="I44230">
        <v>0</v>
      </c>
    </row>
    <row r="44231" spans="1:9" x14ac:dyDescent="0.25">
      <c r="A44231" s="1" t="s">
        <v>44238</v>
      </c>
      <c r="B44231">
        <v>21.1</v>
      </c>
      <c r="C44231">
        <v>1.7402144757601068</v>
      </c>
      <c r="D44231">
        <v>0.77578464231509559</v>
      </c>
      <c r="E44231">
        <v>0.96442983344501121</v>
      </c>
      <c r="F44231">
        <v>6.9660623427825641E-2</v>
      </c>
      <c r="G44231">
        <v>21.000000000000028</v>
      </c>
      <c r="H44231">
        <v>234375000</v>
      </c>
      <c r="I44231">
        <v>0</v>
      </c>
    </row>
    <row r="44232" spans="1:9" x14ac:dyDescent="0.25">
      <c r="A44232" s="1" t="s">
        <v>44239</v>
      </c>
      <c r="B44232">
        <v>21.300000000000011</v>
      </c>
      <c r="C44232">
        <v>2.2245574994367145</v>
      </c>
      <c r="D44232">
        <v>1.0214842274081821</v>
      </c>
      <c r="E44232">
        <v>1.2030732720285324</v>
      </c>
      <c r="F44232">
        <v>0.10520764641638269</v>
      </c>
      <c r="G44232">
        <v>21.200000000000031</v>
      </c>
      <c r="H44232">
        <v>296875000</v>
      </c>
      <c r="I44232">
        <v>0</v>
      </c>
    </row>
    <row r="44233" spans="1:9" x14ac:dyDescent="0.25">
      <c r="A44233" s="1" t="s">
        <v>44240</v>
      </c>
      <c r="B44233">
        <v>21.299999999999976</v>
      </c>
      <c r="C44233">
        <v>2.2282073617438654</v>
      </c>
      <c r="D44233">
        <v>1.0229125763157612</v>
      </c>
      <c r="E44233">
        <v>1.2052947854281042</v>
      </c>
      <c r="F44233">
        <v>0.105584489855167</v>
      </c>
      <c r="G44233">
        <v>21.200000000000031</v>
      </c>
      <c r="H44233">
        <v>234375000</v>
      </c>
      <c r="I44233">
        <v>0</v>
      </c>
    </row>
    <row r="44234" spans="1:9" x14ac:dyDescent="0.25">
      <c r="A44234" s="1" t="s">
        <v>44241</v>
      </c>
      <c r="B44234">
        <v>37.11567419197106</v>
      </c>
      <c r="C44234">
        <v>26.425334430469736</v>
      </c>
      <c r="D44234">
        <v>13.099331387850592</v>
      </c>
      <c r="E44234">
        <v>13.326003042619153</v>
      </c>
      <c r="F44234">
        <v>1</v>
      </c>
      <c r="G44234">
        <v>37.400000000000261</v>
      </c>
      <c r="H44234">
        <v>421875000</v>
      </c>
      <c r="I44234">
        <v>0</v>
      </c>
    </row>
    <row r="44235" spans="1:9" x14ac:dyDescent="0.25">
      <c r="A44235" s="1" t="s">
        <v>44242</v>
      </c>
      <c r="B44235">
        <v>30.834353702518605</v>
      </c>
      <c r="C44235">
        <v>16.021665315230919</v>
      </c>
      <c r="D44235">
        <v>11.291492166576223</v>
      </c>
      <c r="E44235">
        <v>4.7301731486546785</v>
      </c>
      <c r="F44235">
        <v>1</v>
      </c>
      <c r="G44235">
        <v>31.900000000000183</v>
      </c>
      <c r="H44235">
        <v>406250000</v>
      </c>
      <c r="I44235">
        <v>0</v>
      </c>
    </row>
    <row r="44236" spans="1:9" x14ac:dyDescent="0.25">
      <c r="A44236" s="1" t="s">
        <v>44243</v>
      </c>
      <c r="B44236">
        <v>27.800000000000004</v>
      </c>
      <c r="C44236">
        <v>8.227961608097706</v>
      </c>
      <c r="D44236">
        <v>3.993487805602506</v>
      </c>
      <c r="E44236">
        <v>4.2344738024951969</v>
      </c>
      <c r="F44236">
        <v>0.80450591350478273</v>
      </c>
      <c r="G44236">
        <v>27.700000000000124</v>
      </c>
      <c r="H44236">
        <v>390625000</v>
      </c>
      <c r="I44236">
        <v>0</v>
      </c>
    </row>
    <row r="44237" spans="1:9" x14ac:dyDescent="0.25">
      <c r="A44237" s="1" t="s">
        <v>44244</v>
      </c>
      <c r="B44237">
        <v>27.799999999999997</v>
      </c>
      <c r="C44237">
        <v>8.2293405533118182</v>
      </c>
      <c r="D44237">
        <v>3.9925293678375544</v>
      </c>
      <c r="E44237">
        <v>4.2368111854742594</v>
      </c>
      <c r="F44237">
        <v>0.81751210000770058</v>
      </c>
      <c r="G44237">
        <v>27.700000000000124</v>
      </c>
      <c r="H44237">
        <v>406250000</v>
      </c>
      <c r="I44237">
        <v>0</v>
      </c>
    </row>
    <row r="44238" spans="1:9" x14ac:dyDescent="0.25">
      <c r="A44238" s="1" t="s">
        <v>44245</v>
      </c>
      <c r="B44238">
        <v>27.099999999999998</v>
      </c>
      <c r="C44238">
        <v>8.7208879063585343</v>
      </c>
      <c r="D44238">
        <v>4.2296468372830809</v>
      </c>
      <c r="E44238">
        <v>4.4912410690754392</v>
      </c>
      <c r="F44238">
        <v>0.78101207952561058</v>
      </c>
      <c r="G44238">
        <v>27.000000000000114</v>
      </c>
      <c r="H44238">
        <v>328125000</v>
      </c>
      <c r="I44238">
        <v>0</v>
      </c>
    </row>
    <row r="44239" spans="1:9" x14ac:dyDescent="0.25">
      <c r="A44239" s="1" t="s">
        <v>44246</v>
      </c>
      <c r="B44239">
        <v>27.099999999999977</v>
      </c>
      <c r="C44239">
        <v>8.7129072033947423</v>
      </c>
      <c r="D44239">
        <v>4.2240659971135921</v>
      </c>
      <c r="E44239">
        <v>4.4888412062811458</v>
      </c>
      <c r="F44239">
        <v>0.79019850619938214</v>
      </c>
      <c r="G44239">
        <v>27.000000000000114</v>
      </c>
      <c r="H44239">
        <v>343750000</v>
      </c>
      <c r="I44239">
        <v>0</v>
      </c>
    </row>
    <row r="44240" spans="1:9" x14ac:dyDescent="0.25">
      <c r="A44240" s="1" t="s">
        <v>44247</v>
      </c>
      <c r="B44240">
        <v>22.799999999999965</v>
      </c>
      <c r="C44240">
        <v>3.944817084475595</v>
      </c>
      <c r="D44240">
        <v>2.108020654690252</v>
      </c>
      <c r="E44240">
        <v>1.836796429785343</v>
      </c>
      <c r="F44240">
        <v>-1</v>
      </c>
      <c r="G44240">
        <v>22.700000000000053</v>
      </c>
      <c r="H44240">
        <v>250000000</v>
      </c>
      <c r="I44240">
        <v>0</v>
      </c>
    </row>
    <row r="44241" spans="1:9" x14ac:dyDescent="0.25">
      <c r="A44241" s="1" t="s">
        <v>44248</v>
      </c>
      <c r="B44241">
        <v>22.700000000000014</v>
      </c>
      <c r="C44241">
        <v>4.2218735947692334</v>
      </c>
      <c r="D44241">
        <v>1.9976416769762868</v>
      </c>
      <c r="E44241">
        <v>2.2242319177929488</v>
      </c>
      <c r="F44241">
        <v>1</v>
      </c>
      <c r="G44241">
        <v>22.600000000000051</v>
      </c>
      <c r="H44241">
        <v>312500000</v>
      </c>
      <c r="I44241">
        <v>0</v>
      </c>
    </row>
    <row r="44242" spans="1:9" x14ac:dyDescent="0.25">
      <c r="A44242" s="1" t="s">
        <v>44249</v>
      </c>
      <c r="B44242">
        <v>27.20000000000001</v>
      </c>
      <c r="C44242">
        <v>9.2860311352161258</v>
      </c>
      <c r="D44242">
        <v>7.8810150585671472</v>
      </c>
      <c r="E44242">
        <v>1.4050160766489803</v>
      </c>
      <c r="F44242">
        <v>0.79223267042964629</v>
      </c>
      <c r="G44242">
        <v>27.100000000000115</v>
      </c>
      <c r="H44242">
        <v>359375000</v>
      </c>
      <c r="I44242">
        <v>0</v>
      </c>
    </row>
    <row r="44243" spans="1:9" x14ac:dyDescent="0.25">
      <c r="A44243" s="1" t="s">
        <v>44250</v>
      </c>
      <c r="B44243">
        <v>27.523588578795625</v>
      </c>
      <c r="C44243">
        <v>12.781876346085591</v>
      </c>
      <c r="D44243">
        <v>9.6282573002802589</v>
      </c>
      <c r="E44243">
        <v>3.1536190458053341</v>
      </c>
      <c r="F44243">
        <v>-0.9706171187497592</v>
      </c>
      <c r="G44243">
        <v>27.600000000000122</v>
      </c>
      <c r="H44243">
        <v>328125000</v>
      </c>
      <c r="I44243">
        <v>0</v>
      </c>
    </row>
    <row r="44244" spans="1:9" x14ac:dyDescent="0.25">
      <c r="A44244" s="1" t="s">
        <v>44251</v>
      </c>
      <c r="B44244">
        <v>25.900000000000009</v>
      </c>
      <c r="C44244">
        <v>9.2784487927974482</v>
      </c>
      <c r="D44244">
        <v>7.885031642354436</v>
      </c>
      <c r="E44244">
        <v>1.3934171504430211</v>
      </c>
      <c r="F44244">
        <v>0.94745380926316169</v>
      </c>
      <c r="G44244">
        <v>25.800000000000097</v>
      </c>
      <c r="H44244">
        <v>343750000</v>
      </c>
      <c r="I44244">
        <v>0</v>
      </c>
    </row>
    <row r="44245" spans="1:9" x14ac:dyDescent="0.25">
      <c r="A44245" s="1" t="s">
        <v>44252</v>
      </c>
      <c r="B44245">
        <v>25.699999999999989</v>
      </c>
      <c r="C44245">
        <v>9.1600689398162078</v>
      </c>
      <c r="D44245">
        <v>7.8279578721954977</v>
      </c>
      <c r="E44245">
        <v>1.3321110676207168</v>
      </c>
      <c r="F44245">
        <v>0.79134672142742879</v>
      </c>
      <c r="G44245">
        <v>25.600000000000094</v>
      </c>
      <c r="H44245">
        <v>234375000</v>
      </c>
      <c r="I44245">
        <v>0</v>
      </c>
    </row>
    <row r="44246" spans="1:9" x14ac:dyDescent="0.25">
      <c r="A44246" s="1" t="s">
        <v>44253</v>
      </c>
      <c r="B44246">
        <v>22.59999999999998</v>
      </c>
      <c r="C44246">
        <v>4.3495377550419256</v>
      </c>
      <c r="D44246">
        <v>2.0327710100302974</v>
      </c>
      <c r="E44246">
        <v>2.3167667450116287</v>
      </c>
      <c r="F44246">
        <v>1</v>
      </c>
      <c r="G44246">
        <v>22.50000000000005</v>
      </c>
      <c r="H44246">
        <v>328125000</v>
      </c>
      <c r="I44246">
        <v>0</v>
      </c>
    </row>
    <row r="44247" spans="1:9" x14ac:dyDescent="0.25">
      <c r="A44247" s="1" t="s">
        <v>44254</v>
      </c>
      <c r="B44247">
        <v>20.800000000000018</v>
      </c>
      <c r="C44247">
        <v>3.5545250114269553</v>
      </c>
      <c r="D44247">
        <v>1.8588129169516461</v>
      </c>
      <c r="E44247">
        <v>1.6957120944753092</v>
      </c>
      <c r="F44247">
        <v>-0.31163899733398726</v>
      </c>
      <c r="G44247">
        <v>20.700000000000024</v>
      </c>
      <c r="H44247">
        <v>296875000</v>
      </c>
      <c r="I44247">
        <v>0</v>
      </c>
    </row>
    <row r="44248" spans="1:9" x14ac:dyDescent="0.25">
      <c r="A44248" s="1" t="s">
        <v>44255</v>
      </c>
      <c r="B44248">
        <v>22.499999999999996</v>
      </c>
      <c r="C44248">
        <v>2.4305854961257474</v>
      </c>
      <c r="D44248">
        <v>1.0763279812135309</v>
      </c>
      <c r="E44248">
        <v>1.3542575149122165</v>
      </c>
      <c r="F44248">
        <v>0.13987232355768775</v>
      </c>
      <c r="G44248">
        <v>22.400000000000048</v>
      </c>
      <c r="H44248">
        <v>218750000</v>
      </c>
      <c r="I44248">
        <v>0</v>
      </c>
    </row>
    <row r="44249" spans="1:9" x14ac:dyDescent="0.25">
      <c r="A44249" s="1" t="s">
        <v>44256</v>
      </c>
      <c r="B44249">
        <v>22.499999999999996</v>
      </c>
      <c r="C44249">
        <v>2.4353969243330829</v>
      </c>
      <c r="D44249">
        <v>1.0784451103792749</v>
      </c>
      <c r="E44249">
        <v>1.3569518139538079</v>
      </c>
      <c r="F44249">
        <v>0.14144584362001345</v>
      </c>
      <c r="G44249">
        <v>22.400000000000048</v>
      </c>
      <c r="H44249">
        <v>312500000</v>
      </c>
      <c r="I44249">
        <v>0</v>
      </c>
    </row>
    <row r="44250" spans="1:9" x14ac:dyDescent="0.25">
      <c r="A44250" s="1" t="s">
        <v>44257</v>
      </c>
      <c r="B44250">
        <v>30.123927729336501</v>
      </c>
      <c r="C44250">
        <v>12.325066205835494</v>
      </c>
      <c r="D44250">
        <v>9.3966333410797915</v>
      </c>
      <c r="E44250">
        <v>2.9284328647557012</v>
      </c>
      <c r="F44250">
        <v>0.76784175235626506</v>
      </c>
      <c r="G44250">
        <v>30.200000000000159</v>
      </c>
      <c r="H44250">
        <v>343750000</v>
      </c>
      <c r="I44250">
        <v>0</v>
      </c>
    </row>
    <row r="44251" spans="1:9" x14ac:dyDescent="0.25">
      <c r="A44251" s="1" t="s">
        <v>44258</v>
      </c>
      <c r="B44251">
        <v>37.975251933285634</v>
      </c>
      <c r="C44251">
        <v>26.103097316944041</v>
      </c>
      <c r="D44251">
        <v>16.283898404929158</v>
      </c>
      <c r="E44251">
        <v>9.8191989120148655</v>
      </c>
      <c r="F44251">
        <v>1</v>
      </c>
      <c r="G44251">
        <v>38.00000000000027</v>
      </c>
      <c r="H44251">
        <v>593750000</v>
      </c>
      <c r="I44251">
        <v>0</v>
      </c>
    </row>
    <row r="44252" spans="1:9" x14ac:dyDescent="0.25">
      <c r="A44252" s="1" t="s">
        <v>44259</v>
      </c>
      <c r="B44252">
        <v>21.099999999999991</v>
      </c>
      <c r="C44252">
        <v>2.1916107772658169</v>
      </c>
      <c r="D44252">
        <v>1.1803985673720909</v>
      </c>
      <c r="E44252">
        <v>1.011212209893726</v>
      </c>
      <c r="F44252">
        <v>-0.15995662207053396</v>
      </c>
      <c r="G44252">
        <v>21.000000000000028</v>
      </c>
      <c r="H44252">
        <v>265625000</v>
      </c>
      <c r="I44252">
        <v>0</v>
      </c>
    </row>
    <row r="44253" spans="1:9" x14ac:dyDescent="0.25">
      <c r="A44253" s="1" t="s">
        <v>44260</v>
      </c>
      <c r="B44253">
        <v>21.199999999999978</v>
      </c>
      <c r="C44253">
        <v>2.2185159691391183</v>
      </c>
      <c r="D44253">
        <v>1.1944280251864745</v>
      </c>
      <c r="E44253">
        <v>1.0240879439526438</v>
      </c>
      <c r="F44253">
        <v>-0.1617079641777539</v>
      </c>
      <c r="G44253">
        <v>21.10000000000003</v>
      </c>
      <c r="H44253">
        <v>265625000</v>
      </c>
      <c r="I44253">
        <v>0</v>
      </c>
    </row>
    <row r="44254" spans="1:9" x14ac:dyDescent="0.25">
      <c r="A44254" s="1" t="s">
        <v>44261</v>
      </c>
      <c r="B44254">
        <v>21.100000000000019</v>
      </c>
      <c r="C44254">
        <v>2.2082362176447883</v>
      </c>
      <c r="D44254">
        <v>1.1812636260941516</v>
      </c>
      <c r="E44254">
        <v>1.0269725915506367</v>
      </c>
      <c r="F44254">
        <v>-0.13169088421766695</v>
      </c>
      <c r="G44254">
        <v>21.000000000000028</v>
      </c>
      <c r="H44254">
        <v>281250000</v>
      </c>
      <c r="I44254">
        <v>0</v>
      </c>
    </row>
    <row r="44255" spans="1:9" x14ac:dyDescent="0.25">
      <c r="A44255" s="1" t="s">
        <v>44262</v>
      </c>
      <c r="B44255">
        <v>21.099999999999977</v>
      </c>
      <c r="C44255">
        <v>2.2128199069467422</v>
      </c>
      <c r="D44255">
        <v>1.1836755781303201</v>
      </c>
      <c r="E44255">
        <v>1.0291443288164221</v>
      </c>
      <c r="F44255">
        <v>-0.13288678145571042</v>
      </c>
      <c r="G44255">
        <v>21.000000000000028</v>
      </c>
      <c r="H44255">
        <v>218750000</v>
      </c>
      <c r="I44255">
        <v>0</v>
      </c>
    </row>
    <row r="44256" spans="1:9" x14ac:dyDescent="0.25">
      <c r="A44256" s="1" t="s">
        <v>44263</v>
      </c>
      <c r="B44256">
        <v>20.799999999999979</v>
      </c>
      <c r="C44256">
        <v>2.1454574776274296</v>
      </c>
      <c r="D44256">
        <v>1.1519233960992188</v>
      </c>
      <c r="E44256">
        <v>0.99353408152821077</v>
      </c>
      <c r="F44256">
        <v>-0.16140511745886643</v>
      </c>
      <c r="G44256">
        <v>20.700000000000024</v>
      </c>
      <c r="H44256">
        <v>218750000</v>
      </c>
      <c r="I44256">
        <v>0</v>
      </c>
    </row>
    <row r="44257" spans="1:9" x14ac:dyDescent="0.25">
      <c r="A44257" s="1" t="s">
        <v>44264</v>
      </c>
      <c r="B44257">
        <v>20.8</v>
      </c>
      <c r="C44257">
        <v>2.1917987027011026</v>
      </c>
      <c r="D44257">
        <v>1.1765874481247112</v>
      </c>
      <c r="E44257">
        <v>1.0152112545763914</v>
      </c>
      <c r="F44257">
        <v>-0.1643388516643367</v>
      </c>
      <c r="G44257">
        <v>20.700000000000024</v>
      </c>
      <c r="H44257">
        <v>218750000</v>
      </c>
      <c r="I44257">
        <v>0</v>
      </c>
    </row>
    <row r="44258" spans="1:9" x14ac:dyDescent="0.25">
      <c r="A44258" s="1" t="s">
        <v>44265</v>
      </c>
      <c r="B44258">
        <v>27.000000000000021</v>
      </c>
      <c r="C44258">
        <v>10.894497356068603</v>
      </c>
      <c r="D44258">
        <v>8.7890129860736028</v>
      </c>
      <c r="E44258">
        <v>2.1054843699950072</v>
      </c>
      <c r="F44258">
        <v>0.80528567949383945</v>
      </c>
      <c r="G44258">
        <v>26.900000000000112</v>
      </c>
      <c r="H44258">
        <v>328125000</v>
      </c>
      <c r="I44258">
        <v>0</v>
      </c>
    </row>
    <row r="44259" spans="1:9" x14ac:dyDescent="0.25">
      <c r="A44259" s="1" t="s">
        <v>44266</v>
      </c>
      <c r="B44259">
        <v>27.700000000000003</v>
      </c>
      <c r="C44259">
        <v>10.624397117190624</v>
      </c>
      <c r="D44259">
        <v>8.6591925099669194</v>
      </c>
      <c r="E44259">
        <v>1.9652046072237059</v>
      </c>
      <c r="F44259">
        <v>0.84372527530721175</v>
      </c>
      <c r="G44259">
        <v>27.600000000000122</v>
      </c>
      <c r="H44259">
        <v>406250000</v>
      </c>
      <c r="I44259">
        <v>0</v>
      </c>
    </row>
    <row r="44260" spans="1:9" x14ac:dyDescent="0.25">
      <c r="A44260" s="1" t="s">
        <v>44267</v>
      </c>
      <c r="B44260">
        <v>21.799999999999994</v>
      </c>
      <c r="C44260">
        <v>2.5917498756604718</v>
      </c>
      <c r="D44260">
        <v>1.095262664635178</v>
      </c>
      <c r="E44260">
        <v>1.4964872110252938</v>
      </c>
      <c r="F44260">
        <v>0.20884817930642452</v>
      </c>
      <c r="G44260">
        <v>21.700000000000038</v>
      </c>
      <c r="H44260">
        <v>234375000</v>
      </c>
      <c r="I44260">
        <v>0</v>
      </c>
    </row>
    <row r="44261" spans="1:9" x14ac:dyDescent="0.25">
      <c r="A44261" s="1" t="s">
        <v>44268</v>
      </c>
      <c r="B44261">
        <v>26.900000000000002</v>
      </c>
      <c r="C44261">
        <v>10.703096688617247</v>
      </c>
      <c r="D44261">
        <v>8.7020284788210951</v>
      </c>
      <c r="E44261">
        <v>2.0010682097961565</v>
      </c>
      <c r="F44261">
        <v>0.77793266132943728</v>
      </c>
      <c r="G44261">
        <v>26.800000000000111</v>
      </c>
      <c r="H44261">
        <v>328125000</v>
      </c>
      <c r="I44261">
        <v>0</v>
      </c>
    </row>
    <row r="44262" spans="1:9" x14ac:dyDescent="0.25">
      <c r="A44262" s="1" t="s">
        <v>44269</v>
      </c>
      <c r="B44262">
        <v>21.799999999999955</v>
      </c>
      <c r="C44262">
        <v>2.0790952815502406</v>
      </c>
      <c r="D44262">
        <v>0.84333121609119477</v>
      </c>
      <c r="E44262">
        <v>1.2357640654590458</v>
      </c>
      <c r="F44262">
        <v>0.10384880391390539</v>
      </c>
      <c r="G44262">
        <v>21.700000000000038</v>
      </c>
      <c r="H44262">
        <v>265625000</v>
      </c>
      <c r="I44262">
        <v>0</v>
      </c>
    </row>
    <row r="44263" spans="1:9" x14ac:dyDescent="0.25">
      <c r="A44263" s="1" t="s">
        <v>44270</v>
      </c>
      <c r="B44263">
        <v>21.800000000000008</v>
      </c>
      <c r="C44263">
        <v>2.0955016642436659</v>
      </c>
      <c r="D44263">
        <v>0.85062386838995963</v>
      </c>
      <c r="E44263">
        <v>1.2448777958537063</v>
      </c>
      <c r="F44263">
        <v>0.1061010688678703</v>
      </c>
      <c r="G44263">
        <v>21.700000000000038</v>
      </c>
      <c r="H44263">
        <v>296875000</v>
      </c>
      <c r="I44263">
        <v>0</v>
      </c>
    </row>
    <row r="44264" spans="1:9" x14ac:dyDescent="0.25">
      <c r="A44264" s="1" t="s">
        <v>44271</v>
      </c>
      <c r="B44264">
        <v>21.999999999999972</v>
      </c>
      <c r="C44264">
        <v>2.4805051315478397</v>
      </c>
      <c r="D44264">
        <v>1.0489269134035419</v>
      </c>
      <c r="E44264">
        <v>1.4315782181442978</v>
      </c>
      <c r="F44264">
        <v>0.10580366971369903</v>
      </c>
      <c r="G44264">
        <v>21.900000000000041</v>
      </c>
      <c r="H44264">
        <v>250000000</v>
      </c>
      <c r="I44264">
        <v>0</v>
      </c>
    </row>
    <row r="44265" spans="1:9" x14ac:dyDescent="0.25">
      <c r="A44265" s="1" t="s">
        <v>44272</v>
      </c>
      <c r="B44265">
        <v>22.099999999999994</v>
      </c>
      <c r="C44265">
        <v>2.481305901545702</v>
      </c>
      <c r="D44265">
        <v>1.0490388850117736</v>
      </c>
      <c r="E44265">
        <v>1.4322670165339284</v>
      </c>
      <c r="F44265">
        <v>0.10641711579440605</v>
      </c>
      <c r="G44265">
        <v>22.000000000000043</v>
      </c>
      <c r="H44265">
        <v>296875000</v>
      </c>
      <c r="I44265">
        <v>0</v>
      </c>
    </row>
    <row r="44266" spans="1:9" x14ac:dyDescent="0.25">
      <c r="A44266" s="1" t="s">
        <v>44273</v>
      </c>
      <c r="B44266">
        <v>38.900000000000155</v>
      </c>
      <c r="C44266">
        <v>30.352818947845794</v>
      </c>
      <c r="D44266">
        <v>18.113853014311907</v>
      </c>
      <c r="E44266">
        <v>12.238965933533905</v>
      </c>
      <c r="F44266">
        <v>1</v>
      </c>
      <c r="G44266">
        <v>39.200000000000287</v>
      </c>
      <c r="H44266">
        <v>453125000</v>
      </c>
      <c r="I44266">
        <v>0</v>
      </c>
    </row>
    <row r="44267" spans="1:9" x14ac:dyDescent="0.25">
      <c r="A44267" s="1" t="s">
        <v>44274</v>
      </c>
      <c r="B44267">
        <v>37.983014713049712</v>
      </c>
      <c r="C44267">
        <v>30.593725761958929</v>
      </c>
      <c r="D44267">
        <v>24.911282069413438</v>
      </c>
      <c r="E44267">
        <v>5.6824436925454904</v>
      </c>
      <c r="F44267">
        <v>1</v>
      </c>
      <c r="G44267">
        <v>38.400000000000276</v>
      </c>
      <c r="H44267">
        <v>484375000</v>
      </c>
      <c r="I44267">
        <v>0</v>
      </c>
    </row>
    <row r="44268" spans="1:9" x14ac:dyDescent="0.25">
      <c r="A44268" s="1" t="s">
        <v>44275</v>
      </c>
      <c r="B44268">
        <v>40.622032550217348</v>
      </c>
      <c r="C44268">
        <v>29.094814217371894</v>
      </c>
      <c r="D44268">
        <v>11.582177901604386</v>
      </c>
      <c r="E44268">
        <v>17.512636315767505</v>
      </c>
      <c r="F44268">
        <v>-1</v>
      </c>
      <c r="G44268">
        <v>41.000000000000313</v>
      </c>
      <c r="H44268">
        <v>546875000</v>
      </c>
      <c r="I44268">
        <v>0</v>
      </c>
    </row>
    <row r="44269" spans="1:9" x14ac:dyDescent="0.25">
      <c r="A44269" s="1" t="s">
        <v>44276</v>
      </c>
      <c r="B44269">
        <v>29.777774421832028</v>
      </c>
      <c r="C44269">
        <v>12.306932735986518</v>
      </c>
      <c r="D44269">
        <v>5.9224302490477703</v>
      </c>
      <c r="E44269">
        <v>6.3845024869387474</v>
      </c>
      <c r="F44269">
        <v>0.95428098340432221</v>
      </c>
      <c r="G44269">
        <v>29.800000000000153</v>
      </c>
      <c r="H44269">
        <v>375000000</v>
      </c>
      <c r="I44269">
        <v>0</v>
      </c>
    </row>
    <row r="44270" spans="1:9" x14ac:dyDescent="0.25">
      <c r="A44270" s="1" t="s">
        <v>44277</v>
      </c>
      <c r="B44270">
        <v>29.200000000000003</v>
      </c>
      <c r="C44270">
        <v>11.187065297898364</v>
      </c>
      <c r="D44270">
        <v>5.342262210508407</v>
      </c>
      <c r="E44270">
        <v>5.8448030873899572</v>
      </c>
      <c r="F44270">
        <v>0.72055085835282995</v>
      </c>
      <c r="G44270">
        <v>29.100000000000144</v>
      </c>
      <c r="H44270">
        <v>359375000</v>
      </c>
      <c r="I44270">
        <v>0</v>
      </c>
    </row>
    <row r="44271" spans="1:9" x14ac:dyDescent="0.25">
      <c r="A44271" s="1" t="s">
        <v>44278</v>
      </c>
      <c r="B44271">
        <v>29.100000000000041</v>
      </c>
      <c r="C44271">
        <v>11.641919559087592</v>
      </c>
      <c r="D44271">
        <v>5.5670365079569937</v>
      </c>
      <c r="E44271">
        <v>6.0748830511305902</v>
      </c>
      <c r="F44271">
        <v>0.836165023684452</v>
      </c>
      <c r="G44271">
        <v>29.000000000000142</v>
      </c>
      <c r="H44271">
        <v>390625000</v>
      </c>
      <c r="I44271">
        <v>0</v>
      </c>
    </row>
    <row r="44272" spans="1:9" x14ac:dyDescent="0.25">
      <c r="A44272" s="1" t="s">
        <v>44279</v>
      </c>
      <c r="B44272">
        <v>21.999999999999989</v>
      </c>
      <c r="C44272">
        <v>4.2802249176883427</v>
      </c>
      <c r="D44272">
        <v>2.3426307507742967</v>
      </c>
      <c r="E44272">
        <v>1.937594166914046</v>
      </c>
      <c r="F44272">
        <v>-0.88172028742140585</v>
      </c>
      <c r="G44272">
        <v>21.900000000000041</v>
      </c>
      <c r="H44272">
        <v>265625000</v>
      </c>
      <c r="I44272">
        <v>0</v>
      </c>
    </row>
    <row r="44273" spans="1:9" x14ac:dyDescent="0.25">
      <c r="A44273" s="1" t="s">
        <v>44280</v>
      </c>
      <c r="B44273">
        <v>21.999999999999986</v>
      </c>
      <c r="C44273">
        <v>4.4038638575285365</v>
      </c>
      <c r="D44273">
        <v>2.4076533700170506</v>
      </c>
      <c r="E44273">
        <v>1.9962104875114828</v>
      </c>
      <c r="F44273">
        <v>-0.94195922523405873</v>
      </c>
      <c r="G44273">
        <v>21.900000000000041</v>
      </c>
      <c r="H44273">
        <v>265625000</v>
      </c>
      <c r="I44273">
        <v>0</v>
      </c>
    </row>
    <row r="44274" spans="1:9" x14ac:dyDescent="0.25">
      <c r="A44274" s="1" t="s">
        <v>44281</v>
      </c>
      <c r="B44274">
        <v>28.110762530680777</v>
      </c>
      <c r="C44274">
        <v>10.718044345962866</v>
      </c>
      <c r="D44274">
        <v>8.7423624517668408</v>
      </c>
      <c r="E44274">
        <v>1.9756818941960268</v>
      </c>
      <c r="F44274">
        <v>0.85173664123673376</v>
      </c>
      <c r="G44274">
        <v>28.900000000000141</v>
      </c>
      <c r="H44274">
        <v>343750000</v>
      </c>
      <c r="I44274">
        <v>0</v>
      </c>
    </row>
    <row r="44275" spans="1:9" x14ac:dyDescent="0.25">
      <c r="A44275" s="1" t="s">
        <v>44282</v>
      </c>
      <c r="B44275">
        <v>28.2</v>
      </c>
      <c r="C44275">
        <v>12.56966220110726</v>
      </c>
      <c r="D44275">
        <v>9.67097644258304</v>
      </c>
      <c r="E44275">
        <v>2.8986857585242189</v>
      </c>
      <c r="F44275">
        <v>-0.8071053324479216</v>
      </c>
      <c r="G44275">
        <v>28.100000000000129</v>
      </c>
      <c r="H44275">
        <v>250000000</v>
      </c>
      <c r="I44275">
        <v>0</v>
      </c>
    </row>
    <row r="44276" spans="1:9" x14ac:dyDescent="0.25">
      <c r="A44276" s="1" t="s">
        <v>44283</v>
      </c>
      <c r="B44276">
        <v>21.000000000000018</v>
      </c>
      <c r="C44276">
        <v>1.6885518561857809</v>
      </c>
      <c r="D44276">
        <v>0.68407699435476887</v>
      </c>
      <c r="E44276">
        <v>1.004474861831012</v>
      </c>
      <c r="F44276">
        <v>8.4525615173030921E-2</v>
      </c>
      <c r="G44276">
        <v>20.900000000000027</v>
      </c>
      <c r="H44276">
        <v>281250000</v>
      </c>
      <c r="I44276">
        <v>0</v>
      </c>
    </row>
    <row r="44277" spans="1:9" x14ac:dyDescent="0.25">
      <c r="A44277" s="1" t="s">
        <v>44284</v>
      </c>
      <c r="B44277">
        <v>21.099999999999991</v>
      </c>
      <c r="C44277">
        <v>1.7240509303095815</v>
      </c>
      <c r="D44277">
        <v>0.70010513470842373</v>
      </c>
      <c r="E44277">
        <v>1.0239457956011577</v>
      </c>
      <c r="F44277">
        <v>8.8421724260181911E-2</v>
      </c>
      <c r="G44277">
        <v>21.000000000000028</v>
      </c>
      <c r="H44277">
        <v>265625000</v>
      </c>
      <c r="I44277">
        <v>0</v>
      </c>
    </row>
    <row r="44278" spans="1:9" x14ac:dyDescent="0.25">
      <c r="A44278" s="1" t="s">
        <v>44285</v>
      </c>
      <c r="B44278">
        <v>21.199999999999985</v>
      </c>
      <c r="C44278">
        <v>1.8566904831178506</v>
      </c>
      <c r="D44278">
        <v>0.77168221886683819</v>
      </c>
      <c r="E44278">
        <v>1.0850082642510124</v>
      </c>
      <c r="F44278">
        <v>6.7946816072995908E-2</v>
      </c>
      <c r="G44278">
        <v>21.10000000000003</v>
      </c>
      <c r="H44278">
        <v>171875000</v>
      </c>
      <c r="I44278">
        <v>0</v>
      </c>
    </row>
    <row r="44279" spans="1:9" x14ac:dyDescent="0.25">
      <c r="A44279" s="1" t="s">
        <v>44286</v>
      </c>
      <c r="B44279">
        <v>21.199999999999992</v>
      </c>
      <c r="C44279">
        <v>1.859589997361772</v>
      </c>
      <c r="D44279">
        <v>0.77206254403766872</v>
      </c>
      <c r="E44279">
        <v>1.0875274533241033</v>
      </c>
      <c r="F44279">
        <v>6.8842382708278027E-2</v>
      </c>
      <c r="G44279">
        <v>21.10000000000003</v>
      </c>
      <c r="H44279">
        <v>187500000</v>
      </c>
      <c r="I44279">
        <v>0</v>
      </c>
    </row>
    <row r="44280" spans="1:9" x14ac:dyDescent="0.25">
      <c r="A44280" s="1" t="s">
        <v>44287</v>
      </c>
      <c r="B44280">
        <v>21.399999999999995</v>
      </c>
      <c r="C44280">
        <v>2.3461163271425138</v>
      </c>
      <c r="D44280">
        <v>1.0217086637317969</v>
      </c>
      <c r="E44280">
        <v>1.3244076634107169</v>
      </c>
      <c r="F44280">
        <v>0.10432565434355778</v>
      </c>
      <c r="G44280">
        <v>21.300000000000033</v>
      </c>
      <c r="H44280">
        <v>281250000</v>
      </c>
      <c r="I44280">
        <v>0</v>
      </c>
    </row>
    <row r="44281" spans="1:9" x14ac:dyDescent="0.25">
      <c r="A44281" s="1" t="s">
        <v>44288</v>
      </c>
      <c r="B44281">
        <v>21.39999999999997</v>
      </c>
      <c r="C44281">
        <v>2.3499778393615336</v>
      </c>
      <c r="D44281">
        <v>1.0232008624840425</v>
      </c>
      <c r="E44281">
        <v>1.3267769768774911</v>
      </c>
      <c r="F44281">
        <v>0.10426365948190464</v>
      </c>
      <c r="G44281">
        <v>21.300000000000033</v>
      </c>
      <c r="H44281">
        <v>281250000</v>
      </c>
      <c r="I44281">
        <v>0</v>
      </c>
    </row>
    <row r="44282" spans="1:9" x14ac:dyDescent="0.25">
      <c r="A44282" s="1" t="s">
        <v>44289</v>
      </c>
      <c r="B44282">
        <v>36.400000000000169</v>
      </c>
      <c r="C44282">
        <v>22.71455982905427</v>
      </c>
      <c r="D44282">
        <v>14.725295206097565</v>
      </c>
      <c r="E44282">
        <v>7.989264622956707</v>
      </c>
      <c r="F44282">
        <v>1</v>
      </c>
      <c r="G44282">
        <v>36.700000000000252</v>
      </c>
      <c r="H44282">
        <v>468750000</v>
      </c>
      <c r="I44282">
        <v>0</v>
      </c>
    </row>
    <row r="44283" spans="1:9" x14ac:dyDescent="0.25">
      <c r="A44283" s="1" t="s">
        <v>44290</v>
      </c>
      <c r="B44283">
        <v>34.900000000000112</v>
      </c>
      <c r="C44283">
        <v>20.428570359031912</v>
      </c>
      <c r="D44283">
        <v>13.183471465199856</v>
      </c>
      <c r="E44283">
        <v>7.2450988938320702</v>
      </c>
      <c r="F44283">
        <v>1</v>
      </c>
      <c r="G44283">
        <v>35.20000000000023</v>
      </c>
      <c r="H44283">
        <v>484375000</v>
      </c>
      <c r="I44283">
        <v>0</v>
      </c>
    </row>
    <row r="44284" spans="1:9" x14ac:dyDescent="0.25">
      <c r="A44284" s="1" t="s">
        <v>44291</v>
      </c>
      <c r="B44284">
        <v>28.100000000000016</v>
      </c>
      <c r="C44284">
        <v>8.378628051248846</v>
      </c>
      <c r="D44284">
        <v>3.9970751153756665</v>
      </c>
      <c r="E44284">
        <v>4.3815529358731737</v>
      </c>
      <c r="F44284">
        <v>0.81249016840516219</v>
      </c>
      <c r="G44284">
        <v>28.000000000000128</v>
      </c>
      <c r="H44284">
        <v>390625000</v>
      </c>
      <c r="I44284">
        <v>0</v>
      </c>
    </row>
    <row r="44285" spans="1:9" x14ac:dyDescent="0.25">
      <c r="A44285" s="1" t="s">
        <v>44292</v>
      </c>
      <c r="B44285">
        <v>28</v>
      </c>
      <c r="C44285">
        <v>8.3391890423806103</v>
      </c>
      <c r="D44285">
        <v>3.9745824457693621</v>
      </c>
      <c r="E44285">
        <v>4.3646065966112451</v>
      </c>
      <c r="F44285">
        <v>0.81935449797735682</v>
      </c>
      <c r="G44285">
        <v>27.900000000000126</v>
      </c>
      <c r="H44285">
        <v>390625000</v>
      </c>
      <c r="I44285">
        <v>0</v>
      </c>
    </row>
    <row r="44286" spans="1:9" x14ac:dyDescent="0.25">
      <c r="A44286" s="1" t="s">
        <v>44293</v>
      </c>
      <c r="B44286">
        <v>27.299999999999986</v>
      </c>
      <c r="C44286">
        <v>8.8695381339646602</v>
      </c>
      <c r="D44286">
        <v>4.2217567133317653</v>
      </c>
      <c r="E44286">
        <v>4.6477814206328869</v>
      </c>
      <c r="F44286">
        <v>0.7461498712680763</v>
      </c>
      <c r="G44286">
        <v>27.200000000000117</v>
      </c>
      <c r="H44286">
        <v>359375000</v>
      </c>
      <c r="I44286">
        <v>0</v>
      </c>
    </row>
    <row r="44287" spans="1:9" x14ac:dyDescent="0.25">
      <c r="A44287" s="1" t="s">
        <v>44294</v>
      </c>
      <c r="B44287">
        <v>27.299999999999969</v>
      </c>
      <c r="C44287">
        <v>8.826023386960216</v>
      </c>
      <c r="D44287">
        <v>4.1971579686522409</v>
      </c>
      <c r="E44287">
        <v>4.6288654183079752</v>
      </c>
      <c r="F44287">
        <v>0.97843846521954347</v>
      </c>
      <c r="G44287">
        <v>27.200000000000117</v>
      </c>
      <c r="H44287">
        <v>406250000</v>
      </c>
      <c r="I44287">
        <v>0</v>
      </c>
    </row>
    <row r="44288" spans="1:9" x14ac:dyDescent="0.25">
      <c r="A44288" s="1" t="s">
        <v>44295</v>
      </c>
      <c r="B44288">
        <v>23.099999999999991</v>
      </c>
      <c r="C44288">
        <v>4.4720107094098482</v>
      </c>
      <c r="D44288">
        <v>2.4889584885333074</v>
      </c>
      <c r="E44288">
        <v>1.9830522208765422</v>
      </c>
      <c r="F44288">
        <v>-1</v>
      </c>
      <c r="G44288">
        <v>23.000000000000057</v>
      </c>
      <c r="H44288">
        <v>234375000</v>
      </c>
      <c r="I44288">
        <v>0</v>
      </c>
    </row>
    <row r="44289" spans="1:9" x14ac:dyDescent="0.25">
      <c r="A44289" s="1" t="s">
        <v>44296</v>
      </c>
      <c r="B44289">
        <v>22.899999999999981</v>
      </c>
      <c r="C44289">
        <v>4.3563570386796364</v>
      </c>
      <c r="D44289">
        <v>1.9879379573147773</v>
      </c>
      <c r="E44289">
        <v>2.3684190813648542</v>
      </c>
      <c r="F44289">
        <v>1</v>
      </c>
      <c r="G44289">
        <v>22.800000000000054</v>
      </c>
      <c r="H44289">
        <v>281250000</v>
      </c>
      <c r="I44289">
        <v>0</v>
      </c>
    </row>
    <row r="44290" spans="1:9" x14ac:dyDescent="0.25">
      <c r="A44290" s="1" t="s">
        <v>44297</v>
      </c>
      <c r="B44290">
        <v>26.900000000000006</v>
      </c>
      <c r="C44290">
        <v>9.1242515852408683</v>
      </c>
      <c r="D44290">
        <v>7.8616119333528367</v>
      </c>
      <c r="E44290">
        <v>1.2626396518880192</v>
      </c>
      <c r="F44290">
        <v>0.69125070494406593</v>
      </c>
      <c r="G44290">
        <v>26.800000000000111</v>
      </c>
      <c r="H44290">
        <v>296875000</v>
      </c>
      <c r="I44290">
        <v>0</v>
      </c>
    </row>
    <row r="44291" spans="1:9" x14ac:dyDescent="0.25">
      <c r="A44291" s="1" t="s">
        <v>44298</v>
      </c>
      <c r="B44291">
        <v>27.499999999999993</v>
      </c>
      <c r="C44291">
        <v>11.832418367579205</v>
      </c>
      <c r="D44291">
        <v>9.2225529733575868</v>
      </c>
      <c r="E44291">
        <v>2.6098653942216172</v>
      </c>
      <c r="F44291">
        <v>0.92820218014553557</v>
      </c>
      <c r="G44291">
        <v>27.400000000000119</v>
      </c>
      <c r="H44291">
        <v>312500000</v>
      </c>
      <c r="I44291">
        <v>0</v>
      </c>
    </row>
    <row r="44292" spans="1:9" x14ac:dyDescent="0.25">
      <c r="A44292" s="1" t="s">
        <v>44299</v>
      </c>
      <c r="B44292">
        <v>25.699999999999989</v>
      </c>
      <c r="C44292">
        <v>9.2812162086267058</v>
      </c>
      <c r="D44292">
        <v>7.9364554786435937</v>
      </c>
      <c r="E44292">
        <v>1.3447607299831175</v>
      </c>
      <c r="F44292">
        <v>0.69792973675795977</v>
      </c>
      <c r="G44292">
        <v>25.600000000000094</v>
      </c>
      <c r="H44292">
        <v>312500000</v>
      </c>
      <c r="I44292">
        <v>0</v>
      </c>
    </row>
    <row r="44293" spans="1:9" x14ac:dyDescent="0.25">
      <c r="A44293" s="1" t="s">
        <v>44300</v>
      </c>
      <c r="B44293">
        <v>25.599999999999966</v>
      </c>
      <c r="C44293">
        <v>9.2092966353578749</v>
      </c>
      <c r="D44293">
        <v>7.9035091599362861</v>
      </c>
      <c r="E44293">
        <v>1.3057874754215937</v>
      </c>
      <c r="F44293">
        <v>0.80870256752484515</v>
      </c>
      <c r="G44293">
        <v>25.500000000000092</v>
      </c>
      <c r="H44293">
        <v>359375000</v>
      </c>
      <c r="I44293">
        <v>0</v>
      </c>
    </row>
    <row r="44294" spans="1:9" x14ac:dyDescent="0.25">
      <c r="A44294" s="1" t="s">
        <v>44301</v>
      </c>
      <c r="B44294">
        <v>22.899999999999988</v>
      </c>
      <c r="C44294">
        <v>4.5002234749236756</v>
      </c>
      <c r="D44294">
        <v>2.0158271488307542</v>
      </c>
      <c r="E44294">
        <v>2.4843963260929254</v>
      </c>
      <c r="F44294">
        <v>1</v>
      </c>
      <c r="G44294">
        <v>22.800000000000054</v>
      </c>
      <c r="H44294">
        <v>359375000</v>
      </c>
      <c r="I44294">
        <v>0</v>
      </c>
    </row>
    <row r="44295" spans="1:9" x14ac:dyDescent="0.25">
      <c r="A44295" s="1" t="s">
        <v>44302</v>
      </c>
      <c r="B44295">
        <v>21.000000000000004</v>
      </c>
      <c r="C44295">
        <v>3.8312126083558713</v>
      </c>
      <c r="D44295">
        <v>2.0595257552409336</v>
      </c>
      <c r="E44295">
        <v>1.7716868531149377</v>
      </c>
      <c r="F44295">
        <v>-0.3055794715617135</v>
      </c>
      <c r="G44295">
        <v>20.900000000000027</v>
      </c>
      <c r="H44295">
        <v>296875000</v>
      </c>
      <c r="I44295">
        <v>0</v>
      </c>
    </row>
    <row r="44296" spans="1:9" x14ac:dyDescent="0.25">
      <c r="A44296" s="1" t="s">
        <v>44303</v>
      </c>
      <c r="B44296">
        <v>22.800000000000004</v>
      </c>
      <c r="C44296">
        <v>2.6182421142996559</v>
      </c>
      <c r="D44296">
        <v>1.0777758394766597</v>
      </c>
      <c r="E44296">
        <v>1.5404662748229963</v>
      </c>
      <c r="F44296">
        <v>0.1384143899079251</v>
      </c>
      <c r="G44296">
        <v>22.700000000000053</v>
      </c>
      <c r="H44296">
        <v>218750000</v>
      </c>
      <c r="I44296">
        <v>0</v>
      </c>
    </row>
    <row r="44297" spans="1:9" x14ac:dyDescent="0.25">
      <c r="A44297" s="1" t="s">
        <v>44304</v>
      </c>
      <c r="B44297">
        <v>22.800000000000011</v>
      </c>
      <c r="C44297">
        <v>2.62296587874099</v>
      </c>
      <c r="D44297">
        <v>1.079998128935852</v>
      </c>
      <c r="E44297">
        <v>1.542967749805138</v>
      </c>
      <c r="F44297">
        <v>0.14056395674347311</v>
      </c>
      <c r="G44297">
        <v>22.700000000000053</v>
      </c>
      <c r="H44297">
        <v>265625000</v>
      </c>
      <c r="I44297">
        <v>0</v>
      </c>
    </row>
    <row r="44298" spans="1:9" x14ac:dyDescent="0.25">
      <c r="A44298" s="1" t="s">
        <v>44305</v>
      </c>
      <c r="B44298">
        <v>30.271861835483243</v>
      </c>
      <c r="C44298">
        <v>11.66180641924246</v>
      </c>
      <c r="D44298">
        <v>9.1251034875550801</v>
      </c>
      <c r="E44298">
        <v>2.5367029316873828</v>
      </c>
      <c r="F44298">
        <v>0.76553143612280738</v>
      </c>
      <c r="G44298">
        <v>30.300000000000161</v>
      </c>
      <c r="H44298">
        <v>453125000</v>
      </c>
      <c r="I44298">
        <v>0</v>
      </c>
    </row>
    <row r="44299" spans="1:9" x14ac:dyDescent="0.25">
      <c r="A44299" s="1" t="s">
        <v>44306</v>
      </c>
      <c r="B44299">
        <v>38.100000000000193</v>
      </c>
      <c r="C44299">
        <v>24.797477679786645</v>
      </c>
      <c r="D44299">
        <v>15.69099517434238</v>
      </c>
      <c r="E44299">
        <v>9.1064825054442764</v>
      </c>
      <c r="F44299">
        <v>1</v>
      </c>
      <c r="G44299">
        <v>38.00000000000027</v>
      </c>
      <c r="H44299">
        <v>484375000</v>
      </c>
      <c r="I44299">
        <v>0</v>
      </c>
    </row>
    <row r="44300" spans="1:9" x14ac:dyDescent="0.25">
      <c r="A44300" s="1" t="s">
        <v>44307</v>
      </c>
      <c r="B44300">
        <v>21.200000000000014</v>
      </c>
      <c r="C44300">
        <v>2.2997541332589626</v>
      </c>
      <c r="D44300">
        <v>1.2888821760817799</v>
      </c>
      <c r="E44300">
        <v>1.0108719571771827</v>
      </c>
      <c r="F44300">
        <v>-0.15905277716168431</v>
      </c>
      <c r="G44300">
        <v>21.10000000000003</v>
      </c>
      <c r="H44300">
        <v>203125000</v>
      </c>
      <c r="I44300">
        <v>0</v>
      </c>
    </row>
    <row r="44301" spans="1:9" x14ac:dyDescent="0.25">
      <c r="A44301" s="1" t="s">
        <v>44308</v>
      </c>
      <c r="B44301">
        <v>21.299999999999962</v>
      </c>
      <c r="C44301">
        <v>2.3260360419795956</v>
      </c>
      <c r="D44301">
        <v>1.3027316500157022</v>
      </c>
      <c r="E44301">
        <v>1.0233043919638933</v>
      </c>
      <c r="F44301">
        <v>-0.16196020539123523</v>
      </c>
      <c r="G44301">
        <v>21.200000000000031</v>
      </c>
      <c r="H44301">
        <v>234375000</v>
      </c>
      <c r="I44301">
        <v>0</v>
      </c>
    </row>
    <row r="44302" spans="1:9" x14ac:dyDescent="0.25">
      <c r="A44302" s="1" t="s">
        <v>44309</v>
      </c>
      <c r="B44302">
        <v>21.09999999999998</v>
      </c>
      <c r="C44302">
        <v>2.3056274929398906</v>
      </c>
      <c r="D44302">
        <v>1.278413753679533</v>
      </c>
      <c r="E44302">
        <v>1.0272137392603575</v>
      </c>
      <c r="F44302">
        <v>-0.13111806077834576</v>
      </c>
      <c r="G44302">
        <v>21.000000000000028</v>
      </c>
      <c r="H44302">
        <v>265625000</v>
      </c>
      <c r="I44302">
        <v>0</v>
      </c>
    </row>
    <row r="44303" spans="1:9" x14ac:dyDescent="0.25">
      <c r="A44303" s="1" t="s">
        <v>44310</v>
      </c>
      <c r="B44303">
        <v>21.2</v>
      </c>
      <c r="C44303">
        <v>2.3108391370100487</v>
      </c>
      <c r="D44303">
        <v>1.2809896720438458</v>
      </c>
      <c r="E44303">
        <v>1.0298494649662029</v>
      </c>
      <c r="F44303">
        <v>-0.13148327683743721</v>
      </c>
      <c r="G44303">
        <v>21.10000000000003</v>
      </c>
      <c r="H44303">
        <v>234375000</v>
      </c>
      <c r="I44303">
        <v>0</v>
      </c>
    </row>
    <row r="44304" spans="1:9" x14ac:dyDescent="0.25">
      <c r="A44304" s="1" t="s">
        <v>44311</v>
      </c>
      <c r="B44304">
        <v>20.899999999999984</v>
      </c>
      <c r="C44304">
        <v>2.2816129245053447</v>
      </c>
      <c r="D44304">
        <v>1.2903762901553213</v>
      </c>
      <c r="E44304">
        <v>0.9912366343500234</v>
      </c>
      <c r="F44304">
        <v>-0.15906759672001147</v>
      </c>
      <c r="G44304">
        <v>20.800000000000026</v>
      </c>
      <c r="H44304">
        <v>250000000</v>
      </c>
      <c r="I44304">
        <v>0</v>
      </c>
    </row>
    <row r="44305" spans="1:9" x14ac:dyDescent="0.25">
      <c r="A44305" s="1" t="s">
        <v>44312</v>
      </c>
      <c r="B44305">
        <v>20.899999999999991</v>
      </c>
      <c r="C44305">
        <v>2.3338599226161789</v>
      </c>
      <c r="D44305">
        <v>1.3196064506700496</v>
      </c>
      <c r="E44305">
        <v>1.0142534719461294</v>
      </c>
      <c r="F44305">
        <v>-0.16400976555455316</v>
      </c>
      <c r="G44305">
        <v>20.800000000000026</v>
      </c>
      <c r="H44305">
        <v>234375000</v>
      </c>
      <c r="I44305">
        <v>0</v>
      </c>
    </row>
    <row r="44306" spans="1:9" x14ac:dyDescent="0.25">
      <c r="A44306" s="1" t="s">
        <v>44313</v>
      </c>
      <c r="B44306">
        <v>28.679060958266007</v>
      </c>
      <c r="C44306">
        <v>12.874420742042066</v>
      </c>
      <c r="D44306">
        <v>10.380458466423896</v>
      </c>
      <c r="E44306">
        <v>2.4939622756181721</v>
      </c>
      <c r="F44306">
        <v>0.79041269160139116</v>
      </c>
      <c r="G44306">
        <v>28.800000000000139</v>
      </c>
      <c r="H44306">
        <v>359375000</v>
      </c>
      <c r="I44306">
        <v>0</v>
      </c>
    </row>
    <row r="44307" spans="1:9" x14ac:dyDescent="0.25">
      <c r="A44307" s="1" t="s">
        <v>44314</v>
      </c>
      <c r="B44307">
        <v>28.800000000000029</v>
      </c>
      <c r="C44307">
        <v>13.660598487337909</v>
      </c>
      <c r="D44307">
        <v>10.780668007459164</v>
      </c>
      <c r="E44307">
        <v>2.879930479878742</v>
      </c>
      <c r="F44307">
        <v>0.77092291969622462</v>
      </c>
      <c r="G44307">
        <v>28.700000000000138</v>
      </c>
      <c r="H44307">
        <v>390625000</v>
      </c>
      <c r="I44307">
        <v>0</v>
      </c>
    </row>
    <row r="44308" spans="1:9" x14ac:dyDescent="0.25">
      <c r="A44308" s="1" t="s">
        <v>44315</v>
      </c>
      <c r="B44308">
        <v>22.899999999999974</v>
      </c>
      <c r="C44308">
        <v>3.881768699532167</v>
      </c>
      <c r="D44308">
        <v>1.0930325507301797</v>
      </c>
      <c r="E44308">
        <v>2.7887361488019873</v>
      </c>
      <c r="F44308">
        <v>0.20781725456460887</v>
      </c>
      <c r="G44308">
        <v>22.800000000000054</v>
      </c>
      <c r="H44308">
        <v>281250000</v>
      </c>
      <c r="I44308">
        <v>0</v>
      </c>
    </row>
    <row r="44309" spans="1:9" x14ac:dyDescent="0.25">
      <c r="A44309" s="1" t="s">
        <v>44316</v>
      </c>
      <c r="B44309">
        <v>28.300000000000004</v>
      </c>
      <c r="C44309">
        <v>12.268692369511108</v>
      </c>
      <c r="D44309">
        <v>10.383815802752547</v>
      </c>
      <c r="E44309">
        <v>1.8848765667585616</v>
      </c>
      <c r="F44309">
        <v>0.87848800704328234</v>
      </c>
      <c r="G44309">
        <v>28.200000000000131</v>
      </c>
      <c r="H44309">
        <v>390625000</v>
      </c>
      <c r="I44309">
        <v>0</v>
      </c>
    </row>
    <row r="44310" spans="1:9" x14ac:dyDescent="0.25">
      <c r="A44310" s="1" t="s">
        <v>44317</v>
      </c>
      <c r="B44310">
        <v>23.099999999999984</v>
      </c>
      <c r="C44310">
        <v>3.9136951266757425</v>
      </c>
      <c r="D44310">
        <v>0.83657174246750898</v>
      </c>
      <c r="E44310">
        <v>3.0771233842082335</v>
      </c>
      <c r="F44310">
        <v>-0.28286111008049941</v>
      </c>
      <c r="G44310">
        <v>23.000000000000057</v>
      </c>
      <c r="H44310">
        <v>328125000</v>
      </c>
      <c r="I44310">
        <v>0</v>
      </c>
    </row>
    <row r="44311" spans="1:9" x14ac:dyDescent="0.25">
      <c r="A44311" s="1" t="s">
        <v>44318</v>
      </c>
      <c r="B44311">
        <v>23.2</v>
      </c>
      <c r="C44311">
        <v>4.2753957161659457</v>
      </c>
      <c r="D44311">
        <v>0.84407273225749968</v>
      </c>
      <c r="E44311">
        <v>3.431322983908446</v>
      </c>
      <c r="F44311">
        <v>-0.45690024610923485</v>
      </c>
      <c r="G44311">
        <v>23.100000000000058</v>
      </c>
      <c r="H44311">
        <v>421875000</v>
      </c>
      <c r="I44311">
        <v>0</v>
      </c>
    </row>
    <row r="44312" spans="1:9" x14ac:dyDescent="0.25">
      <c r="A44312" s="1" t="s">
        <v>44319</v>
      </c>
      <c r="B44312">
        <v>23.599999999999977</v>
      </c>
      <c r="C44312">
        <v>4.5975724238712612</v>
      </c>
      <c r="D44312">
        <v>1.0454760042157325</v>
      </c>
      <c r="E44312">
        <v>3.5520964196555287</v>
      </c>
      <c r="F44312">
        <v>-0.27085421340180105</v>
      </c>
      <c r="G44312">
        <v>23.500000000000064</v>
      </c>
      <c r="H44312">
        <v>265625000</v>
      </c>
      <c r="I44312">
        <v>0</v>
      </c>
    </row>
    <row r="44313" spans="1:9" x14ac:dyDescent="0.25">
      <c r="A44313" s="1" t="s">
        <v>44320</v>
      </c>
      <c r="B44313">
        <v>23.699999999999967</v>
      </c>
      <c r="C44313">
        <v>4.812615616269504</v>
      </c>
      <c r="D44313">
        <v>1.045618871392799</v>
      </c>
      <c r="E44313">
        <v>3.7669967448767041</v>
      </c>
      <c r="F44313">
        <v>-0.34452954744313979</v>
      </c>
      <c r="G44313">
        <v>23.600000000000065</v>
      </c>
      <c r="H44313">
        <v>296875000</v>
      </c>
      <c r="I44313">
        <v>0</v>
      </c>
    </row>
    <row r="44314" spans="1:9" x14ac:dyDescent="0.25">
      <c r="A44314" s="1" t="s">
        <v>44321</v>
      </c>
      <c r="B44314">
        <v>36.082698448722212</v>
      </c>
      <c r="C44314">
        <v>21.187005108042719</v>
      </c>
      <c r="D44314">
        <v>14.39144669150731</v>
      </c>
      <c r="E44314">
        <v>6.7955584165354175</v>
      </c>
      <c r="F44314">
        <v>-1</v>
      </c>
      <c r="G44314">
        <v>36.500000000000249</v>
      </c>
      <c r="H44314">
        <v>562500000</v>
      </c>
      <c r="I44314">
        <v>0</v>
      </c>
    </row>
    <row r="44315" spans="1:9" x14ac:dyDescent="0.25">
      <c r="A44315" s="1" t="s">
        <v>44322</v>
      </c>
      <c r="B44315">
        <v>31.080978708233999</v>
      </c>
      <c r="C44315">
        <v>14.006343550889095</v>
      </c>
      <c r="D44315">
        <v>10.800192612498002</v>
      </c>
      <c r="E44315">
        <v>3.206150938391092</v>
      </c>
      <c r="F44315">
        <v>0.88782367959988395</v>
      </c>
      <c r="G44315">
        <v>31.900000000000183</v>
      </c>
      <c r="H44315">
        <v>421875000</v>
      </c>
      <c r="I44315">
        <v>0</v>
      </c>
    </row>
    <row r="44316" spans="1:9" x14ac:dyDescent="0.25">
      <c r="A44316" s="1" t="s">
        <v>44323</v>
      </c>
      <c r="B44316">
        <v>33.790687109547129</v>
      </c>
      <c r="C44316">
        <v>17.549126363128863</v>
      </c>
      <c r="D44316">
        <v>12.651987606436668</v>
      </c>
      <c r="E44316">
        <v>4.8971387566922093</v>
      </c>
      <c r="F44316">
        <v>1</v>
      </c>
      <c r="G44316">
        <v>34.200000000000216</v>
      </c>
      <c r="H44316">
        <v>593750000</v>
      </c>
      <c r="I44316">
        <v>0</v>
      </c>
    </row>
    <row r="44317" spans="1:9" x14ac:dyDescent="0.25">
      <c r="A44317" s="1" t="s">
        <v>44324</v>
      </c>
      <c r="B44317">
        <v>33.783213699391759</v>
      </c>
      <c r="C44317">
        <v>17.983842995660982</v>
      </c>
      <c r="D44317">
        <v>12.8694258193146</v>
      </c>
      <c r="E44317">
        <v>5.1144171763463833</v>
      </c>
      <c r="F44317">
        <v>1</v>
      </c>
      <c r="G44317">
        <v>34.200000000000216</v>
      </c>
      <c r="H44317">
        <v>390625000</v>
      </c>
      <c r="I44317">
        <v>0</v>
      </c>
    </row>
    <row r="44318" spans="1:9" x14ac:dyDescent="0.25">
      <c r="A44318" s="1" t="s">
        <v>44325</v>
      </c>
      <c r="B44318">
        <v>37.000000000000107</v>
      </c>
      <c r="C44318">
        <v>23.872532602921556</v>
      </c>
      <c r="D44318">
        <v>7.9779225912779062</v>
      </c>
      <c r="E44318">
        <v>15.894610011643657</v>
      </c>
      <c r="F44318">
        <v>-1</v>
      </c>
      <c r="G44318">
        <v>36.900000000000254</v>
      </c>
      <c r="H44318">
        <v>484375000</v>
      </c>
      <c r="I44318">
        <v>0</v>
      </c>
    </row>
    <row r="44319" spans="1:9" x14ac:dyDescent="0.25">
      <c r="A44319" s="1" t="s">
        <v>44326</v>
      </c>
      <c r="B44319">
        <v>38.04633213264929</v>
      </c>
      <c r="C44319">
        <v>27.839118474808618</v>
      </c>
      <c r="D44319">
        <v>9.9019134068984673</v>
      </c>
      <c r="E44319">
        <v>17.937205067910138</v>
      </c>
      <c r="F44319">
        <v>1</v>
      </c>
      <c r="G44319">
        <v>38.800000000000281</v>
      </c>
      <c r="H44319">
        <v>484375000</v>
      </c>
      <c r="I44319">
        <v>0</v>
      </c>
    </row>
    <row r="44320" spans="1:9" x14ac:dyDescent="0.25">
      <c r="A44320" s="1" t="s">
        <v>44327</v>
      </c>
      <c r="B44320">
        <v>24.699999999999996</v>
      </c>
      <c r="C44320">
        <v>7.8347089349833219</v>
      </c>
      <c r="D44320">
        <v>5.8062209838533354</v>
      </c>
      <c r="E44320">
        <v>2.0284879511299887</v>
      </c>
      <c r="F44320">
        <v>-0.94982825210189281</v>
      </c>
      <c r="G44320">
        <v>24.60000000000008</v>
      </c>
      <c r="H44320">
        <v>281250000</v>
      </c>
      <c r="I44320">
        <v>0</v>
      </c>
    </row>
    <row r="44321" spans="1:9" x14ac:dyDescent="0.25">
      <c r="A44321" s="1" t="s">
        <v>44328</v>
      </c>
      <c r="B44321">
        <v>24.799999999999972</v>
      </c>
      <c r="C44321">
        <v>7.8478080000878769</v>
      </c>
      <c r="D44321">
        <v>5.8739514527343983</v>
      </c>
      <c r="E44321">
        <v>1.9738565473534773</v>
      </c>
      <c r="F44321">
        <v>-0.9959845394078588</v>
      </c>
      <c r="G44321">
        <v>24.700000000000081</v>
      </c>
      <c r="H44321">
        <v>328125000</v>
      </c>
      <c r="I44321">
        <v>0</v>
      </c>
    </row>
    <row r="44322" spans="1:9" x14ac:dyDescent="0.25">
      <c r="A44322" s="1" t="s">
        <v>44329</v>
      </c>
      <c r="B44322">
        <v>34.300000000000047</v>
      </c>
      <c r="C44322">
        <v>20.42124188127638</v>
      </c>
      <c r="D44322">
        <v>17.307344218232018</v>
      </c>
      <c r="E44322">
        <v>3.113897663044364</v>
      </c>
      <c r="F44322">
        <v>1</v>
      </c>
      <c r="G44322">
        <v>34.600000000000222</v>
      </c>
      <c r="H44322">
        <v>453125000</v>
      </c>
      <c r="I44322">
        <v>0</v>
      </c>
    </row>
    <row r="44323" spans="1:9" x14ac:dyDescent="0.25">
      <c r="A44323" s="1" t="s">
        <v>44330</v>
      </c>
      <c r="B44323">
        <v>29.798632240045848</v>
      </c>
      <c r="C44323">
        <v>13.071663039238835</v>
      </c>
      <c r="D44323">
        <v>10.498674196390731</v>
      </c>
      <c r="E44323">
        <v>2.5729888428481011</v>
      </c>
      <c r="F44323">
        <v>0.80324666259290556</v>
      </c>
      <c r="G44323">
        <v>30.000000000000156</v>
      </c>
      <c r="H44323">
        <v>390625000</v>
      </c>
      <c r="I44323">
        <v>0</v>
      </c>
    </row>
    <row r="44324" spans="1:9" x14ac:dyDescent="0.25">
      <c r="A44324" s="1" t="s">
        <v>44331</v>
      </c>
      <c r="B44324">
        <v>21.799999999999983</v>
      </c>
      <c r="C44324">
        <v>2.6714967053150396</v>
      </c>
      <c r="D44324">
        <v>0.67610090259371702</v>
      </c>
      <c r="E44324">
        <v>1.9953958027213226</v>
      </c>
      <c r="F44324">
        <v>8.2858028593763677E-2</v>
      </c>
      <c r="G44324">
        <v>21.700000000000038</v>
      </c>
      <c r="H44324">
        <v>203125000</v>
      </c>
      <c r="I44324">
        <v>0</v>
      </c>
    </row>
    <row r="44325" spans="1:9" x14ac:dyDescent="0.25">
      <c r="A44325" s="1" t="s">
        <v>44332</v>
      </c>
      <c r="B44325">
        <v>21.799999999999969</v>
      </c>
      <c r="C44325">
        <v>2.678531705816094</v>
      </c>
      <c r="D44325">
        <v>0.69239227526853142</v>
      </c>
      <c r="E44325">
        <v>1.9861394305475626</v>
      </c>
      <c r="F44325">
        <v>8.6931200475004022E-2</v>
      </c>
      <c r="G44325">
        <v>21.700000000000038</v>
      </c>
      <c r="H44325">
        <v>343750000</v>
      </c>
      <c r="I44325">
        <v>0</v>
      </c>
    </row>
    <row r="44326" spans="1:9" x14ac:dyDescent="0.25">
      <c r="A44326" s="1" t="s">
        <v>44333</v>
      </c>
      <c r="B44326">
        <v>21.899999999999959</v>
      </c>
      <c r="C44326">
        <v>2.9630972121617982</v>
      </c>
      <c r="D44326">
        <v>0.75796392446049765</v>
      </c>
      <c r="E44326">
        <v>2.2051332877013006</v>
      </c>
      <c r="F44326">
        <v>-0.12216869220850279</v>
      </c>
      <c r="G44326">
        <v>21.80000000000004</v>
      </c>
      <c r="H44326">
        <v>312500000</v>
      </c>
      <c r="I44326">
        <v>0</v>
      </c>
    </row>
    <row r="44327" spans="1:9" x14ac:dyDescent="0.25">
      <c r="A44327" s="1" t="s">
        <v>44334</v>
      </c>
      <c r="B44327">
        <v>21.999999999999989</v>
      </c>
      <c r="C44327">
        <v>3.1256645897698587</v>
      </c>
      <c r="D44327">
        <v>0.75866945678909348</v>
      </c>
      <c r="E44327">
        <v>2.3669951329807652</v>
      </c>
      <c r="F44327">
        <v>-0.19334290928898978</v>
      </c>
      <c r="G44327">
        <v>21.900000000000041</v>
      </c>
      <c r="H44327">
        <v>296875000</v>
      </c>
      <c r="I44327">
        <v>0</v>
      </c>
    </row>
    <row r="44328" spans="1:9" x14ac:dyDescent="0.25">
      <c r="A44328" s="1" t="s">
        <v>44335</v>
      </c>
      <c r="B44328">
        <v>22.299999999999965</v>
      </c>
      <c r="C44328">
        <v>4.0568197817303204</v>
      </c>
      <c r="D44328">
        <v>1.0168168678717135</v>
      </c>
      <c r="E44328">
        <v>3.0400029138586064</v>
      </c>
      <c r="F44328">
        <v>-0.28298169921976157</v>
      </c>
      <c r="G44328">
        <v>22.200000000000045</v>
      </c>
      <c r="H44328">
        <v>234375000</v>
      </c>
      <c r="I44328">
        <v>0</v>
      </c>
    </row>
    <row r="44329" spans="1:9" x14ac:dyDescent="0.25">
      <c r="A44329" s="1" t="s">
        <v>44336</v>
      </c>
      <c r="B44329">
        <v>22.299999999999972</v>
      </c>
      <c r="C44329">
        <v>3.9923931500249124</v>
      </c>
      <c r="D44329">
        <v>1.018474731285222</v>
      </c>
      <c r="E44329">
        <v>2.9739184187396903</v>
      </c>
      <c r="F44329">
        <v>-0.25421717201204919</v>
      </c>
      <c r="G44329">
        <v>22.200000000000045</v>
      </c>
      <c r="H44329">
        <v>328125000</v>
      </c>
      <c r="I44329">
        <v>0</v>
      </c>
    </row>
    <row r="44330" spans="1:9" x14ac:dyDescent="0.25">
      <c r="A44330" s="1" t="s">
        <v>44337</v>
      </c>
      <c r="B44330">
        <v>36.564570102169398</v>
      </c>
      <c r="C44330">
        <v>22.623119327514946</v>
      </c>
      <c r="D44330">
        <v>10.549747942678279</v>
      </c>
      <c r="E44330">
        <v>12.073371384836658</v>
      </c>
      <c r="F44330">
        <v>-1</v>
      </c>
      <c r="G44330">
        <v>36.900000000000254</v>
      </c>
      <c r="H44330">
        <v>562500000</v>
      </c>
      <c r="I44330">
        <v>0</v>
      </c>
    </row>
    <row r="44331" spans="1:9" x14ac:dyDescent="0.25">
      <c r="A44331" s="1" t="s">
        <v>44338</v>
      </c>
      <c r="B44331">
        <v>35.766679789360118</v>
      </c>
      <c r="C44331">
        <v>22.358658457142472</v>
      </c>
      <c r="D44331">
        <v>10.399570371611663</v>
      </c>
      <c r="E44331">
        <v>11.959088085530812</v>
      </c>
      <c r="F44331">
        <v>-1</v>
      </c>
      <c r="G44331">
        <v>36.100000000000243</v>
      </c>
      <c r="H44331">
        <v>468750000</v>
      </c>
      <c r="I44331">
        <v>0</v>
      </c>
    </row>
    <row r="44332" spans="1:9" x14ac:dyDescent="0.25">
      <c r="A44332" s="1" t="s">
        <v>44339</v>
      </c>
      <c r="B44332">
        <v>28.900000000000034</v>
      </c>
      <c r="C44332">
        <v>9.4555136319870012</v>
      </c>
      <c r="D44332">
        <v>3.9681622024483607</v>
      </c>
      <c r="E44332">
        <v>5.4873514295386441</v>
      </c>
      <c r="F44332">
        <v>1</v>
      </c>
      <c r="G44332">
        <v>28.800000000000139</v>
      </c>
      <c r="H44332">
        <v>328125000</v>
      </c>
      <c r="I44332">
        <v>0</v>
      </c>
    </row>
    <row r="44333" spans="1:9" x14ac:dyDescent="0.25">
      <c r="A44333" s="1" t="s">
        <v>44340</v>
      </c>
      <c r="B44333">
        <v>28.900000000000038</v>
      </c>
      <c r="C44333">
        <v>9.4994713529845569</v>
      </c>
      <c r="D44333">
        <v>3.9669041980721196</v>
      </c>
      <c r="E44333">
        <v>5.5325671549124404</v>
      </c>
      <c r="F44333">
        <v>1</v>
      </c>
      <c r="G44333">
        <v>28.800000000000139</v>
      </c>
      <c r="H44333">
        <v>421875000</v>
      </c>
      <c r="I44333">
        <v>0</v>
      </c>
    </row>
    <row r="44334" spans="1:9" x14ac:dyDescent="0.25">
      <c r="A44334" s="1" t="s">
        <v>44341</v>
      </c>
      <c r="B44334">
        <v>28.300000000000004</v>
      </c>
      <c r="C44334">
        <v>9.694414588618379</v>
      </c>
      <c r="D44334">
        <v>4.1934289599885828</v>
      </c>
      <c r="E44334">
        <v>5.5009856286297856</v>
      </c>
      <c r="F44334">
        <v>0.76908095378103924</v>
      </c>
      <c r="G44334">
        <v>28.200000000000131</v>
      </c>
      <c r="H44334">
        <v>390625000</v>
      </c>
      <c r="I44334">
        <v>0</v>
      </c>
    </row>
    <row r="44335" spans="1:9" x14ac:dyDescent="0.25">
      <c r="A44335" s="1" t="s">
        <v>44342</v>
      </c>
      <c r="B44335">
        <v>28.300000000000026</v>
      </c>
      <c r="C44335">
        <v>9.7534585737277446</v>
      </c>
      <c r="D44335">
        <v>4.1957504902237517</v>
      </c>
      <c r="E44335">
        <v>5.5577080835039965</v>
      </c>
      <c r="F44335">
        <v>0.78716262849312324</v>
      </c>
      <c r="G44335">
        <v>28.200000000000131</v>
      </c>
      <c r="H44335">
        <v>359375000</v>
      </c>
      <c r="I44335">
        <v>0</v>
      </c>
    </row>
    <row r="44336" spans="1:9" x14ac:dyDescent="0.25">
      <c r="A44336" s="1" t="s">
        <v>44343</v>
      </c>
      <c r="B44336">
        <v>26</v>
      </c>
      <c r="C44336">
        <v>6.6659902518017295</v>
      </c>
      <c r="D44336">
        <v>4.7240065079294808</v>
      </c>
      <c r="E44336">
        <v>1.9419837438722478</v>
      </c>
      <c r="F44336">
        <v>-1</v>
      </c>
      <c r="G44336">
        <v>25.900000000000098</v>
      </c>
      <c r="H44336">
        <v>375000000</v>
      </c>
      <c r="I44336">
        <v>0</v>
      </c>
    </row>
    <row r="44337" spans="1:9" x14ac:dyDescent="0.25">
      <c r="A44337" s="1" t="s">
        <v>44344</v>
      </c>
      <c r="B44337">
        <v>23.9</v>
      </c>
      <c r="C44337">
        <v>5.2336005004892847</v>
      </c>
      <c r="D44337">
        <v>1.979545550783091</v>
      </c>
      <c r="E44337">
        <v>3.2540549497061964</v>
      </c>
      <c r="F44337">
        <v>1</v>
      </c>
      <c r="G44337">
        <v>23.800000000000068</v>
      </c>
      <c r="H44337">
        <v>265625000</v>
      </c>
      <c r="I44337">
        <v>0</v>
      </c>
    </row>
    <row r="44338" spans="1:9" x14ac:dyDescent="0.25">
      <c r="A44338" s="1" t="s">
        <v>44345</v>
      </c>
      <c r="B44338">
        <v>27.500000000000032</v>
      </c>
      <c r="C44338">
        <v>9.7157520840621245</v>
      </c>
      <c r="D44338">
        <v>8.7549093131153377</v>
      </c>
      <c r="E44338">
        <v>0.96084277094679038</v>
      </c>
      <c r="F44338">
        <v>0.79877886039765489</v>
      </c>
      <c r="G44338">
        <v>27.400000000000119</v>
      </c>
      <c r="H44338">
        <v>390625000</v>
      </c>
      <c r="I44338">
        <v>0</v>
      </c>
    </row>
    <row r="44339" spans="1:9" x14ac:dyDescent="0.25">
      <c r="A44339" s="1" t="s">
        <v>44346</v>
      </c>
      <c r="B44339">
        <v>27.500000000000025</v>
      </c>
      <c r="C44339">
        <v>9.9923756372478962</v>
      </c>
      <c r="D44339">
        <v>8.8690164421363065</v>
      </c>
      <c r="E44339">
        <v>1.1233591951115862</v>
      </c>
      <c r="F44339">
        <v>0.80660366945569884</v>
      </c>
      <c r="G44339">
        <v>27.400000000000119</v>
      </c>
      <c r="H44339">
        <v>343750000</v>
      </c>
      <c r="I44339">
        <v>0</v>
      </c>
    </row>
    <row r="44340" spans="1:9" x14ac:dyDescent="0.25">
      <c r="A44340" s="1" t="s">
        <v>44347</v>
      </c>
      <c r="B44340">
        <v>26.4</v>
      </c>
      <c r="C44340">
        <v>10.472753057313358</v>
      </c>
      <c r="D44340">
        <v>9.3154573398631726</v>
      </c>
      <c r="E44340">
        <v>1.1572957174501863</v>
      </c>
      <c r="F44340">
        <v>0.85700153727005546</v>
      </c>
      <c r="G44340">
        <v>26.300000000000104</v>
      </c>
      <c r="H44340">
        <v>343750000</v>
      </c>
      <c r="I44340">
        <v>0</v>
      </c>
    </row>
    <row r="44341" spans="1:9" x14ac:dyDescent="0.25">
      <c r="A44341" s="1" t="s">
        <v>44348</v>
      </c>
      <c r="B44341">
        <v>26.400000000000027</v>
      </c>
      <c r="C44341">
        <v>10.629485328557696</v>
      </c>
      <c r="D44341">
        <v>9.4860291872599021</v>
      </c>
      <c r="E44341">
        <v>1.1434561412977979</v>
      </c>
      <c r="F44341">
        <v>1</v>
      </c>
      <c r="G44341">
        <v>26.300000000000104</v>
      </c>
      <c r="H44341">
        <v>343750000</v>
      </c>
      <c r="I44341">
        <v>0</v>
      </c>
    </row>
    <row r="44342" spans="1:9" x14ac:dyDescent="0.25">
      <c r="A44342" s="1" t="s">
        <v>44349</v>
      </c>
      <c r="B44342">
        <v>24.800000000000011</v>
      </c>
      <c r="C44342">
        <v>6.6449859997954714</v>
      </c>
      <c r="D44342">
        <v>1.9999730771061874</v>
      </c>
      <c r="E44342">
        <v>4.6450129226892862</v>
      </c>
      <c r="F44342">
        <v>1</v>
      </c>
      <c r="G44342">
        <v>24.700000000000081</v>
      </c>
      <c r="H44342">
        <v>265625000</v>
      </c>
      <c r="I44342">
        <v>0</v>
      </c>
    </row>
    <row r="44343" spans="1:9" x14ac:dyDescent="0.25">
      <c r="A44343" s="1" t="s">
        <v>44350</v>
      </c>
      <c r="B44343">
        <v>27.3</v>
      </c>
      <c r="C44343">
        <v>12.064115399874179</v>
      </c>
      <c r="D44343">
        <v>10.100817386420804</v>
      </c>
      <c r="E44343">
        <v>1.9632980134533802</v>
      </c>
      <c r="F44343">
        <v>1</v>
      </c>
      <c r="G44343">
        <v>27.200000000000117</v>
      </c>
      <c r="H44343">
        <v>281250000</v>
      </c>
      <c r="I44343">
        <v>0</v>
      </c>
    </row>
    <row r="44344" spans="1:9" x14ac:dyDescent="0.25">
      <c r="A44344" s="1" t="s">
        <v>44351</v>
      </c>
      <c r="B44344">
        <v>24.899999999999991</v>
      </c>
      <c r="C44344">
        <v>4.8435813377587422</v>
      </c>
      <c r="D44344">
        <v>1.0757126344664059</v>
      </c>
      <c r="E44344">
        <v>3.7678687032923364</v>
      </c>
      <c r="F44344">
        <v>-0.26062176207094323</v>
      </c>
      <c r="G44344">
        <v>24.800000000000082</v>
      </c>
      <c r="H44344">
        <v>359375000</v>
      </c>
      <c r="I44344">
        <v>0</v>
      </c>
    </row>
    <row r="44345" spans="1:9" x14ac:dyDescent="0.25">
      <c r="A44345" s="1" t="s">
        <v>44352</v>
      </c>
      <c r="B44345">
        <v>24.999999999999964</v>
      </c>
      <c r="C44345">
        <v>5.0480762545297786</v>
      </c>
      <c r="D44345">
        <v>1.0781033970365677</v>
      </c>
      <c r="E44345">
        <v>3.9699728574932105</v>
      </c>
      <c r="F44345">
        <v>-0.34053346726477818</v>
      </c>
      <c r="G44345">
        <v>24.900000000000084</v>
      </c>
      <c r="H44345">
        <v>312500000</v>
      </c>
      <c r="I44345">
        <v>0</v>
      </c>
    </row>
    <row r="44346" spans="1:9" x14ac:dyDescent="0.25">
      <c r="A44346" s="1" t="s">
        <v>44353</v>
      </c>
      <c r="B44346">
        <v>30.846469487197183</v>
      </c>
      <c r="C44346">
        <v>13.485810993399125</v>
      </c>
      <c r="D44346">
        <v>10.39938770618434</v>
      </c>
      <c r="E44346">
        <v>3.0864232872147861</v>
      </c>
      <c r="F44346">
        <v>0.76103356258364574</v>
      </c>
      <c r="G44346">
        <v>30.800000000000168</v>
      </c>
      <c r="H44346">
        <v>359375000</v>
      </c>
      <c r="I44346">
        <v>0</v>
      </c>
    </row>
    <row r="44347" spans="1:9" x14ac:dyDescent="0.25">
      <c r="A44347" s="1" t="s">
        <v>44354</v>
      </c>
      <c r="B44347">
        <v>30.600000000000033</v>
      </c>
      <c r="C44347">
        <v>14.388109102081833</v>
      </c>
      <c r="D44347">
        <v>10.844448426116282</v>
      </c>
      <c r="E44347">
        <v>3.5436606759655516</v>
      </c>
      <c r="F44347">
        <v>0.831396275846779</v>
      </c>
      <c r="G44347">
        <v>30.500000000000163</v>
      </c>
      <c r="H44347">
        <v>421875000</v>
      </c>
      <c r="I44347">
        <v>0</v>
      </c>
    </row>
    <row r="44348" spans="1:9" x14ac:dyDescent="0.25">
      <c r="A44348" s="1" t="s">
        <v>44355</v>
      </c>
      <c r="B44348">
        <v>21.699999999999946</v>
      </c>
      <c r="C44348">
        <v>2.9845349729822228</v>
      </c>
      <c r="D44348">
        <v>1.9784708009766687</v>
      </c>
      <c r="E44348">
        <v>1.0060641720055541</v>
      </c>
      <c r="F44348">
        <v>-0.15708690689770588</v>
      </c>
      <c r="G44348">
        <v>21.600000000000037</v>
      </c>
      <c r="H44348">
        <v>265625000</v>
      </c>
      <c r="I44348">
        <v>0</v>
      </c>
    </row>
    <row r="44349" spans="1:9" x14ac:dyDescent="0.25">
      <c r="A44349" s="1" t="s">
        <v>44356</v>
      </c>
      <c r="B44349">
        <v>21.699999999999982</v>
      </c>
      <c r="C44349">
        <v>2.9944960812920165</v>
      </c>
      <c r="D44349">
        <v>1.9760693442746637</v>
      </c>
      <c r="E44349">
        <v>1.0184267370173528</v>
      </c>
      <c r="F44349">
        <v>-0.16149644843238153</v>
      </c>
      <c r="G44349">
        <v>21.600000000000037</v>
      </c>
      <c r="H44349">
        <v>312500000</v>
      </c>
      <c r="I44349">
        <v>0</v>
      </c>
    </row>
    <row r="44350" spans="1:9" x14ac:dyDescent="0.25">
      <c r="A44350" s="1" t="s">
        <v>44357</v>
      </c>
      <c r="B44350">
        <v>21.599999999999984</v>
      </c>
      <c r="C44350">
        <v>3.1660946503738723</v>
      </c>
      <c r="D44350">
        <v>2.1431223348180755</v>
      </c>
      <c r="E44350">
        <v>1.0229723155557968</v>
      </c>
      <c r="F44350">
        <v>-0.12954976694271059</v>
      </c>
      <c r="G44350">
        <v>21.500000000000036</v>
      </c>
      <c r="H44350">
        <v>171875000</v>
      </c>
      <c r="I44350">
        <v>0</v>
      </c>
    </row>
    <row r="44351" spans="1:9" x14ac:dyDescent="0.25">
      <c r="A44351" s="1" t="s">
        <v>44358</v>
      </c>
      <c r="B44351">
        <v>21.59999999999998</v>
      </c>
      <c r="C44351">
        <v>3.1683230730561665</v>
      </c>
      <c r="D44351">
        <v>2.1423074520036991</v>
      </c>
      <c r="E44351">
        <v>1.0260156210524674</v>
      </c>
      <c r="F44351">
        <v>-0.12894195398345376</v>
      </c>
      <c r="G44351">
        <v>21.500000000000036</v>
      </c>
      <c r="H44351">
        <v>218750000</v>
      </c>
      <c r="I44351">
        <v>0</v>
      </c>
    </row>
    <row r="44352" spans="1:9" x14ac:dyDescent="0.25">
      <c r="A44352" s="1" t="s">
        <v>44359</v>
      </c>
      <c r="B44352">
        <v>58.763869210702737</v>
      </c>
      <c r="C44352">
        <v>41.434568626369838</v>
      </c>
      <c r="D44352">
        <v>24.599166569507389</v>
      </c>
      <c r="E44352">
        <v>16.835402056862453</v>
      </c>
      <c r="F44352">
        <v>1</v>
      </c>
      <c r="G44352">
        <v>0</v>
      </c>
      <c r="H44352">
        <v>828125000</v>
      </c>
      <c r="I44352">
        <v>0</v>
      </c>
    </row>
    <row r="44353" spans="1:9" x14ac:dyDescent="0.25">
      <c r="A44353" s="1" t="s">
        <v>44360</v>
      </c>
      <c r="B44353">
        <v>59.560669213238121</v>
      </c>
      <c r="C44353">
        <v>29.639106852366311</v>
      </c>
      <c r="D44353">
        <v>15.620530383612381</v>
      </c>
      <c r="E44353">
        <v>14.018576468753917</v>
      </c>
      <c r="F44353">
        <v>1</v>
      </c>
      <c r="G44353">
        <v>0</v>
      </c>
      <c r="H44353">
        <v>781250000</v>
      </c>
      <c r="I44353">
        <v>0</v>
      </c>
    </row>
    <row r="44354" spans="1:9" x14ac:dyDescent="0.25">
      <c r="A44354" s="1" t="s">
        <v>44361</v>
      </c>
      <c r="B44354">
        <v>19.999999999999964</v>
      </c>
      <c r="C44354">
        <v>0.88694447030907542</v>
      </c>
      <c r="D44354">
        <v>0.43695516078758878</v>
      </c>
      <c r="E44354">
        <v>0.44998930952148664</v>
      </c>
      <c r="F44354">
        <v>-7.3339055303200062E-2</v>
      </c>
      <c r="G44354">
        <v>19.900000000000013</v>
      </c>
      <c r="H44354">
        <v>234375000</v>
      </c>
      <c r="I44354">
        <v>0</v>
      </c>
    </row>
    <row r="44355" spans="1:9" x14ac:dyDescent="0.25">
      <c r="A44355" s="1" t="s">
        <v>44362</v>
      </c>
      <c r="B44355">
        <v>19.999999999999957</v>
      </c>
      <c r="C44355">
        <v>0.80041256083808543</v>
      </c>
      <c r="D44355">
        <v>0.39724720473252084</v>
      </c>
      <c r="E44355">
        <v>0.40316535610556459</v>
      </c>
      <c r="F44355">
        <v>-6.3525256191140578E-2</v>
      </c>
      <c r="G44355">
        <v>19.900000000000013</v>
      </c>
      <c r="H44355">
        <v>265625000</v>
      </c>
      <c r="I44355">
        <v>0</v>
      </c>
    </row>
    <row r="44356" spans="1:9" x14ac:dyDescent="0.25">
      <c r="A44356" s="1" t="s">
        <v>44363</v>
      </c>
      <c r="B44356">
        <v>34.300000000000033</v>
      </c>
      <c r="C44356">
        <v>7.9463053204859264</v>
      </c>
      <c r="D44356">
        <v>1.0914309684980288</v>
      </c>
      <c r="E44356">
        <v>6.8548743519879007</v>
      </c>
      <c r="F44356">
        <v>0.206382427408069</v>
      </c>
      <c r="G44356">
        <v>34.200000000000216</v>
      </c>
      <c r="H44356">
        <v>484375000</v>
      </c>
      <c r="I44356">
        <v>0</v>
      </c>
    </row>
    <row r="44357" spans="1:9" x14ac:dyDescent="0.25">
      <c r="A44357" s="1" t="s">
        <v>44364</v>
      </c>
      <c r="B44357">
        <v>20.899999999999963</v>
      </c>
      <c r="C44357">
        <v>3.0526616910254609</v>
      </c>
      <c r="D44357">
        <v>1.8132834512051117</v>
      </c>
      <c r="E44357">
        <v>1.2393782398203492</v>
      </c>
      <c r="F44357">
        <v>-0.39995450936155308</v>
      </c>
      <c r="G44357">
        <v>20.800000000000026</v>
      </c>
      <c r="H44357">
        <v>343750000</v>
      </c>
      <c r="I44357">
        <v>0</v>
      </c>
    </row>
    <row r="44358" spans="1:9" x14ac:dyDescent="0.25">
      <c r="A44358" s="1" t="s">
        <v>44365</v>
      </c>
      <c r="B44358">
        <v>33.600000000000037</v>
      </c>
      <c r="C44358">
        <v>7.2083140791108899</v>
      </c>
      <c r="D44358">
        <v>0.8685090368446291</v>
      </c>
      <c r="E44358">
        <v>6.3398050422662644</v>
      </c>
      <c r="F44358">
        <v>-0.12306867099160712</v>
      </c>
      <c r="G44358">
        <v>33.500000000000206</v>
      </c>
      <c r="H44358">
        <v>484375000</v>
      </c>
      <c r="I44358">
        <v>0</v>
      </c>
    </row>
    <row r="44359" spans="1:9" x14ac:dyDescent="0.25">
      <c r="A44359" s="1" t="s">
        <v>44366</v>
      </c>
      <c r="B44359">
        <v>33.700000000000003</v>
      </c>
      <c r="C44359">
        <v>7.2229945500285346</v>
      </c>
      <c r="D44359">
        <v>0.87578690991483521</v>
      </c>
      <c r="E44359">
        <v>6.3472076401136981</v>
      </c>
      <c r="F44359">
        <v>-0.11342815584207688</v>
      </c>
      <c r="G44359">
        <v>33.600000000000207</v>
      </c>
      <c r="H44359">
        <v>406250000</v>
      </c>
      <c r="I44359">
        <v>0</v>
      </c>
    </row>
    <row r="44360" spans="1:9" x14ac:dyDescent="0.25">
      <c r="A44360" s="1" t="s">
        <v>44367</v>
      </c>
      <c r="B44360">
        <v>33.000000000000036</v>
      </c>
      <c r="C44360">
        <v>7.2532283316045367</v>
      </c>
      <c r="D44360">
        <v>1.0778013705649676</v>
      </c>
      <c r="E44360">
        <v>6.1754269610395678</v>
      </c>
      <c r="F44360">
        <v>-0.1202243476640783</v>
      </c>
      <c r="G44360">
        <v>32.900000000000198</v>
      </c>
      <c r="H44360">
        <v>468750000</v>
      </c>
      <c r="I44360">
        <v>0</v>
      </c>
    </row>
    <row r="44361" spans="1:9" x14ac:dyDescent="0.25">
      <c r="A44361" s="1" t="s">
        <v>44368</v>
      </c>
      <c r="B44361">
        <v>33.199999999999974</v>
      </c>
      <c r="C44361">
        <v>7.2685112536060137</v>
      </c>
      <c r="D44361">
        <v>1.0792617354701379</v>
      </c>
      <c r="E44361">
        <v>6.1892495181358775</v>
      </c>
      <c r="F44361">
        <v>0.11878341779149393</v>
      </c>
      <c r="G44361">
        <v>33.1000000000002</v>
      </c>
      <c r="H44361">
        <v>421875000</v>
      </c>
      <c r="I44361">
        <v>0</v>
      </c>
    </row>
    <row r="44362" spans="1:9" x14ac:dyDescent="0.25">
      <c r="A44362" s="1" t="s">
        <v>44369</v>
      </c>
      <c r="B44362">
        <v>20.099999999999959</v>
      </c>
      <c r="C44362">
        <v>1.3371832112736186</v>
      </c>
      <c r="D44362">
        <v>0.47868887963954476</v>
      </c>
      <c r="E44362">
        <v>0.85849433163407385</v>
      </c>
      <c r="F44362">
        <v>-0.11774163455225217</v>
      </c>
      <c r="G44362">
        <v>20.000000000000014</v>
      </c>
      <c r="H44362">
        <v>281250000</v>
      </c>
      <c r="I44362">
        <v>0</v>
      </c>
    </row>
    <row r="44363" spans="1:9" x14ac:dyDescent="0.25">
      <c r="A44363" s="1" t="s">
        <v>44370</v>
      </c>
      <c r="B44363">
        <v>20.099999999999973</v>
      </c>
      <c r="C44363">
        <v>1.3115672607016449</v>
      </c>
      <c r="D44363">
        <v>0.45053915787107535</v>
      </c>
      <c r="E44363">
        <v>0.86102810283056952</v>
      </c>
      <c r="F44363">
        <v>-0.10969264290638625</v>
      </c>
      <c r="G44363">
        <v>20.000000000000014</v>
      </c>
      <c r="H44363">
        <v>296875000</v>
      </c>
      <c r="I44363">
        <v>0</v>
      </c>
    </row>
    <row r="44364" spans="1:9" x14ac:dyDescent="0.25">
      <c r="A44364" s="1" t="s">
        <v>44371</v>
      </c>
      <c r="B44364">
        <v>20.499999999999961</v>
      </c>
      <c r="C44364">
        <v>2.1169384029429055</v>
      </c>
      <c r="D44364">
        <v>0.77651951513274353</v>
      </c>
      <c r="E44364">
        <v>1.3404188878101619</v>
      </c>
      <c r="F44364">
        <v>-0.14383108652307453</v>
      </c>
      <c r="G44364">
        <v>20.40000000000002</v>
      </c>
      <c r="H44364">
        <v>234375000</v>
      </c>
      <c r="I44364">
        <v>0</v>
      </c>
    </row>
    <row r="44365" spans="1:9" x14ac:dyDescent="0.25">
      <c r="A44365" s="1" t="s">
        <v>44372</v>
      </c>
      <c r="B44365">
        <v>20.399999999999956</v>
      </c>
      <c r="C44365">
        <v>2.1396564497832964</v>
      </c>
      <c r="D44365">
        <v>0.79869606697599016</v>
      </c>
      <c r="E44365">
        <v>1.3409603828073062</v>
      </c>
      <c r="F44365">
        <v>-0.1353100072661042</v>
      </c>
      <c r="G44365">
        <v>20.300000000000018</v>
      </c>
      <c r="H44365">
        <v>312500000</v>
      </c>
      <c r="I44365">
        <v>0</v>
      </c>
    </row>
    <row r="44366" spans="1:9" x14ac:dyDescent="0.25">
      <c r="A44366" s="1" t="s">
        <v>44373</v>
      </c>
      <c r="B44366">
        <v>21.099999999999973</v>
      </c>
      <c r="C44366">
        <v>3.4659623836518727</v>
      </c>
      <c r="D44366">
        <v>1.4022699624335893</v>
      </c>
      <c r="E44366">
        <v>2.0636924212182834</v>
      </c>
      <c r="F44366">
        <v>0.71648309943622568</v>
      </c>
      <c r="G44366">
        <v>21.000000000000028</v>
      </c>
      <c r="H44366">
        <v>250000000</v>
      </c>
      <c r="I44366">
        <v>0</v>
      </c>
    </row>
    <row r="44367" spans="1:9" x14ac:dyDescent="0.25">
      <c r="A44367" s="1" t="s">
        <v>44374</v>
      </c>
      <c r="B44367">
        <v>21.099999999999966</v>
      </c>
      <c r="C44367">
        <v>3.3918516986594587</v>
      </c>
      <c r="D44367">
        <v>1.295675564203826</v>
      </c>
      <c r="E44367">
        <v>2.0961761344556327</v>
      </c>
      <c r="F44367">
        <v>0.37002293143490128</v>
      </c>
      <c r="G44367">
        <v>21.000000000000028</v>
      </c>
      <c r="H44367">
        <v>265625000</v>
      </c>
      <c r="I44367">
        <v>0</v>
      </c>
    </row>
    <row r="44368" spans="1:9" x14ac:dyDescent="0.25">
      <c r="A44368" s="1" t="s">
        <v>44375</v>
      </c>
      <c r="B44368">
        <v>30.900000000000027</v>
      </c>
      <c r="C44368">
        <v>8.1462055322127771</v>
      </c>
      <c r="D44368">
        <v>6.4437550028879151</v>
      </c>
      <c r="E44368">
        <v>1.7024505293248628</v>
      </c>
      <c r="F44368">
        <v>-1</v>
      </c>
      <c r="G44368">
        <v>30.800000000000168</v>
      </c>
      <c r="H44368">
        <v>421875000</v>
      </c>
      <c r="I44368">
        <v>0</v>
      </c>
    </row>
    <row r="44369" spans="1:9" x14ac:dyDescent="0.25">
      <c r="A44369" s="1" t="s">
        <v>44376</v>
      </c>
      <c r="B44369">
        <v>30.900000000000016</v>
      </c>
      <c r="C44369">
        <v>7.7860932242086038</v>
      </c>
      <c r="D44369">
        <v>6.1471096955876527</v>
      </c>
      <c r="E44369">
        <v>1.6389835286209511</v>
      </c>
      <c r="F44369">
        <v>-1</v>
      </c>
      <c r="G44369">
        <v>30.800000000000168</v>
      </c>
      <c r="H44369">
        <v>218750000</v>
      </c>
      <c r="I44369">
        <v>0</v>
      </c>
    </row>
    <row r="44370" spans="1:9" x14ac:dyDescent="0.25">
      <c r="A44370" s="1" t="s">
        <v>44377</v>
      </c>
      <c r="B44370">
        <v>20.499999999999957</v>
      </c>
      <c r="C44370">
        <v>2.3319666126747158</v>
      </c>
      <c r="D44370">
        <v>1.7817722453343379</v>
      </c>
      <c r="E44370">
        <v>0.55019436734037797</v>
      </c>
      <c r="F44370">
        <v>0.16358572978986619</v>
      </c>
      <c r="G44370">
        <v>20.40000000000002</v>
      </c>
      <c r="H44370">
        <v>203125000</v>
      </c>
      <c r="I44370">
        <v>0</v>
      </c>
    </row>
    <row r="44371" spans="1:9" x14ac:dyDescent="0.25">
      <c r="A44371" s="1" t="s">
        <v>44378</v>
      </c>
      <c r="B44371">
        <v>20.499999999999954</v>
      </c>
      <c r="C44371">
        <v>2.2451201745505411</v>
      </c>
      <c r="D44371">
        <v>1.721459216336263</v>
      </c>
      <c r="E44371">
        <v>0.52366095821427816</v>
      </c>
      <c r="F44371">
        <v>0.14630804114639417</v>
      </c>
      <c r="G44371">
        <v>20.40000000000002</v>
      </c>
      <c r="H44371">
        <v>234375000</v>
      </c>
      <c r="I44371">
        <v>0</v>
      </c>
    </row>
    <row r="44372" spans="1:9" x14ac:dyDescent="0.25">
      <c r="A44372" s="1" t="s">
        <v>44379</v>
      </c>
      <c r="B44372">
        <v>34.40000000000002</v>
      </c>
      <c r="C44372">
        <v>7.5737968717962589</v>
      </c>
      <c r="D44372">
        <v>1.3292841699574272</v>
      </c>
      <c r="E44372">
        <v>6.2445127018388327</v>
      </c>
      <c r="F44372">
        <v>-0.13396187851080299</v>
      </c>
      <c r="G44372">
        <v>34.300000000000217</v>
      </c>
      <c r="H44372">
        <v>421875000</v>
      </c>
      <c r="I44372">
        <v>0</v>
      </c>
    </row>
    <row r="44373" spans="1:9" x14ac:dyDescent="0.25">
      <c r="A44373" s="1" t="s">
        <v>44380</v>
      </c>
      <c r="B44373">
        <v>34.500000000000064</v>
      </c>
      <c r="C44373">
        <v>7.5882462584675485</v>
      </c>
      <c r="D44373">
        <v>1.3111930945944827</v>
      </c>
      <c r="E44373">
        <v>6.2770531638730649</v>
      </c>
      <c r="F44373">
        <v>0.14025953460016005</v>
      </c>
      <c r="G44373">
        <v>34.400000000000219</v>
      </c>
      <c r="H44373">
        <v>375000000</v>
      </c>
      <c r="I44373">
        <v>0</v>
      </c>
    </row>
    <row r="44374" spans="1:9" x14ac:dyDescent="0.25">
      <c r="A44374" s="1" t="s">
        <v>44381</v>
      </c>
      <c r="B44374">
        <v>33.900000000000027</v>
      </c>
      <c r="C44374">
        <v>7.6424844523723801</v>
      </c>
      <c r="D44374">
        <v>1.3582422296256631</v>
      </c>
      <c r="E44374">
        <v>6.2842422227467196</v>
      </c>
      <c r="F44374">
        <v>0.14698296126922106</v>
      </c>
      <c r="G44374">
        <v>33.80000000000021</v>
      </c>
      <c r="H44374">
        <v>468750000</v>
      </c>
      <c r="I44374">
        <v>0</v>
      </c>
    </row>
    <row r="44375" spans="1:9" x14ac:dyDescent="0.25">
      <c r="A44375" s="1" t="s">
        <v>44382</v>
      </c>
      <c r="B44375">
        <v>34.000000000000007</v>
      </c>
      <c r="C44375">
        <v>7.5781168104352998</v>
      </c>
      <c r="D44375">
        <v>1.3054015917816155</v>
      </c>
      <c r="E44375">
        <v>6.2727152186536852</v>
      </c>
      <c r="F44375">
        <v>-0.16001352853931916</v>
      </c>
      <c r="G44375">
        <v>33.900000000000212</v>
      </c>
      <c r="H44375">
        <v>390625000</v>
      </c>
      <c r="I44375">
        <v>0</v>
      </c>
    </row>
    <row r="44376" spans="1:9" x14ac:dyDescent="0.25">
      <c r="A44376" s="1" t="s">
        <v>44383</v>
      </c>
      <c r="B44376">
        <v>33.300000000000004</v>
      </c>
      <c r="C44376">
        <v>7.6854918304431274</v>
      </c>
      <c r="D44376">
        <v>1.4810259719876555</v>
      </c>
      <c r="E44376">
        <v>6.2044658584554719</v>
      </c>
      <c r="F44376">
        <v>-0.12858937888614452</v>
      </c>
      <c r="G44376">
        <v>33.200000000000202</v>
      </c>
      <c r="H44376">
        <v>375000000</v>
      </c>
      <c r="I44376">
        <v>0</v>
      </c>
    </row>
    <row r="44377" spans="1:9" x14ac:dyDescent="0.25">
      <c r="A44377" s="1" t="s">
        <v>44384</v>
      </c>
      <c r="B44377">
        <v>33.400000000000027</v>
      </c>
      <c r="C44377">
        <v>7.6686864557953038</v>
      </c>
      <c r="D44377">
        <v>1.4592230665200474</v>
      </c>
      <c r="E44377">
        <v>6.2094633892752569</v>
      </c>
      <c r="F44377">
        <v>-0.12411782941852056</v>
      </c>
      <c r="G44377">
        <v>33.300000000000203</v>
      </c>
      <c r="H44377">
        <v>484375000</v>
      </c>
      <c r="I44377">
        <v>0</v>
      </c>
    </row>
    <row r="44378" spans="1:9" x14ac:dyDescent="0.25">
      <c r="A44378" s="1" t="s">
        <v>44385</v>
      </c>
      <c r="B44378">
        <v>20.199999999999989</v>
      </c>
      <c r="C44378">
        <v>1.9124189915642331</v>
      </c>
      <c r="D44378">
        <v>1.6079478649247236</v>
      </c>
      <c r="E44378">
        <v>0.30447112663950948</v>
      </c>
      <c r="F44378">
        <v>0.39013473946608634</v>
      </c>
      <c r="G44378">
        <v>20.100000000000016</v>
      </c>
      <c r="H44378">
        <v>328125000</v>
      </c>
      <c r="I44378">
        <v>0</v>
      </c>
    </row>
    <row r="44379" spans="1:9" x14ac:dyDescent="0.25">
      <c r="A44379" s="1" t="s">
        <v>44386</v>
      </c>
      <c r="B44379">
        <v>20.099999999999966</v>
      </c>
      <c r="C44379">
        <v>1.5187683691414149</v>
      </c>
      <c r="D44379">
        <v>1.2041948167858201</v>
      </c>
      <c r="E44379">
        <v>0.31457355235559481</v>
      </c>
      <c r="F44379">
        <v>0.2810046604594354</v>
      </c>
      <c r="G44379">
        <v>20.000000000000014</v>
      </c>
      <c r="H44379">
        <v>328125000</v>
      </c>
      <c r="I44379">
        <v>0</v>
      </c>
    </row>
    <row r="44380" spans="1:9" x14ac:dyDescent="0.25">
      <c r="A44380" s="1" t="s">
        <v>44387</v>
      </c>
      <c r="B44380">
        <v>20.199999999999982</v>
      </c>
      <c r="C44380">
        <v>2.4998823369085219</v>
      </c>
      <c r="D44380">
        <v>1.7110592935856079</v>
      </c>
      <c r="E44380">
        <v>0.78882304332291397</v>
      </c>
      <c r="F44380">
        <v>0.47061712943591205</v>
      </c>
      <c r="G44380">
        <v>20.100000000000016</v>
      </c>
      <c r="H44380">
        <v>265625000</v>
      </c>
      <c r="I44380">
        <v>0</v>
      </c>
    </row>
    <row r="44381" spans="1:9" x14ac:dyDescent="0.25">
      <c r="A44381" s="1" t="s">
        <v>44388</v>
      </c>
      <c r="B44381">
        <v>20.199999999999982</v>
      </c>
      <c r="C44381">
        <v>2.4180242307222617</v>
      </c>
      <c r="D44381">
        <v>1.6537895652300882</v>
      </c>
      <c r="E44381">
        <v>0.76423466549217345</v>
      </c>
      <c r="F44381">
        <v>0.39040501528760352</v>
      </c>
      <c r="G44381">
        <v>20.100000000000016</v>
      </c>
      <c r="H44381">
        <v>218750000</v>
      </c>
      <c r="I44381">
        <v>0</v>
      </c>
    </row>
    <row r="44382" spans="1:9" x14ac:dyDescent="0.25">
      <c r="A44382" s="1" t="s">
        <v>44389</v>
      </c>
      <c r="B44382">
        <v>20.399999999999938</v>
      </c>
      <c r="C44382">
        <v>3.0476363646404714</v>
      </c>
      <c r="D44382">
        <v>1.7623954495251035</v>
      </c>
      <c r="E44382">
        <v>1.2852409151153679</v>
      </c>
      <c r="F44382">
        <v>0.43102172089781599</v>
      </c>
      <c r="G44382">
        <v>20.300000000000018</v>
      </c>
      <c r="H44382">
        <v>296875000</v>
      </c>
      <c r="I44382">
        <v>0</v>
      </c>
    </row>
    <row r="44383" spans="1:9" x14ac:dyDescent="0.25">
      <c r="A44383" s="1" t="s">
        <v>44390</v>
      </c>
      <c r="B44383">
        <v>20.399999999999974</v>
      </c>
      <c r="C44383">
        <v>3.0340585595087819</v>
      </c>
      <c r="D44383">
        <v>1.7702087823328414</v>
      </c>
      <c r="E44383">
        <v>1.2638497771759405</v>
      </c>
      <c r="F44383">
        <v>0.43250149606681321</v>
      </c>
      <c r="G44383">
        <v>20.300000000000018</v>
      </c>
      <c r="H44383">
        <v>296875000</v>
      </c>
      <c r="I44383">
        <v>0</v>
      </c>
    </row>
    <row r="44384" spans="1:9" x14ac:dyDescent="0.25">
      <c r="A44384" s="1" t="s">
        <v>44391</v>
      </c>
      <c r="B44384">
        <v>31.3</v>
      </c>
      <c r="C44384">
        <v>7.4446012732285611</v>
      </c>
      <c r="D44384">
        <v>5.2641781942144963</v>
      </c>
      <c r="E44384">
        <v>2.1804230790140644</v>
      </c>
      <c r="F44384">
        <v>-1</v>
      </c>
      <c r="G44384">
        <v>31.200000000000173</v>
      </c>
      <c r="H44384">
        <v>375000000</v>
      </c>
      <c r="I44384">
        <v>0</v>
      </c>
    </row>
    <row r="44385" spans="1:9" x14ac:dyDescent="0.25">
      <c r="A44385" s="1" t="s">
        <v>44392</v>
      </c>
      <c r="B44385">
        <v>27.60000000000003</v>
      </c>
      <c r="C44385">
        <v>7.2389653863097969</v>
      </c>
      <c r="D44385">
        <v>1.9813604305145929</v>
      </c>
      <c r="E44385">
        <v>5.2576049557952036</v>
      </c>
      <c r="F44385">
        <v>1</v>
      </c>
      <c r="G44385">
        <v>27.500000000000121</v>
      </c>
      <c r="H44385">
        <v>328125000</v>
      </c>
      <c r="I44385">
        <v>0</v>
      </c>
    </row>
    <row r="44386" spans="1:9" x14ac:dyDescent="0.25">
      <c r="A44386" s="1" t="s">
        <v>44393</v>
      </c>
      <c r="B44386">
        <v>20.399999999999967</v>
      </c>
      <c r="C44386">
        <v>2.3298838856191622</v>
      </c>
      <c r="D44386">
        <v>0.52611323902184903</v>
      </c>
      <c r="E44386">
        <v>1.8037706465973131</v>
      </c>
      <c r="F44386">
        <v>-0.24097619721438024</v>
      </c>
      <c r="G44386">
        <v>20.300000000000018</v>
      </c>
      <c r="H44386">
        <v>234375000</v>
      </c>
      <c r="I44386">
        <v>0</v>
      </c>
    </row>
    <row r="44387" spans="1:9" x14ac:dyDescent="0.25">
      <c r="A44387" s="1" t="s">
        <v>44394</v>
      </c>
      <c r="B44387">
        <v>20.399999999999988</v>
      </c>
      <c r="C44387">
        <v>2.2679613662497036</v>
      </c>
      <c r="D44387">
        <v>0.51108861294767038</v>
      </c>
      <c r="E44387">
        <v>1.7568727533020332</v>
      </c>
      <c r="F44387">
        <v>-0.24793307779278528</v>
      </c>
      <c r="G44387">
        <v>20.300000000000018</v>
      </c>
      <c r="H44387">
        <v>218750000</v>
      </c>
      <c r="I44387">
        <v>0</v>
      </c>
    </row>
    <row r="44388" spans="1:9" x14ac:dyDescent="0.25">
      <c r="A44388" s="1" t="s">
        <v>44395</v>
      </c>
      <c r="B44388">
        <v>20.49999999999995</v>
      </c>
      <c r="C44388">
        <v>3.6597483421335144</v>
      </c>
      <c r="D44388">
        <v>1.2032473251581064</v>
      </c>
      <c r="E44388">
        <v>2.456501016975408</v>
      </c>
      <c r="F44388">
        <v>-0.76513551107222755</v>
      </c>
      <c r="G44388">
        <v>20.40000000000002</v>
      </c>
      <c r="H44388">
        <v>281250000</v>
      </c>
      <c r="I44388">
        <v>0</v>
      </c>
    </row>
    <row r="44389" spans="1:9" x14ac:dyDescent="0.25">
      <c r="A44389" s="1" t="s">
        <v>44396</v>
      </c>
      <c r="B44389">
        <v>20.399999999999949</v>
      </c>
      <c r="C44389">
        <v>3.0548295385794519</v>
      </c>
      <c r="D44389">
        <v>1.1392950696209834</v>
      </c>
      <c r="E44389">
        <v>1.9155344689584686</v>
      </c>
      <c r="F44389">
        <v>-0.500056412932949</v>
      </c>
      <c r="G44389">
        <v>20.300000000000018</v>
      </c>
      <c r="H44389">
        <v>265625000</v>
      </c>
      <c r="I44389">
        <v>0</v>
      </c>
    </row>
    <row r="44390" spans="1:9" x14ac:dyDescent="0.25">
      <c r="A44390" s="1" t="s">
        <v>44397</v>
      </c>
      <c r="B44390">
        <v>33.900000000000041</v>
      </c>
      <c r="C44390">
        <v>10.344929555707667</v>
      </c>
      <c r="D44390">
        <v>1.9988653452886904</v>
      </c>
      <c r="E44390">
        <v>8.3460642104189748</v>
      </c>
      <c r="F44390">
        <v>1</v>
      </c>
      <c r="G44390">
        <v>33.80000000000021</v>
      </c>
      <c r="H44390">
        <v>531250000</v>
      </c>
      <c r="I44390">
        <v>0</v>
      </c>
    </row>
    <row r="44391" spans="1:9" x14ac:dyDescent="0.25">
      <c r="A44391" s="1" t="s">
        <v>44398</v>
      </c>
      <c r="B44391">
        <v>20.899999999999984</v>
      </c>
      <c r="C44391">
        <v>3.5055897258094708</v>
      </c>
      <c r="D44391">
        <v>1.951429880167086</v>
      </c>
      <c r="E44391">
        <v>1.5541598456423849</v>
      </c>
      <c r="F44391">
        <v>-0.28824077198790254</v>
      </c>
      <c r="G44391">
        <v>20.800000000000026</v>
      </c>
      <c r="H44391">
        <v>187500000</v>
      </c>
      <c r="I44391">
        <v>0</v>
      </c>
    </row>
    <row r="44392" spans="1:9" x14ac:dyDescent="0.25">
      <c r="A44392" s="1" t="s">
        <v>44399</v>
      </c>
      <c r="B44392">
        <v>32.800000000000004</v>
      </c>
      <c r="C44392">
        <v>7.6127539317417101</v>
      </c>
      <c r="D44392">
        <v>1.1083786852782502</v>
      </c>
      <c r="E44392">
        <v>6.5043752464634581</v>
      </c>
      <c r="F44392">
        <v>-0.19609438340186802</v>
      </c>
      <c r="G44392">
        <v>32.700000000000195</v>
      </c>
      <c r="H44392">
        <v>484375000</v>
      </c>
      <c r="I44392">
        <v>0</v>
      </c>
    </row>
    <row r="44393" spans="1:9" x14ac:dyDescent="0.25">
      <c r="A44393" s="1" t="s">
        <v>44400</v>
      </c>
      <c r="B44393">
        <v>32.899999999999991</v>
      </c>
      <c r="C44393">
        <v>7.5618362511271808</v>
      </c>
      <c r="D44393">
        <v>1.1117185792325972</v>
      </c>
      <c r="E44393">
        <v>6.4501176718945832</v>
      </c>
      <c r="F44393">
        <v>-0.18088701067810486</v>
      </c>
      <c r="G44393">
        <v>32.800000000000196</v>
      </c>
      <c r="H44393">
        <v>453125000</v>
      </c>
      <c r="I44393">
        <v>0</v>
      </c>
    </row>
    <row r="44394" spans="1:9" x14ac:dyDescent="0.25">
      <c r="A44394" s="1" t="s">
        <v>44401</v>
      </c>
      <c r="B44394">
        <v>21.099999999999969</v>
      </c>
      <c r="C44394">
        <v>5.2858810048861704</v>
      </c>
      <c r="D44394">
        <v>2.6609295389453984</v>
      </c>
      <c r="E44394">
        <v>2.624951465940772</v>
      </c>
      <c r="F44394">
        <v>0.47425907028577985</v>
      </c>
      <c r="G44394">
        <v>21.000000000000028</v>
      </c>
      <c r="H44394">
        <v>218750000</v>
      </c>
      <c r="I44394">
        <v>0</v>
      </c>
    </row>
    <row r="44395" spans="1:9" x14ac:dyDescent="0.25">
      <c r="A44395" s="1" t="s">
        <v>44402</v>
      </c>
      <c r="B44395">
        <v>21.09999999999998</v>
      </c>
      <c r="C44395">
        <v>5.4003560386418608</v>
      </c>
      <c r="D44395">
        <v>2.8021714691020372</v>
      </c>
      <c r="E44395">
        <v>2.5981845695398231</v>
      </c>
      <c r="F44395">
        <v>0.51047660967117992</v>
      </c>
      <c r="G44395">
        <v>21.000000000000028</v>
      </c>
      <c r="H44395">
        <v>328125000</v>
      </c>
      <c r="I44395">
        <v>0</v>
      </c>
    </row>
    <row r="44396" spans="1:9" x14ac:dyDescent="0.25">
      <c r="A44396" s="1" t="s">
        <v>44403</v>
      </c>
      <c r="B44396">
        <v>39.000000000000099</v>
      </c>
      <c r="C44396">
        <v>15.468690883476972</v>
      </c>
      <c r="D44396">
        <v>7.2633767027953917</v>
      </c>
      <c r="E44396">
        <v>8.2053141806815777</v>
      </c>
      <c r="F44396">
        <v>-1</v>
      </c>
      <c r="G44396">
        <v>38.900000000000283</v>
      </c>
      <c r="H44396">
        <v>468750000</v>
      </c>
      <c r="I44396">
        <v>0</v>
      </c>
    </row>
    <row r="44397" spans="1:9" x14ac:dyDescent="0.25">
      <c r="A44397" s="1" t="s">
        <v>44404</v>
      </c>
      <c r="B44397">
        <v>39.40692326595277</v>
      </c>
      <c r="C44397">
        <v>15.324287390960192</v>
      </c>
      <c r="D44397">
        <v>7.02715951524738</v>
      </c>
      <c r="E44397">
        <v>8.2971278757128122</v>
      </c>
      <c r="F44397">
        <v>-0.74913441420558868</v>
      </c>
      <c r="G44397">
        <v>39.500000000000291</v>
      </c>
      <c r="H44397">
        <v>437500000</v>
      </c>
      <c r="I44397">
        <v>0</v>
      </c>
    </row>
    <row r="44398" spans="1:9" x14ac:dyDescent="0.25">
      <c r="A44398" s="1" t="s">
        <v>44405</v>
      </c>
      <c r="B44398">
        <v>60.000000000000469</v>
      </c>
      <c r="C44398">
        <v>26.079019812098274</v>
      </c>
      <c r="D44398">
        <v>21.612783478219967</v>
      </c>
      <c r="E44398">
        <v>4.4662363338783111</v>
      </c>
      <c r="F44398">
        <v>1</v>
      </c>
      <c r="G44398">
        <v>0</v>
      </c>
      <c r="H44398">
        <v>812500000</v>
      </c>
      <c r="I44398">
        <v>0</v>
      </c>
    </row>
    <row r="44399" spans="1:9" x14ac:dyDescent="0.25">
      <c r="A44399" s="1" t="s">
        <v>44406</v>
      </c>
      <c r="B44399">
        <v>59.732333219218916</v>
      </c>
      <c r="C44399">
        <v>25.72874590069388</v>
      </c>
      <c r="D44399">
        <v>21.389437988472643</v>
      </c>
      <c r="E44399">
        <v>4.3393079122212308</v>
      </c>
      <c r="F44399">
        <v>1</v>
      </c>
      <c r="G44399">
        <v>0</v>
      </c>
      <c r="H44399">
        <v>734375000</v>
      </c>
      <c r="I44399">
        <v>0</v>
      </c>
    </row>
    <row r="44400" spans="1:9" x14ac:dyDescent="0.25">
      <c r="A44400" s="1" t="s">
        <v>44407</v>
      </c>
      <c r="B44400">
        <v>60.000000000000405</v>
      </c>
      <c r="C44400">
        <v>25.073437600783311</v>
      </c>
      <c r="D44400">
        <v>11.889739049699067</v>
      </c>
      <c r="E44400">
        <v>13.183698551084229</v>
      </c>
      <c r="F44400">
        <v>1</v>
      </c>
      <c r="G44400">
        <v>0</v>
      </c>
      <c r="H44400">
        <v>781250000</v>
      </c>
      <c r="I44400">
        <v>0</v>
      </c>
    </row>
    <row r="44401" spans="1:9" x14ac:dyDescent="0.25">
      <c r="A44401" s="1" t="s">
        <v>44408</v>
      </c>
      <c r="B44401">
        <v>60.000000000000341</v>
      </c>
      <c r="C44401">
        <v>24.907597263440209</v>
      </c>
      <c r="D44401">
        <v>11.882432920900944</v>
      </c>
      <c r="E44401">
        <v>13.025164342539254</v>
      </c>
      <c r="F44401">
        <v>0.97189621437438678</v>
      </c>
      <c r="G44401">
        <v>0</v>
      </c>
      <c r="H44401">
        <v>890625000</v>
      </c>
      <c r="I44401">
        <v>0</v>
      </c>
    </row>
    <row r="44402" spans="1:9" x14ac:dyDescent="0.25">
      <c r="A44402" s="1" t="s">
        <v>44409</v>
      </c>
      <c r="B44402">
        <v>7.5970245604879407</v>
      </c>
      <c r="C44402">
        <v>14.570202267583458</v>
      </c>
      <c r="D44402">
        <v>5.667105904751093</v>
      </c>
      <c r="E44402">
        <v>8.9030963628323683</v>
      </c>
      <c r="F44402">
        <v>1</v>
      </c>
      <c r="G44402">
        <v>0</v>
      </c>
      <c r="H44402">
        <v>109375000</v>
      </c>
      <c r="I44402">
        <v>1</v>
      </c>
    </row>
    <row r="44403" spans="1:9" x14ac:dyDescent="0.25">
      <c r="A44403" s="1" t="s">
        <v>44410</v>
      </c>
      <c r="B44403">
        <v>30.599999999999948</v>
      </c>
      <c r="C44403">
        <v>17.76714880896602</v>
      </c>
      <c r="D44403">
        <v>2.5016626665423791</v>
      </c>
      <c r="E44403">
        <v>15.265486142423637</v>
      </c>
      <c r="F44403">
        <v>-1</v>
      </c>
      <c r="G44403">
        <v>30.900000000000169</v>
      </c>
      <c r="H44403">
        <v>375000000</v>
      </c>
      <c r="I44403">
        <v>0</v>
      </c>
    </row>
    <row r="44404" spans="1:9" x14ac:dyDescent="0.25">
      <c r="A44404" s="1" t="s">
        <v>44411</v>
      </c>
      <c r="B44404">
        <v>34.278353018409256</v>
      </c>
      <c r="C44404">
        <v>21.164333069772717</v>
      </c>
      <c r="D44404">
        <v>7.3424260194078421</v>
      </c>
      <c r="E44404">
        <v>13.821907050364882</v>
      </c>
      <c r="F44404">
        <v>1</v>
      </c>
      <c r="G44404">
        <v>34.600000000000222</v>
      </c>
      <c r="H44404">
        <v>375000000</v>
      </c>
      <c r="I44404">
        <v>0</v>
      </c>
    </row>
    <row r="44405" spans="1:9" x14ac:dyDescent="0.25">
      <c r="A44405" s="1" t="s">
        <v>44412</v>
      </c>
      <c r="B44405">
        <v>34.405968358805431</v>
      </c>
      <c r="C44405">
        <v>25.590139567201589</v>
      </c>
      <c r="D44405">
        <v>12.69701000387024</v>
      </c>
      <c r="E44405">
        <v>12.893129563331339</v>
      </c>
      <c r="F44405">
        <v>-1</v>
      </c>
      <c r="G44405">
        <v>34.800000000000225</v>
      </c>
      <c r="H44405">
        <v>484375000</v>
      </c>
      <c r="I44405">
        <v>0</v>
      </c>
    </row>
    <row r="44406" spans="1:9" x14ac:dyDescent="0.25">
      <c r="A44406" s="1" t="s">
        <v>44413</v>
      </c>
      <c r="B44406">
        <v>28.299999999999926</v>
      </c>
      <c r="C44406">
        <v>8.8432126103682336</v>
      </c>
      <c r="D44406">
        <v>4.5422024408625887</v>
      </c>
      <c r="E44406">
        <v>4.3010101695056502</v>
      </c>
      <c r="F44406">
        <v>-1</v>
      </c>
      <c r="G44406">
        <v>28.200000000000131</v>
      </c>
      <c r="H44406">
        <v>375000000</v>
      </c>
      <c r="I44406">
        <v>0</v>
      </c>
    </row>
    <row r="44407" spans="1:9" x14ac:dyDescent="0.25">
      <c r="A44407" s="1" t="s">
        <v>44414</v>
      </c>
      <c r="B44407">
        <v>29.599999999999937</v>
      </c>
      <c r="C44407">
        <v>10.260510146548274</v>
      </c>
      <c r="D44407">
        <v>8.3943920744516269</v>
      </c>
      <c r="E44407">
        <v>1.8661180720966537</v>
      </c>
      <c r="F44407">
        <v>1</v>
      </c>
      <c r="G44407">
        <v>29.500000000000149</v>
      </c>
      <c r="H44407">
        <v>453125000</v>
      </c>
      <c r="I44407">
        <v>0</v>
      </c>
    </row>
    <row r="44408" spans="1:9" x14ac:dyDescent="0.25">
      <c r="A44408" s="1" t="s">
        <v>44415</v>
      </c>
      <c r="B44408">
        <v>27.900000000000059</v>
      </c>
      <c r="C44408">
        <v>9.2026333628899835</v>
      </c>
      <c r="D44408">
        <v>4.7344767285888443</v>
      </c>
      <c r="E44408">
        <v>4.4681566343011454</v>
      </c>
      <c r="F44408">
        <v>-1</v>
      </c>
      <c r="G44408">
        <v>27.800000000000125</v>
      </c>
      <c r="H44408">
        <v>312500000</v>
      </c>
      <c r="I44408">
        <v>0</v>
      </c>
    </row>
    <row r="44409" spans="1:9" x14ac:dyDescent="0.25">
      <c r="A44409" s="1" t="s">
        <v>44416</v>
      </c>
      <c r="B44409">
        <v>25.500000000000021</v>
      </c>
      <c r="C44409">
        <v>5.9610979697998134</v>
      </c>
      <c r="D44409">
        <v>3.1109120260180259</v>
      </c>
      <c r="E44409">
        <v>2.8501859437817885</v>
      </c>
      <c r="F44409">
        <v>0.54687106503909133</v>
      </c>
      <c r="G44409">
        <v>25.400000000000091</v>
      </c>
      <c r="H44409">
        <v>359375000</v>
      </c>
      <c r="I44409">
        <v>0</v>
      </c>
    </row>
    <row r="44410" spans="1:9" x14ac:dyDescent="0.25">
      <c r="A44410" s="1" t="s">
        <v>44417</v>
      </c>
      <c r="B44410">
        <v>24.799999999999937</v>
      </c>
      <c r="C44410">
        <v>8.781859984420052</v>
      </c>
      <c r="D44410">
        <v>1.1514142182248279</v>
      </c>
      <c r="E44410">
        <v>7.630445766195237</v>
      </c>
      <c r="F44410">
        <v>-1</v>
      </c>
      <c r="G44410">
        <v>24.700000000000081</v>
      </c>
      <c r="H44410">
        <v>343750000</v>
      </c>
      <c r="I44410">
        <v>0</v>
      </c>
    </row>
    <row r="44411" spans="1:9" x14ac:dyDescent="0.25">
      <c r="A44411" s="1" t="s">
        <v>44418</v>
      </c>
      <c r="B44411">
        <v>24.799999999999933</v>
      </c>
      <c r="C44411">
        <v>8.8301200158897188</v>
      </c>
      <c r="D44411">
        <v>1.173993534476796</v>
      </c>
      <c r="E44411">
        <v>7.6561264814129348</v>
      </c>
      <c r="F44411">
        <v>-1</v>
      </c>
      <c r="G44411">
        <v>24.700000000000081</v>
      </c>
      <c r="H44411">
        <v>296875000</v>
      </c>
      <c r="I44411">
        <v>0</v>
      </c>
    </row>
    <row r="44412" spans="1:9" x14ac:dyDescent="0.25">
      <c r="A44412" s="1" t="s">
        <v>44419</v>
      </c>
      <c r="B44412">
        <v>24.299999999999926</v>
      </c>
      <c r="C44412">
        <v>8.3241297628959678</v>
      </c>
      <c r="D44412">
        <v>0.92664509336583167</v>
      </c>
      <c r="E44412">
        <v>7.3974846695301437</v>
      </c>
      <c r="F44412">
        <v>-1</v>
      </c>
      <c r="G44412">
        <v>24.200000000000074</v>
      </c>
      <c r="H44412">
        <v>375000000</v>
      </c>
      <c r="I44412">
        <v>0</v>
      </c>
    </row>
    <row r="44413" spans="1:9" x14ac:dyDescent="0.25">
      <c r="A44413" s="1" t="s">
        <v>44420</v>
      </c>
      <c r="B44413">
        <v>24.299999999999958</v>
      </c>
      <c r="C44413">
        <v>8.3864659569892073</v>
      </c>
      <c r="D44413">
        <v>4.0979643526491163</v>
      </c>
      <c r="E44413">
        <v>4.2885016043400892</v>
      </c>
      <c r="F44413">
        <v>0.90105242813498343</v>
      </c>
      <c r="G44413">
        <v>24.200000000000074</v>
      </c>
      <c r="H44413">
        <v>390625000</v>
      </c>
      <c r="I44413">
        <v>0</v>
      </c>
    </row>
    <row r="44414" spans="1:9" x14ac:dyDescent="0.25">
      <c r="A44414" s="1" t="s">
        <v>44421</v>
      </c>
      <c r="B44414">
        <v>23.049999999999919</v>
      </c>
      <c r="C44414">
        <v>4.5593373401210844</v>
      </c>
      <c r="D44414">
        <v>2.3757277063336604</v>
      </c>
      <c r="E44414">
        <v>2.1836096337874298</v>
      </c>
      <c r="F44414">
        <v>-1</v>
      </c>
      <c r="G44414">
        <v>23.000000000000057</v>
      </c>
      <c r="H44414">
        <v>250000000</v>
      </c>
      <c r="I44414">
        <v>0</v>
      </c>
    </row>
    <row r="44415" spans="1:9" x14ac:dyDescent="0.25">
      <c r="A44415" s="1" t="s">
        <v>44422</v>
      </c>
      <c r="B44415">
        <v>23.050000000000065</v>
      </c>
      <c r="C44415">
        <v>4.739993116761962</v>
      </c>
      <c r="D44415">
        <v>2.4663790107158245</v>
      </c>
      <c r="E44415">
        <v>2.2736141060461366</v>
      </c>
      <c r="F44415">
        <v>-1</v>
      </c>
      <c r="G44415">
        <v>23.000000000000057</v>
      </c>
      <c r="H44415">
        <v>359375000</v>
      </c>
      <c r="I44415">
        <v>0</v>
      </c>
    </row>
    <row r="44416" spans="1:9" x14ac:dyDescent="0.25">
      <c r="A44416" s="1" t="s">
        <v>44423</v>
      </c>
      <c r="B44416">
        <v>22.799999999999965</v>
      </c>
      <c r="C44416">
        <v>5.4825614697951259</v>
      </c>
      <c r="D44416">
        <v>2.6539022826757384</v>
      </c>
      <c r="E44416">
        <v>2.8286591871193814</v>
      </c>
      <c r="F44416">
        <v>1</v>
      </c>
      <c r="G44416">
        <v>23.100000000000058</v>
      </c>
      <c r="H44416">
        <v>281250000</v>
      </c>
      <c r="I44416">
        <v>0</v>
      </c>
    </row>
    <row r="44417" spans="1:9" x14ac:dyDescent="0.25">
      <c r="A44417" s="1" t="s">
        <v>44424</v>
      </c>
      <c r="B44417">
        <v>24.399999999999963</v>
      </c>
      <c r="C44417">
        <v>5.6167378329957103</v>
      </c>
      <c r="D44417">
        <v>2.9231172804321393</v>
      </c>
      <c r="E44417">
        <v>2.6936205525635728</v>
      </c>
      <c r="F44417">
        <v>-1</v>
      </c>
      <c r="G44417">
        <v>24.700000000000081</v>
      </c>
      <c r="H44417">
        <v>359375000</v>
      </c>
      <c r="I44417">
        <v>0</v>
      </c>
    </row>
    <row r="44418" spans="1:9" x14ac:dyDescent="0.25">
      <c r="A44418" s="1" t="s">
        <v>44425</v>
      </c>
      <c r="B44418">
        <v>26.500000000000064</v>
      </c>
      <c r="C44418">
        <v>9.2901092322229708</v>
      </c>
      <c r="D44418">
        <v>1.4244733157288123</v>
      </c>
      <c r="E44418">
        <v>7.8656359164941598</v>
      </c>
      <c r="F44418">
        <v>-0.77798587078032799</v>
      </c>
      <c r="G44418">
        <v>26.400000000000105</v>
      </c>
      <c r="H44418">
        <v>250000000</v>
      </c>
      <c r="I44418">
        <v>0</v>
      </c>
    </row>
    <row r="44419" spans="1:9" x14ac:dyDescent="0.25">
      <c r="A44419" s="1" t="s">
        <v>44426</v>
      </c>
      <c r="B44419">
        <v>30.899999999999938</v>
      </c>
      <c r="C44419">
        <v>17.951475979798953</v>
      </c>
      <c r="D44419">
        <v>2.6118862882370939</v>
      </c>
      <c r="E44419">
        <v>15.339589691561869</v>
      </c>
      <c r="F44419">
        <v>-1</v>
      </c>
      <c r="G44419">
        <v>31.200000000000173</v>
      </c>
      <c r="H44419">
        <v>421875000</v>
      </c>
      <c r="I44419">
        <v>0</v>
      </c>
    </row>
    <row r="44420" spans="1:9" x14ac:dyDescent="0.25">
      <c r="A44420" s="1" t="s">
        <v>44427</v>
      </c>
      <c r="B44420">
        <v>35.134437351373847</v>
      </c>
      <c r="C44420">
        <v>25.584481128595975</v>
      </c>
      <c r="D44420">
        <v>9.5753400475952688</v>
      </c>
      <c r="E44420">
        <v>16.00914108100072</v>
      </c>
      <c r="F44420">
        <v>-1</v>
      </c>
      <c r="G44420">
        <v>35.500000000000234</v>
      </c>
      <c r="H44420">
        <v>484375000</v>
      </c>
      <c r="I44420">
        <v>0</v>
      </c>
    </row>
    <row r="44421" spans="1:9" x14ac:dyDescent="0.25">
      <c r="A44421" s="1" t="s">
        <v>44428</v>
      </c>
      <c r="B44421">
        <v>38.426323116454441</v>
      </c>
      <c r="C44421">
        <v>32.155688560595607</v>
      </c>
      <c r="D44421">
        <v>9.7182411301013474</v>
      </c>
      <c r="E44421">
        <v>22.437447430494245</v>
      </c>
      <c r="F44421">
        <v>-1</v>
      </c>
      <c r="G44421">
        <v>39.300000000000288</v>
      </c>
      <c r="H44421">
        <v>437500000</v>
      </c>
      <c r="I44421">
        <v>0</v>
      </c>
    </row>
    <row r="44422" spans="1:9" x14ac:dyDescent="0.25">
      <c r="A44422" s="1" t="s">
        <v>44429</v>
      </c>
      <c r="B44422">
        <v>21.949999999999932</v>
      </c>
      <c r="C44422">
        <v>3.964534842908324</v>
      </c>
      <c r="D44422">
        <v>1.9116089772473348</v>
      </c>
      <c r="E44422">
        <v>2.0529258656609892</v>
      </c>
      <c r="F44422">
        <v>1</v>
      </c>
      <c r="G44422">
        <v>21.900000000000041</v>
      </c>
      <c r="H44422">
        <v>265625000</v>
      </c>
      <c r="I44422">
        <v>0</v>
      </c>
    </row>
    <row r="44423" spans="1:9" x14ac:dyDescent="0.25">
      <c r="A44423" s="1" t="s">
        <v>44430</v>
      </c>
      <c r="B44423">
        <v>22.000000000000064</v>
      </c>
      <c r="C44423">
        <v>4.1317967685950965</v>
      </c>
      <c r="D44423">
        <v>1.9946911788039099</v>
      </c>
      <c r="E44423">
        <v>2.1371055897911901</v>
      </c>
      <c r="F44423">
        <v>1</v>
      </c>
      <c r="G44423">
        <v>21.900000000000041</v>
      </c>
      <c r="H44423">
        <v>265625000</v>
      </c>
      <c r="I44423">
        <v>0</v>
      </c>
    </row>
    <row r="44424" spans="1:9" x14ac:dyDescent="0.25">
      <c r="A44424" s="1" t="s">
        <v>44431</v>
      </c>
      <c r="B44424">
        <v>22.050000000000068</v>
      </c>
      <c r="C44424">
        <v>4.3585825584581936</v>
      </c>
      <c r="D44424">
        <v>2.1146768745435747</v>
      </c>
      <c r="E44424">
        <v>2.2439056839146252</v>
      </c>
      <c r="F44424">
        <v>1</v>
      </c>
      <c r="G44424">
        <v>22.000000000000043</v>
      </c>
      <c r="H44424">
        <v>281250000</v>
      </c>
      <c r="I44424">
        <v>0</v>
      </c>
    </row>
    <row r="44425" spans="1:9" x14ac:dyDescent="0.25">
      <c r="A44425" s="1" t="s">
        <v>44432</v>
      </c>
      <c r="B44425">
        <v>22.149999999999924</v>
      </c>
      <c r="C44425">
        <v>4.5725224347086302</v>
      </c>
      <c r="D44425">
        <v>2.2214872159644465</v>
      </c>
      <c r="E44425">
        <v>2.3510352187441867</v>
      </c>
      <c r="F44425">
        <v>1</v>
      </c>
      <c r="G44425">
        <v>22.100000000000044</v>
      </c>
      <c r="H44425">
        <v>296875000</v>
      </c>
      <c r="I44425">
        <v>0</v>
      </c>
    </row>
    <row r="44426" spans="1:9" x14ac:dyDescent="0.25">
      <c r="A44426" s="1" t="s">
        <v>44433</v>
      </c>
      <c r="B44426">
        <v>24.700000000000056</v>
      </c>
      <c r="C44426">
        <v>8.2619399994263745</v>
      </c>
      <c r="D44426">
        <v>0.91278320686334391</v>
      </c>
      <c r="E44426">
        <v>7.3491567925630283</v>
      </c>
      <c r="F44426">
        <v>-0.74153531752429069</v>
      </c>
      <c r="G44426">
        <v>24.60000000000008</v>
      </c>
      <c r="H44426">
        <v>343750000</v>
      </c>
      <c r="I44426">
        <v>0</v>
      </c>
    </row>
    <row r="44427" spans="1:9" x14ac:dyDescent="0.25">
      <c r="A44427" s="1" t="s">
        <v>44434</v>
      </c>
      <c r="B44427">
        <v>24.599999999999969</v>
      </c>
      <c r="C44427">
        <v>8.3906884842455689</v>
      </c>
      <c r="D44427">
        <v>0.97569680559168059</v>
      </c>
      <c r="E44427">
        <v>7.4149916786538803</v>
      </c>
      <c r="F44427">
        <v>-0.69312401904773591</v>
      </c>
      <c r="G44427">
        <v>24.500000000000078</v>
      </c>
      <c r="H44427">
        <v>312500000</v>
      </c>
      <c r="I44427">
        <v>0</v>
      </c>
    </row>
    <row r="44428" spans="1:9" x14ac:dyDescent="0.25">
      <c r="A44428" s="1" t="s">
        <v>44435</v>
      </c>
      <c r="B44428">
        <v>24.000000000000028</v>
      </c>
      <c r="C44428">
        <v>8.1231197286914458</v>
      </c>
      <c r="D44428">
        <v>0.8486837707385062</v>
      </c>
      <c r="E44428">
        <v>7.2744359579529423</v>
      </c>
      <c r="F44428">
        <v>-0.78609278695634188</v>
      </c>
      <c r="G44428">
        <v>23.90000000000007</v>
      </c>
      <c r="H44428">
        <v>250000000</v>
      </c>
      <c r="I44428">
        <v>0</v>
      </c>
    </row>
    <row r="44429" spans="1:9" x14ac:dyDescent="0.25">
      <c r="A44429" s="1" t="s">
        <v>44436</v>
      </c>
      <c r="B44429">
        <v>23.9</v>
      </c>
      <c r="C44429">
        <v>8.1050883604385113</v>
      </c>
      <c r="D44429">
        <v>0.83857417661831635</v>
      </c>
      <c r="E44429">
        <v>7.2665141838201865</v>
      </c>
      <c r="F44429">
        <v>-0.83659310732133241</v>
      </c>
      <c r="G44429">
        <v>23.800000000000068</v>
      </c>
      <c r="H44429">
        <v>265625000</v>
      </c>
      <c r="I44429">
        <v>0</v>
      </c>
    </row>
    <row r="44430" spans="1:9" x14ac:dyDescent="0.25">
      <c r="A44430" s="1" t="s">
        <v>44437</v>
      </c>
      <c r="B44430">
        <v>23.30000000000004</v>
      </c>
      <c r="C44430">
        <v>8.2284826852811399</v>
      </c>
      <c r="D44430">
        <v>0.91004065558281777</v>
      </c>
      <c r="E44430">
        <v>7.3184420296983195</v>
      </c>
      <c r="F44430">
        <v>-0.89628965890317858</v>
      </c>
      <c r="G44430">
        <v>23.20000000000006</v>
      </c>
      <c r="H44430">
        <v>265625000</v>
      </c>
      <c r="I44430">
        <v>0</v>
      </c>
    </row>
    <row r="44431" spans="1:9" x14ac:dyDescent="0.25">
      <c r="A44431" s="1" t="s">
        <v>44438</v>
      </c>
      <c r="B44431">
        <v>23.299999999999944</v>
      </c>
      <c r="C44431">
        <v>7.9095673112413216</v>
      </c>
      <c r="D44431">
        <v>0.74946969227462246</v>
      </c>
      <c r="E44431">
        <v>7.1600976189667005</v>
      </c>
      <c r="F44431">
        <v>-0.92041038359068139</v>
      </c>
      <c r="G44431">
        <v>23.20000000000006</v>
      </c>
      <c r="H44431">
        <v>312500000</v>
      </c>
      <c r="I44431">
        <v>0</v>
      </c>
    </row>
    <row r="44432" spans="1:9" x14ac:dyDescent="0.25">
      <c r="A44432" s="1" t="s">
        <v>44439</v>
      </c>
      <c r="B44432">
        <v>21.150000000000038</v>
      </c>
      <c r="C44432">
        <v>3.8484163256768773</v>
      </c>
      <c r="D44432">
        <v>1.8598925061747371</v>
      </c>
      <c r="E44432">
        <v>1.9885238195021402</v>
      </c>
      <c r="F44432">
        <v>1</v>
      </c>
      <c r="G44432">
        <v>21.10000000000003</v>
      </c>
      <c r="H44432">
        <v>265625000</v>
      </c>
      <c r="I44432">
        <v>0</v>
      </c>
    </row>
    <row r="44433" spans="1:9" x14ac:dyDescent="0.25">
      <c r="A44433" s="1" t="s">
        <v>44440</v>
      </c>
      <c r="B44433">
        <v>21.249999999999964</v>
      </c>
      <c r="C44433">
        <v>3.9054041672787414</v>
      </c>
      <c r="D44433">
        <v>1.8871923999617213</v>
      </c>
      <c r="E44433">
        <v>2.0182117673170201</v>
      </c>
      <c r="F44433">
        <v>1</v>
      </c>
      <c r="G44433">
        <v>21.200000000000031</v>
      </c>
      <c r="H44433">
        <v>234375000</v>
      </c>
      <c r="I44433">
        <v>0</v>
      </c>
    </row>
    <row r="44434" spans="1:9" x14ac:dyDescent="0.25">
      <c r="A44434" s="1" t="s">
        <v>44441</v>
      </c>
      <c r="B44434">
        <v>27.200000000000031</v>
      </c>
      <c r="C44434">
        <v>14.074639055984566</v>
      </c>
      <c r="D44434">
        <v>6.9177971614535299</v>
      </c>
      <c r="E44434">
        <v>7.1568418945310395</v>
      </c>
      <c r="F44434">
        <v>1</v>
      </c>
      <c r="G44434">
        <v>27.100000000000115</v>
      </c>
      <c r="H44434">
        <v>343750000</v>
      </c>
      <c r="I44434">
        <v>0</v>
      </c>
    </row>
    <row r="44435" spans="1:9" x14ac:dyDescent="0.25">
      <c r="A44435" s="1" t="s">
        <v>44442</v>
      </c>
      <c r="B44435">
        <v>30.80000000000004</v>
      </c>
      <c r="C44435">
        <v>19.233339450042955</v>
      </c>
      <c r="D44435">
        <v>9.497241462840206</v>
      </c>
      <c r="E44435">
        <v>9.7360979872027613</v>
      </c>
      <c r="F44435">
        <v>1</v>
      </c>
      <c r="G44435">
        <v>31.100000000000172</v>
      </c>
      <c r="H44435">
        <v>421875000</v>
      </c>
      <c r="I44435">
        <v>0</v>
      </c>
    </row>
    <row r="44436" spans="1:9" x14ac:dyDescent="0.25">
      <c r="A44436" s="1" t="s">
        <v>44443</v>
      </c>
      <c r="B44436">
        <v>7.7499999999999911</v>
      </c>
      <c r="C44436">
        <v>13.083274632902842</v>
      </c>
      <c r="D44436">
        <v>1.7256125484618403</v>
      </c>
      <c r="E44436">
        <v>11.357662084440999</v>
      </c>
      <c r="F44436">
        <v>-1</v>
      </c>
      <c r="G44436">
        <v>0</v>
      </c>
      <c r="H44436">
        <v>93750000</v>
      </c>
      <c r="I44436">
        <v>1</v>
      </c>
    </row>
    <row r="44437" spans="1:9" x14ac:dyDescent="0.25">
      <c r="A44437" s="1" t="s">
        <v>44444</v>
      </c>
      <c r="B44437">
        <v>38.709621929353162</v>
      </c>
      <c r="C44437">
        <v>31.668815416134677</v>
      </c>
      <c r="D44437">
        <v>6.2928071970434658</v>
      </c>
      <c r="E44437">
        <v>25.376008219091233</v>
      </c>
      <c r="F44437">
        <v>-1</v>
      </c>
      <c r="G44437">
        <v>39.300000000000288</v>
      </c>
      <c r="H44437">
        <v>609375000</v>
      </c>
      <c r="I44437">
        <v>0</v>
      </c>
    </row>
    <row r="44438" spans="1:9" x14ac:dyDescent="0.25">
      <c r="A44438" s="1" t="s">
        <v>44445</v>
      </c>
      <c r="B44438">
        <v>27.699999999999914</v>
      </c>
      <c r="C44438">
        <v>8.407739114596227</v>
      </c>
      <c r="D44438">
        <v>4.3053136668833893</v>
      </c>
      <c r="E44438">
        <v>4.1024254477128501</v>
      </c>
      <c r="F44438">
        <v>-0.78620134910890327</v>
      </c>
      <c r="G44438">
        <v>27.600000000000122</v>
      </c>
      <c r="H44438">
        <v>328125000</v>
      </c>
      <c r="I44438">
        <v>0</v>
      </c>
    </row>
    <row r="44439" spans="1:9" x14ac:dyDescent="0.25">
      <c r="A44439" s="1" t="s">
        <v>44446</v>
      </c>
      <c r="B44439">
        <v>27.599999999999977</v>
      </c>
      <c r="C44439">
        <v>8.3273695604879112</v>
      </c>
      <c r="D44439">
        <v>4.2664931455408066</v>
      </c>
      <c r="E44439">
        <v>4.0608764149471011</v>
      </c>
      <c r="F44439">
        <v>-0.8947800517132718</v>
      </c>
      <c r="G44439">
        <v>27.500000000000121</v>
      </c>
      <c r="H44439">
        <v>421875000</v>
      </c>
      <c r="I44439">
        <v>0</v>
      </c>
    </row>
    <row r="44440" spans="1:9" x14ac:dyDescent="0.25">
      <c r="A44440" s="1" t="s">
        <v>44447</v>
      </c>
      <c r="B44440">
        <v>26.800000000000043</v>
      </c>
      <c r="C44440">
        <v>8.7931944061171414</v>
      </c>
      <c r="D44440">
        <v>4.5060496375404622</v>
      </c>
      <c r="E44440">
        <v>4.2871447685766872</v>
      </c>
      <c r="F44440">
        <v>-0.99190213034211006</v>
      </c>
      <c r="G44440">
        <v>26.700000000000109</v>
      </c>
      <c r="H44440">
        <v>328125000</v>
      </c>
      <c r="I44440">
        <v>0</v>
      </c>
    </row>
    <row r="44441" spans="1:9" x14ac:dyDescent="0.25">
      <c r="A44441" s="1" t="s">
        <v>44448</v>
      </c>
      <c r="B44441">
        <v>26.799999999999901</v>
      </c>
      <c r="C44441">
        <v>8.578966114426839</v>
      </c>
      <c r="D44441">
        <v>4.400231013044495</v>
      </c>
      <c r="E44441">
        <v>4.1787351013823475</v>
      </c>
      <c r="F44441">
        <v>-0.98142527162416204</v>
      </c>
      <c r="G44441">
        <v>26.700000000000109</v>
      </c>
      <c r="H44441">
        <v>375000000</v>
      </c>
      <c r="I44441">
        <v>0</v>
      </c>
    </row>
    <row r="44442" spans="1:9" x14ac:dyDescent="0.25">
      <c r="A44442" s="1" t="s">
        <v>44449</v>
      </c>
      <c r="B44442">
        <v>21.800000000000065</v>
      </c>
      <c r="C44442">
        <v>3.6549061799884903</v>
      </c>
      <c r="D44442">
        <v>1.9060498445334702</v>
      </c>
      <c r="E44442">
        <v>1.7488563354550202</v>
      </c>
      <c r="F44442">
        <v>-0.72654252800536057</v>
      </c>
      <c r="G44442">
        <v>21.700000000000038</v>
      </c>
      <c r="H44442">
        <v>328125000</v>
      </c>
      <c r="I44442">
        <v>0</v>
      </c>
    </row>
    <row r="44443" spans="1:9" x14ac:dyDescent="0.25">
      <c r="A44443" s="1" t="s">
        <v>44450</v>
      </c>
      <c r="B44443">
        <v>21.90000000000007</v>
      </c>
      <c r="C44443">
        <v>3.7467980124764133</v>
      </c>
      <c r="D44443">
        <v>1.9529763696213411</v>
      </c>
      <c r="E44443">
        <v>1.7938216428550722</v>
      </c>
      <c r="F44443">
        <v>-0.82338242939828943</v>
      </c>
      <c r="G44443">
        <v>21.80000000000004</v>
      </c>
      <c r="H44443">
        <v>281250000</v>
      </c>
      <c r="I44443">
        <v>0</v>
      </c>
    </row>
    <row r="44444" spans="1:9" x14ac:dyDescent="0.25">
      <c r="A44444" s="1" t="s">
        <v>44451</v>
      </c>
      <c r="B44444">
        <v>21.899999999999942</v>
      </c>
      <c r="C44444">
        <v>3.9305012671264743</v>
      </c>
      <c r="D44444">
        <v>2.0431595667740727</v>
      </c>
      <c r="E44444">
        <v>1.8873417003524016</v>
      </c>
      <c r="F44444">
        <v>-0.98151079472789604</v>
      </c>
      <c r="G44444">
        <v>21.80000000000004</v>
      </c>
      <c r="H44444">
        <v>218750000</v>
      </c>
      <c r="I44444">
        <v>0</v>
      </c>
    </row>
    <row r="44445" spans="1:9" x14ac:dyDescent="0.25">
      <c r="A44445" s="1" t="s">
        <v>44452</v>
      </c>
      <c r="B44445">
        <v>21.900000000000059</v>
      </c>
      <c r="C44445">
        <v>3.9402426256165701</v>
      </c>
      <c r="D44445">
        <v>2.0487005820293303</v>
      </c>
      <c r="E44445">
        <v>1.8915420435872399</v>
      </c>
      <c r="F44445">
        <v>-1</v>
      </c>
      <c r="G44445">
        <v>21.80000000000004</v>
      </c>
      <c r="H44445">
        <v>281250000</v>
      </c>
      <c r="I44445">
        <v>0</v>
      </c>
    </row>
    <row r="44446" spans="1:9" x14ac:dyDescent="0.25">
      <c r="A44446" s="1" t="s">
        <v>44453</v>
      </c>
      <c r="B44446">
        <v>21.950000000000031</v>
      </c>
      <c r="C44446">
        <v>3.6920159889742581</v>
      </c>
      <c r="D44446">
        <v>1.9217576956192435</v>
      </c>
      <c r="E44446">
        <v>1.7702582933550146</v>
      </c>
      <c r="F44446">
        <v>-1</v>
      </c>
      <c r="G44446">
        <v>21.900000000000041</v>
      </c>
      <c r="H44446">
        <v>328125000</v>
      </c>
      <c r="I44446">
        <v>0</v>
      </c>
    </row>
    <row r="44447" spans="1:9" x14ac:dyDescent="0.25">
      <c r="A44447" s="1" t="s">
        <v>44454</v>
      </c>
      <c r="B44447">
        <v>21.950000000000056</v>
      </c>
      <c r="C44447">
        <v>3.7726173894503789</v>
      </c>
      <c r="D44447">
        <v>1.9624190757848741</v>
      </c>
      <c r="E44447">
        <v>1.8101983136655049</v>
      </c>
      <c r="F44447">
        <v>-1</v>
      </c>
      <c r="G44447">
        <v>21.900000000000041</v>
      </c>
      <c r="H44447">
        <v>250000000</v>
      </c>
      <c r="I44447">
        <v>0</v>
      </c>
    </row>
    <row r="44448" spans="1:9" x14ac:dyDescent="0.25">
      <c r="A44448" s="1" t="s">
        <v>44455</v>
      </c>
      <c r="B44448">
        <v>23.500000000000064</v>
      </c>
      <c r="C44448">
        <v>5.5218060401927431</v>
      </c>
      <c r="D44448">
        <v>2.8532956560044145</v>
      </c>
      <c r="E44448">
        <v>2.6685103841883389</v>
      </c>
      <c r="F44448">
        <v>-1</v>
      </c>
      <c r="G44448">
        <v>23.800000000000068</v>
      </c>
      <c r="H44448">
        <v>375000000</v>
      </c>
      <c r="I44448">
        <v>0</v>
      </c>
    </row>
    <row r="44449" spans="1:9" x14ac:dyDescent="0.25">
      <c r="A44449" s="1" t="s">
        <v>44456</v>
      </c>
      <c r="B44449">
        <v>23.700000000000014</v>
      </c>
      <c r="C44449">
        <v>5.4836230171568472</v>
      </c>
      <c r="D44449">
        <v>2.6302868918037969</v>
      </c>
      <c r="E44449">
        <v>2.8533361253530609</v>
      </c>
      <c r="F44449">
        <v>1</v>
      </c>
      <c r="G44449">
        <v>24.000000000000071</v>
      </c>
      <c r="H44449">
        <v>281250000</v>
      </c>
      <c r="I44449">
        <v>0</v>
      </c>
    </row>
    <row r="44450" spans="1:9" x14ac:dyDescent="0.25">
      <c r="A44450" s="1" t="s">
        <v>44457</v>
      </c>
      <c r="B44450">
        <v>26.800000000000015</v>
      </c>
      <c r="C44450">
        <v>11.109322040965685</v>
      </c>
      <c r="D44450">
        <v>2.2959660510100877</v>
      </c>
      <c r="E44450">
        <v>8.813355989955598</v>
      </c>
      <c r="F44450">
        <v>-0.79269615728595078</v>
      </c>
      <c r="G44450">
        <v>26.700000000000109</v>
      </c>
      <c r="H44450">
        <v>359375000</v>
      </c>
      <c r="I44450">
        <v>0</v>
      </c>
    </row>
    <row r="44451" spans="1:9" x14ac:dyDescent="0.25">
      <c r="A44451" s="1" t="s">
        <v>44458</v>
      </c>
      <c r="B44451">
        <v>27.499999999999993</v>
      </c>
      <c r="C44451">
        <v>12.448736952822353</v>
      </c>
      <c r="D44451">
        <v>2.961696911445264</v>
      </c>
      <c r="E44451">
        <v>9.4870400413770835</v>
      </c>
      <c r="F44451">
        <v>-0.90562788644400172</v>
      </c>
      <c r="G44451">
        <v>27.400000000000119</v>
      </c>
      <c r="H44451">
        <v>375000000</v>
      </c>
      <c r="I44451">
        <v>0</v>
      </c>
    </row>
    <row r="44452" spans="1:9" x14ac:dyDescent="0.25">
      <c r="A44452" s="1" t="s">
        <v>44459</v>
      </c>
      <c r="B44452">
        <v>31.034518264386246</v>
      </c>
      <c r="C44452">
        <v>14.690490754056144</v>
      </c>
      <c r="D44452">
        <v>4.0892369196093874</v>
      </c>
      <c r="E44452">
        <v>10.601253834446753</v>
      </c>
      <c r="F44452">
        <v>-0.9456872106015437</v>
      </c>
      <c r="G44452">
        <v>32.100000000000186</v>
      </c>
      <c r="H44452">
        <v>437500000</v>
      </c>
      <c r="I44452">
        <v>0</v>
      </c>
    </row>
    <row r="44453" spans="1:9" x14ac:dyDescent="0.25">
      <c r="A44453" s="1" t="s">
        <v>44460</v>
      </c>
      <c r="B44453">
        <v>32.110413178285221</v>
      </c>
      <c r="C44453">
        <v>20.761028133885336</v>
      </c>
      <c r="D44453">
        <v>3.9806485794150093</v>
      </c>
      <c r="E44453">
        <v>16.780379554470318</v>
      </c>
      <c r="F44453">
        <v>-1</v>
      </c>
      <c r="G44453">
        <v>32.500000000000192</v>
      </c>
      <c r="H44453">
        <v>578125000</v>
      </c>
      <c r="I44453">
        <v>0</v>
      </c>
    </row>
    <row r="44454" spans="1:9" x14ac:dyDescent="0.25">
      <c r="A44454" s="1" t="s">
        <v>44461</v>
      </c>
      <c r="B44454">
        <v>39.833120292828504</v>
      </c>
      <c r="C44454">
        <v>33.330688055857571</v>
      </c>
      <c r="D44454">
        <v>23.091874628177422</v>
      </c>
      <c r="E44454">
        <v>10.238813427680151</v>
      </c>
      <c r="F44454">
        <v>-1</v>
      </c>
      <c r="G44454">
        <v>40.300000000000303</v>
      </c>
      <c r="H44454">
        <v>609375000</v>
      </c>
      <c r="I44454">
        <v>0</v>
      </c>
    </row>
    <row r="44455" spans="1:9" x14ac:dyDescent="0.25">
      <c r="A44455" s="1" t="s">
        <v>44462</v>
      </c>
      <c r="B44455">
        <v>29.388677612840929</v>
      </c>
      <c r="C44455">
        <v>12.124220342273791</v>
      </c>
      <c r="D44455">
        <v>6.209445730398877</v>
      </c>
      <c r="E44455">
        <v>5.914774611874928</v>
      </c>
      <c r="F44455">
        <v>-0.95005195596551006</v>
      </c>
      <c r="G44455">
        <v>29.400000000000148</v>
      </c>
      <c r="H44455">
        <v>453125000</v>
      </c>
      <c r="I44455">
        <v>0</v>
      </c>
    </row>
    <row r="44456" spans="1:9" x14ac:dyDescent="0.25">
      <c r="A44456" s="1" t="s">
        <v>44463</v>
      </c>
      <c r="B44456">
        <v>28.700000000000014</v>
      </c>
      <c r="C44456">
        <v>10.856890716852703</v>
      </c>
      <c r="D44456">
        <v>5.5856701502507295</v>
      </c>
      <c r="E44456">
        <v>5.2712205666019631</v>
      </c>
      <c r="F44456">
        <v>-0.74944401832008145</v>
      </c>
      <c r="G44456">
        <v>28.600000000000136</v>
      </c>
      <c r="H44456">
        <v>375000000</v>
      </c>
      <c r="I44456">
        <v>0</v>
      </c>
    </row>
    <row r="44457" spans="1:9" x14ac:dyDescent="0.25">
      <c r="A44457" s="1" t="s">
        <v>44464</v>
      </c>
      <c r="B44457">
        <v>28.700000000000017</v>
      </c>
      <c r="C44457">
        <v>11.320031405041341</v>
      </c>
      <c r="D44457">
        <v>5.8185869472034906</v>
      </c>
      <c r="E44457">
        <v>5.5014444578378399</v>
      </c>
      <c r="F44457">
        <v>-0.77406784317278055</v>
      </c>
      <c r="G44457">
        <v>28.600000000000136</v>
      </c>
      <c r="H44457">
        <v>375000000</v>
      </c>
      <c r="I44457">
        <v>0</v>
      </c>
    </row>
    <row r="44458" spans="1:9" x14ac:dyDescent="0.25">
      <c r="A44458" s="1" t="s">
        <v>44465</v>
      </c>
      <c r="B44458">
        <v>21.5</v>
      </c>
      <c r="C44458">
        <v>2.4301345296993841</v>
      </c>
      <c r="D44458">
        <v>1.3345059478098937</v>
      </c>
      <c r="E44458">
        <v>1.0956285818894904</v>
      </c>
      <c r="F44458">
        <v>-0.20582193603980903</v>
      </c>
      <c r="G44458">
        <v>21.400000000000034</v>
      </c>
      <c r="H44458">
        <v>265625000</v>
      </c>
      <c r="I44458">
        <v>0</v>
      </c>
    </row>
    <row r="44459" spans="1:9" x14ac:dyDescent="0.25">
      <c r="A44459" s="1" t="s">
        <v>44466</v>
      </c>
      <c r="B44459">
        <v>26.599999999999969</v>
      </c>
      <c r="C44459">
        <v>10.59126849333539</v>
      </c>
      <c r="D44459">
        <v>2.0284114926516836</v>
      </c>
      <c r="E44459">
        <v>8.5628570006837084</v>
      </c>
      <c r="F44459">
        <v>-0.78871112170642288</v>
      </c>
      <c r="G44459">
        <v>26.500000000000107</v>
      </c>
      <c r="H44459">
        <v>328125000</v>
      </c>
      <c r="I44459">
        <v>0</v>
      </c>
    </row>
    <row r="44460" spans="1:9" x14ac:dyDescent="0.25">
      <c r="A44460" s="1" t="s">
        <v>44467</v>
      </c>
      <c r="B44460">
        <v>21.599999999999998</v>
      </c>
      <c r="C44460">
        <v>1.9244289028950772</v>
      </c>
      <c r="D44460">
        <v>1.0801599649771543</v>
      </c>
      <c r="E44460">
        <v>0.8442689379179229</v>
      </c>
      <c r="F44460">
        <v>-0.10713441181570538</v>
      </c>
      <c r="G44460">
        <v>21.500000000000036</v>
      </c>
      <c r="H44460">
        <v>265625000</v>
      </c>
      <c r="I44460">
        <v>0</v>
      </c>
    </row>
    <row r="44461" spans="1:9" x14ac:dyDescent="0.25">
      <c r="A44461" s="1" t="s">
        <v>44468</v>
      </c>
      <c r="B44461">
        <v>21.600000000000019</v>
      </c>
      <c r="C44461">
        <v>1.9399234474804401</v>
      </c>
      <c r="D44461">
        <v>1.0886273723826827</v>
      </c>
      <c r="E44461">
        <v>0.8512960750977574</v>
      </c>
      <c r="F44461">
        <v>-0.10920641802381414</v>
      </c>
      <c r="G44461">
        <v>21.500000000000036</v>
      </c>
      <c r="H44461">
        <v>296875000</v>
      </c>
      <c r="I44461">
        <v>0</v>
      </c>
    </row>
    <row r="44462" spans="1:9" x14ac:dyDescent="0.25">
      <c r="A44462" s="1" t="s">
        <v>44469</v>
      </c>
      <c r="B44462">
        <v>21.799999999999994</v>
      </c>
      <c r="C44462">
        <v>2.3280067174367995</v>
      </c>
      <c r="D44462">
        <v>1.2790229587919213</v>
      </c>
      <c r="E44462">
        <v>1.0489837586448783</v>
      </c>
      <c r="F44462">
        <v>-0.10646837012302912</v>
      </c>
      <c r="G44462">
        <v>21.700000000000038</v>
      </c>
      <c r="H44462">
        <v>281250000</v>
      </c>
      <c r="I44462">
        <v>0</v>
      </c>
    </row>
    <row r="44463" spans="1:9" x14ac:dyDescent="0.25">
      <c r="A44463" s="1" t="s">
        <v>44470</v>
      </c>
      <c r="B44463">
        <v>21.800000000000011</v>
      </c>
      <c r="C44463">
        <v>2.3290722757540596</v>
      </c>
      <c r="D44463">
        <v>1.2798982289011596</v>
      </c>
      <c r="E44463">
        <v>1.0491740468529001</v>
      </c>
      <c r="F44463">
        <v>-0.10759815139490803</v>
      </c>
      <c r="G44463">
        <v>21.700000000000038</v>
      </c>
      <c r="H44463">
        <v>265625000</v>
      </c>
      <c r="I44463">
        <v>0</v>
      </c>
    </row>
    <row r="44464" spans="1:9" x14ac:dyDescent="0.25">
      <c r="A44464" s="1" t="s">
        <v>44471</v>
      </c>
      <c r="B44464">
        <v>21.800000000000015</v>
      </c>
      <c r="C44464">
        <v>3.4309602320272301</v>
      </c>
      <c r="D44464">
        <v>1.6079369855300554</v>
      </c>
      <c r="E44464">
        <v>1.8230232464971747</v>
      </c>
      <c r="F44464">
        <v>1</v>
      </c>
      <c r="G44464">
        <v>21.700000000000038</v>
      </c>
      <c r="H44464">
        <v>390625000</v>
      </c>
      <c r="I44464">
        <v>0</v>
      </c>
    </row>
    <row r="44465" spans="1:9" x14ac:dyDescent="0.25">
      <c r="A44465" s="1" t="s">
        <v>44472</v>
      </c>
      <c r="B44465">
        <v>21.799999999999994</v>
      </c>
      <c r="C44465">
        <v>4.0859602603855318</v>
      </c>
      <c r="D44465">
        <v>1.9338967020783198</v>
      </c>
      <c r="E44465">
        <v>2.1520635583072143</v>
      </c>
      <c r="F44465">
        <v>0.89519442194846999</v>
      </c>
      <c r="G44465">
        <v>21.700000000000038</v>
      </c>
      <c r="H44465">
        <v>312500000</v>
      </c>
      <c r="I44465">
        <v>0</v>
      </c>
    </row>
    <row r="44466" spans="1:9" x14ac:dyDescent="0.25">
      <c r="A44466" s="1" t="s">
        <v>44473</v>
      </c>
      <c r="B44466">
        <v>27.20000000000001</v>
      </c>
      <c r="C44466">
        <v>9.2860311352161506</v>
      </c>
      <c r="D44466">
        <v>1.4050160766489932</v>
      </c>
      <c r="E44466">
        <v>7.8810150585671597</v>
      </c>
      <c r="F44466">
        <v>-0.79223267042964451</v>
      </c>
      <c r="G44466">
        <v>27.100000000000115</v>
      </c>
      <c r="H44466">
        <v>390625000</v>
      </c>
      <c r="I44466">
        <v>0</v>
      </c>
    </row>
    <row r="44467" spans="1:9" x14ac:dyDescent="0.25">
      <c r="A44467" s="1" t="s">
        <v>44474</v>
      </c>
      <c r="B44467">
        <v>27.523588578795639</v>
      </c>
      <c r="C44467">
        <v>12.781876346087703</v>
      </c>
      <c r="D44467">
        <v>3.1536190458063835</v>
      </c>
      <c r="E44467">
        <v>9.6282573002813123</v>
      </c>
      <c r="F44467">
        <v>0.97061711874981693</v>
      </c>
      <c r="G44467">
        <v>27.600000000000122</v>
      </c>
      <c r="H44467">
        <v>406250000</v>
      </c>
      <c r="I44467">
        <v>0</v>
      </c>
    </row>
    <row r="44468" spans="1:9" x14ac:dyDescent="0.25">
      <c r="A44468" s="1" t="s">
        <v>44475</v>
      </c>
      <c r="B44468">
        <v>30.123927729336508</v>
      </c>
      <c r="C44468">
        <v>12.325066205835522</v>
      </c>
      <c r="D44468">
        <v>2.9284328647557092</v>
      </c>
      <c r="E44468">
        <v>9.3966333410798093</v>
      </c>
      <c r="F44468">
        <v>-0.76784175235626595</v>
      </c>
      <c r="G44468">
        <v>30.200000000000159</v>
      </c>
      <c r="H44468">
        <v>531250000</v>
      </c>
      <c r="I44468">
        <v>0</v>
      </c>
    </row>
    <row r="44469" spans="1:9" x14ac:dyDescent="0.25">
      <c r="A44469" s="1" t="s">
        <v>44476</v>
      </c>
      <c r="B44469">
        <v>37.975251933285634</v>
      </c>
      <c r="C44469">
        <v>26.103097316944044</v>
      </c>
      <c r="D44469">
        <v>9.8191989120148708</v>
      </c>
      <c r="E44469">
        <v>16.283898404929154</v>
      </c>
      <c r="F44469">
        <v>-1</v>
      </c>
      <c r="G44469">
        <v>38.00000000000027</v>
      </c>
      <c r="H44469">
        <v>609375000</v>
      </c>
      <c r="I44469">
        <v>0</v>
      </c>
    </row>
    <row r="44470" spans="1:9" x14ac:dyDescent="0.25">
      <c r="A44470" s="1" t="s">
        <v>44477</v>
      </c>
      <c r="B44470">
        <v>21.099999999999987</v>
      </c>
      <c r="C44470">
        <v>2.1916107772658169</v>
      </c>
      <c r="D44470">
        <v>1.011212209893726</v>
      </c>
      <c r="E44470">
        <v>1.1803985673720909</v>
      </c>
      <c r="F44470">
        <v>0.15995662207053396</v>
      </c>
      <c r="G44470">
        <v>21.000000000000028</v>
      </c>
      <c r="H44470">
        <v>234375000</v>
      </c>
      <c r="I44470">
        <v>0</v>
      </c>
    </row>
    <row r="44471" spans="1:9" x14ac:dyDescent="0.25">
      <c r="A44471" s="1" t="s">
        <v>44478</v>
      </c>
      <c r="B44471">
        <v>21.199999999999978</v>
      </c>
      <c r="C44471">
        <v>2.2185159691391179</v>
      </c>
      <c r="D44471">
        <v>1.0240879439526438</v>
      </c>
      <c r="E44471">
        <v>1.1944280251864741</v>
      </c>
      <c r="F44471">
        <v>0.1617079641777539</v>
      </c>
      <c r="G44471">
        <v>21.10000000000003</v>
      </c>
      <c r="H44471">
        <v>281250000</v>
      </c>
      <c r="I44471">
        <v>0</v>
      </c>
    </row>
    <row r="44472" spans="1:9" x14ac:dyDescent="0.25">
      <c r="A44472" s="1" t="s">
        <v>44479</v>
      </c>
      <c r="B44472">
        <v>21.100000000000019</v>
      </c>
      <c r="C44472">
        <v>2.2082362176447865</v>
      </c>
      <c r="D44472">
        <v>1.0269725915506358</v>
      </c>
      <c r="E44472">
        <v>1.1812636260941507</v>
      </c>
      <c r="F44472">
        <v>0.13169088421766695</v>
      </c>
      <c r="G44472">
        <v>21.000000000000028</v>
      </c>
      <c r="H44472">
        <v>234375000</v>
      </c>
      <c r="I44472">
        <v>0</v>
      </c>
    </row>
    <row r="44473" spans="1:9" x14ac:dyDescent="0.25">
      <c r="A44473" s="1" t="s">
        <v>44480</v>
      </c>
      <c r="B44473">
        <v>21.099999999999977</v>
      </c>
      <c r="C44473">
        <v>2.2128199069467409</v>
      </c>
      <c r="D44473">
        <v>1.0291443288164217</v>
      </c>
      <c r="E44473">
        <v>1.1836755781303192</v>
      </c>
      <c r="F44473">
        <v>0.13288678145570998</v>
      </c>
      <c r="G44473">
        <v>21.000000000000028</v>
      </c>
      <c r="H44473">
        <v>296875000</v>
      </c>
      <c r="I44473">
        <v>0</v>
      </c>
    </row>
    <row r="44474" spans="1:9" x14ac:dyDescent="0.25">
      <c r="A44474" s="1" t="s">
        <v>44481</v>
      </c>
      <c r="B44474">
        <v>25.900000000000009</v>
      </c>
      <c r="C44474">
        <v>9.2784487927974411</v>
      </c>
      <c r="D44474">
        <v>1.3934171504430197</v>
      </c>
      <c r="E44474">
        <v>7.8850316423544342</v>
      </c>
      <c r="F44474">
        <v>-0.94745380926315725</v>
      </c>
      <c r="G44474">
        <v>25.800000000000097</v>
      </c>
      <c r="H44474">
        <v>328125000</v>
      </c>
      <c r="I44474">
        <v>0</v>
      </c>
    </row>
    <row r="44475" spans="1:9" x14ac:dyDescent="0.25">
      <c r="A44475" s="1" t="s">
        <v>44482</v>
      </c>
      <c r="B44475">
        <v>25.699999999999989</v>
      </c>
      <c r="C44475">
        <v>9.1600689398162274</v>
      </c>
      <c r="D44475">
        <v>1.3321110676207191</v>
      </c>
      <c r="E44475">
        <v>7.8279578721954994</v>
      </c>
      <c r="F44475">
        <v>-0.7913467214274279</v>
      </c>
      <c r="G44475">
        <v>25.600000000000094</v>
      </c>
      <c r="H44475">
        <v>328125000</v>
      </c>
      <c r="I44475">
        <v>0</v>
      </c>
    </row>
    <row r="44476" spans="1:9" x14ac:dyDescent="0.25">
      <c r="A44476" s="1" t="s">
        <v>44483</v>
      </c>
      <c r="B44476">
        <v>22.599999999999984</v>
      </c>
      <c r="C44476">
        <v>4.3495377550419292</v>
      </c>
      <c r="D44476">
        <v>2.3167667450116305</v>
      </c>
      <c r="E44476">
        <v>2.0327710100302991</v>
      </c>
      <c r="F44476">
        <v>-1</v>
      </c>
      <c r="G44476">
        <v>22.50000000000005</v>
      </c>
      <c r="H44476">
        <v>343750000</v>
      </c>
      <c r="I44476">
        <v>0</v>
      </c>
    </row>
    <row r="44477" spans="1:9" x14ac:dyDescent="0.25">
      <c r="A44477" s="1" t="s">
        <v>44484</v>
      </c>
      <c r="B44477">
        <v>20.800000000000018</v>
      </c>
      <c r="C44477">
        <v>3.5545250114269558</v>
      </c>
      <c r="D44477">
        <v>1.6957120944753092</v>
      </c>
      <c r="E44477">
        <v>1.8588129169516465</v>
      </c>
      <c r="F44477">
        <v>0.31163899733398681</v>
      </c>
      <c r="G44477">
        <v>20.700000000000024</v>
      </c>
      <c r="H44477">
        <v>234375000</v>
      </c>
      <c r="I44477">
        <v>0</v>
      </c>
    </row>
    <row r="44478" spans="1:9" x14ac:dyDescent="0.25">
      <c r="A44478" s="1" t="s">
        <v>44485</v>
      </c>
      <c r="B44478">
        <v>22.499999999999996</v>
      </c>
      <c r="C44478">
        <v>2.4305854961257483</v>
      </c>
      <c r="D44478">
        <v>1.3542575149122169</v>
      </c>
      <c r="E44478">
        <v>1.0763279812135313</v>
      </c>
      <c r="F44478">
        <v>-0.13987232355768775</v>
      </c>
      <c r="G44478">
        <v>22.400000000000048</v>
      </c>
      <c r="H44478">
        <v>375000000</v>
      </c>
      <c r="I44478">
        <v>0</v>
      </c>
    </row>
    <row r="44479" spans="1:9" x14ac:dyDescent="0.25">
      <c r="A44479" s="1" t="s">
        <v>44486</v>
      </c>
      <c r="B44479">
        <v>22.499999999999996</v>
      </c>
      <c r="C44479">
        <v>2.4353969243330837</v>
      </c>
      <c r="D44479">
        <v>1.3569518139538084</v>
      </c>
      <c r="E44479">
        <v>1.0784451103792754</v>
      </c>
      <c r="F44479">
        <v>-0.14144584362001345</v>
      </c>
      <c r="G44479">
        <v>22.400000000000048</v>
      </c>
      <c r="H44479">
        <v>375000000</v>
      </c>
      <c r="I44479">
        <v>0</v>
      </c>
    </row>
    <row r="44480" spans="1:9" x14ac:dyDescent="0.25">
      <c r="A44480" s="1" t="s">
        <v>44487</v>
      </c>
      <c r="B44480">
        <v>20.799999999999979</v>
      </c>
      <c r="C44480">
        <v>2.1454574776274304</v>
      </c>
      <c r="D44480">
        <v>0.99353408152821121</v>
      </c>
      <c r="E44480">
        <v>1.1519233960992192</v>
      </c>
      <c r="F44480">
        <v>0.16140511745886732</v>
      </c>
      <c r="G44480">
        <v>20.700000000000024</v>
      </c>
      <c r="H44480">
        <v>296875000</v>
      </c>
      <c r="I44480">
        <v>0</v>
      </c>
    </row>
    <row r="44481" spans="1:9" x14ac:dyDescent="0.25">
      <c r="A44481" s="1" t="s">
        <v>44488</v>
      </c>
      <c r="B44481">
        <v>20.8</v>
      </c>
      <c r="C44481">
        <v>2.1917987027011017</v>
      </c>
      <c r="D44481">
        <v>1.0152112545763909</v>
      </c>
      <c r="E44481">
        <v>1.1765874481247107</v>
      </c>
      <c r="F44481">
        <v>0.16433885166433626</v>
      </c>
      <c r="G44481">
        <v>20.700000000000024</v>
      </c>
      <c r="H44481">
        <v>281250000</v>
      </c>
      <c r="I44481">
        <v>0</v>
      </c>
    </row>
    <row r="44482" spans="1:9" x14ac:dyDescent="0.25">
      <c r="A44482" s="1" t="s">
        <v>44489</v>
      </c>
      <c r="B44482">
        <v>27.704566528472672</v>
      </c>
      <c r="C44482">
        <v>10.982954549644489</v>
      </c>
      <c r="D44482">
        <v>2.2051273625046628</v>
      </c>
      <c r="E44482">
        <v>8.7778271871398275</v>
      </c>
      <c r="F44482">
        <v>-0.85567933380139394</v>
      </c>
      <c r="G44482">
        <v>27.900000000000126</v>
      </c>
      <c r="H44482">
        <v>375000000</v>
      </c>
      <c r="I44482">
        <v>0</v>
      </c>
    </row>
    <row r="44483" spans="1:9" x14ac:dyDescent="0.25">
      <c r="A44483" s="1" t="s">
        <v>44490</v>
      </c>
      <c r="B44483">
        <v>27.799999999999994</v>
      </c>
      <c r="C44483">
        <v>11.180651765272355</v>
      </c>
      <c r="D44483">
        <v>2.3034884495094565</v>
      </c>
      <c r="E44483">
        <v>8.8771633157628962</v>
      </c>
      <c r="F44483">
        <v>-0.76668234331264351</v>
      </c>
      <c r="G44483">
        <v>27.700000000000124</v>
      </c>
      <c r="H44483">
        <v>421875000</v>
      </c>
      <c r="I44483">
        <v>0</v>
      </c>
    </row>
    <row r="44484" spans="1:9" x14ac:dyDescent="0.25">
      <c r="A44484" s="1" t="s">
        <v>44491</v>
      </c>
      <c r="B44484">
        <v>37.11567419197106</v>
      </c>
      <c r="C44484">
        <v>26.425334430469736</v>
      </c>
      <c r="D44484">
        <v>13.32600304261916</v>
      </c>
      <c r="E44484">
        <v>13.099331387850597</v>
      </c>
      <c r="F44484">
        <v>-1</v>
      </c>
      <c r="G44484">
        <v>37.400000000000261</v>
      </c>
      <c r="H44484">
        <v>546875000</v>
      </c>
      <c r="I44484">
        <v>0</v>
      </c>
    </row>
    <row r="44485" spans="1:9" x14ac:dyDescent="0.25">
      <c r="A44485" s="1" t="s">
        <v>44492</v>
      </c>
      <c r="B44485">
        <v>30.834353702518605</v>
      </c>
      <c r="C44485">
        <v>16.021665315231189</v>
      </c>
      <c r="D44485">
        <v>4.7301731486548206</v>
      </c>
      <c r="E44485">
        <v>11.291492166576353</v>
      </c>
      <c r="F44485">
        <v>-1</v>
      </c>
      <c r="G44485">
        <v>31.900000000000183</v>
      </c>
      <c r="H44485">
        <v>453125000</v>
      </c>
      <c r="I44485">
        <v>0</v>
      </c>
    </row>
    <row r="44486" spans="1:9" x14ac:dyDescent="0.25">
      <c r="A44486" s="1" t="s">
        <v>44493</v>
      </c>
      <c r="B44486">
        <v>27.800000000000008</v>
      </c>
      <c r="C44486">
        <v>8.2279616080977025</v>
      </c>
      <c r="D44486">
        <v>4.2344738024951951</v>
      </c>
      <c r="E44486">
        <v>3.9934878056025056</v>
      </c>
      <c r="F44486">
        <v>-0.80450591350478184</v>
      </c>
      <c r="G44486">
        <v>27.700000000000124</v>
      </c>
      <c r="H44486">
        <v>484375000</v>
      </c>
      <c r="I44486">
        <v>0</v>
      </c>
    </row>
    <row r="44487" spans="1:9" x14ac:dyDescent="0.25">
      <c r="A44487" s="1" t="s">
        <v>44494</v>
      </c>
      <c r="B44487">
        <v>27.799999999999986</v>
      </c>
      <c r="C44487">
        <v>8.2293405533118094</v>
      </c>
      <c r="D44487">
        <v>4.2368111854742594</v>
      </c>
      <c r="E44487">
        <v>3.9925293678375553</v>
      </c>
      <c r="F44487">
        <v>-0.81751210000770014</v>
      </c>
      <c r="G44487">
        <v>27.700000000000124</v>
      </c>
      <c r="H44487">
        <v>343750000</v>
      </c>
      <c r="I44487">
        <v>0</v>
      </c>
    </row>
    <row r="44488" spans="1:9" x14ac:dyDescent="0.25">
      <c r="A44488" s="1" t="s">
        <v>44495</v>
      </c>
      <c r="B44488">
        <v>27.099999999999998</v>
      </c>
      <c r="C44488">
        <v>8.7208879063585307</v>
      </c>
      <c r="D44488">
        <v>4.4912410690754392</v>
      </c>
      <c r="E44488">
        <v>4.22964683728308</v>
      </c>
      <c r="F44488">
        <v>-0.78101207952561058</v>
      </c>
      <c r="G44488">
        <v>27.000000000000114</v>
      </c>
      <c r="H44488">
        <v>406250000</v>
      </c>
      <c r="I44488">
        <v>0</v>
      </c>
    </row>
    <row r="44489" spans="1:9" x14ac:dyDescent="0.25">
      <c r="A44489" s="1" t="s">
        <v>44496</v>
      </c>
      <c r="B44489">
        <v>27.099999999999984</v>
      </c>
      <c r="C44489">
        <v>8.7129072033947459</v>
      </c>
      <c r="D44489">
        <v>4.4888412062811485</v>
      </c>
      <c r="E44489">
        <v>4.2240659971135939</v>
      </c>
      <c r="F44489">
        <v>-0.79019850619938126</v>
      </c>
      <c r="G44489">
        <v>27.000000000000114</v>
      </c>
      <c r="H44489">
        <v>375000000</v>
      </c>
      <c r="I44489">
        <v>0</v>
      </c>
    </row>
    <row r="44490" spans="1:9" x14ac:dyDescent="0.25">
      <c r="A44490" s="1" t="s">
        <v>44497</v>
      </c>
      <c r="B44490">
        <v>20.900000000000002</v>
      </c>
      <c r="C44490">
        <v>1.5615970175810281</v>
      </c>
      <c r="D44490">
        <v>0.87547606748952811</v>
      </c>
      <c r="E44490">
        <v>0.68612095009149998</v>
      </c>
      <c r="F44490">
        <v>-8.3994890842596703E-2</v>
      </c>
      <c r="G44490">
        <v>20.800000000000026</v>
      </c>
      <c r="H44490">
        <v>296875000</v>
      </c>
      <c r="I44490">
        <v>0</v>
      </c>
    </row>
    <row r="44491" spans="1:9" x14ac:dyDescent="0.25">
      <c r="A44491" s="1" t="s">
        <v>44498</v>
      </c>
      <c r="B44491">
        <v>20.900000000000016</v>
      </c>
      <c r="C44491">
        <v>1.5950915854835652</v>
      </c>
      <c r="D44491">
        <v>0.89336088440699202</v>
      </c>
      <c r="E44491">
        <v>0.7017307010765732</v>
      </c>
      <c r="F44491">
        <v>-8.7465589323870496E-2</v>
      </c>
      <c r="G44491">
        <v>20.800000000000026</v>
      </c>
      <c r="H44491">
        <v>328125000</v>
      </c>
      <c r="I44491">
        <v>0</v>
      </c>
    </row>
    <row r="44492" spans="1:9" x14ac:dyDescent="0.25">
      <c r="A44492" s="1" t="s">
        <v>44499</v>
      </c>
      <c r="B44492">
        <v>21.099999999999987</v>
      </c>
      <c r="C44492">
        <v>1.7376141750813079</v>
      </c>
      <c r="D44492">
        <v>0.96235594464116758</v>
      </c>
      <c r="E44492">
        <v>0.77525823044014031</v>
      </c>
      <c r="F44492">
        <v>-6.8561537216879742E-2</v>
      </c>
      <c r="G44492">
        <v>21.000000000000028</v>
      </c>
      <c r="H44492">
        <v>281250000</v>
      </c>
      <c r="I44492">
        <v>0</v>
      </c>
    </row>
    <row r="44493" spans="1:9" x14ac:dyDescent="0.25">
      <c r="A44493" s="1" t="s">
        <v>44500</v>
      </c>
      <c r="B44493">
        <v>21.1</v>
      </c>
      <c r="C44493">
        <v>1.7402144757601068</v>
      </c>
      <c r="D44493">
        <v>0.96442983344501121</v>
      </c>
      <c r="E44493">
        <v>0.77578464231509559</v>
      </c>
      <c r="F44493">
        <v>-6.9660623427826085E-2</v>
      </c>
      <c r="G44493">
        <v>21.000000000000028</v>
      </c>
      <c r="H44493">
        <v>281250000</v>
      </c>
      <c r="I44493">
        <v>0</v>
      </c>
    </row>
    <row r="44494" spans="1:9" x14ac:dyDescent="0.25">
      <c r="A44494" s="1" t="s">
        <v>44501</v>
      </c>
      <c r="B44494">
        <v>21.300000000000011</v>
      </c>
      <c r="C44494">
        <v>2.2245574994367145</v>
      </c>
      <c r="D44494">
        <v>1.2030732720285324</v>
      </c>
      <c r="E44494">
        <v>1.0214842274081821</v>
      </c>
      <c r="F44494">
        <v>-0.10520764641638269</v>
      </c>
      <c r="G44494">
        <v>21.200000000000031</v>
      </c>
      <c r="H44494">
        <v>328125000</v>
      </c>
      <c r="I44494">
        <v>0</v>
      </c>
    </row>
    <row r="44495" spans="1:9" x14ac:dyDescent="0.25">
      <c r="A44495" s="1" t="s">
        <v>44502</v>
      </c>
      <c r="B44495">
        <v>21.299999999999976</v>
      </c>
      <c r="C44495">
        <v>2.2282073617438654</v>
      </c>
      <c r="D44495">
        <v>1.2052947854281042</v>
      </c>
      <c r="E44495">
        <v>1.0229125763157612</v>
      </c>
      <c r="F44495">
        <v>-0.10558448985516655</v>
      </c>
      <c r="G44495">
        <v>21.200000000000031</v>
      </c>
      <c r="H44495">
        <v>312500000</v>
      </c>
      <c r="I44495">
        <v>0</v>
      </c>
    </row>
    <row r="44496" spans="1:9" x14ac:dyDescent="0.25">
      <c r="A44496" s="1" t="s">
        <v>44503</v>
      </c>
      <c r="B44496">
        <v>22.799999999999962</v>
      </c>
      <c r="C44496">
        <v>3.9448170844755936</v>
      </c>
      <c r="D44496">
        <v>1.836796429785343</v>
      </c>
      <c r="E44496">
        <v>2.1080206546902507</v>
      </c>
      <c r="F44496">
        <v>1</v>
      </c>
      <c r="G44496">
        <v>22.700000000000053</v>
      </c>
      <c r="H44496">
        <v>375000000</v>
      </c>
      <c r="I44496">
        <v>0</v>
      </c>
    </row>
    <row r="44497" spans="1:9" x14ac:dyDescent="0.25">
      <c r="A44497" s="1" t="s">
        <v>44504</v>
      </c>
      <c r="B44497">
        <v>22.700000000000017</v>
      </c>
      <c r="C44497">
        <v>4.2218735947692245</v>
      </c>
      <c r="D44497">
        <v>2.2242319177929466</v>
      </c>
      <c r="E44497">
        <v>1.9976416769762837</v>
      </c>
      <c r="F44497">
        <v>-1</v>
      </c>
      <c r="G44497">
        <v>22.600000000000051</v>
      </c>
      <c r="H44497">
        <v>359375000</v>
      </c>
      <c r="I44497">
        <v>0</v>
      </c>
    </row>
    <row r="44498" spans="1:9" x14ac:dyDescent="0.25">
      <c r="A44498" s="1" t="s">
        <v>44505</v>
      </c>
      <c r="B44498">
        <v>27.000000000000014</v>
      </c>
      <c r="C44498">
        <v>10.894497356037375</v>
      </c>
      <c r="D44498">
        <v>2.1054843699793904</v>
      </c>
      <c r="E44498">
        <v>8.7890129860579886</v>
      </c>
      <c r="F44498">
        <v>-0.80528567949383856</v>
      </c>
      <c r="G44498">
        <v>26.900000000000112</v>
      </c>
      <c r="H44498">
        <v>453125000</v>
      </c>
      <c r="I44498">
        <v>0</v>
      </c>
    </row>
    <row r="44499" spans="1:9" x14ac:dyDescent="0.25">
      <c r="A44499" s="1" t="s">
        <v>44506</v>
      </c>
      <c r="B44499">
        <v>27.700000000000003</v>
      </c>
      <c r="C44499">
        <v>10.624397117190165</v>
      </c>
      <c r="D44499">
        <v>1.9652046072234759</v>
      </c>
      <c r="E44499">
        <v>8.6591925099666884</v>
      </c>
      <c r="F44499">
        <v>-0.84372527530721442</v>
      </c>
      <c r="G44499">
        <v>27.600000000000122</v>
      </c>
      <c r="H44499">
        <v>328125000</v>
      </c>
      <c r="I44499">
        <v>0</v>
      </c>
    </row>
    <row r="44500" spans="1:9" x14ac:dyDescent="0.25">
      <c r="A44500" s="1" t="s">
        <v>44507</v>
      </c>
      <c r="B44500">
        <v>38.900000000000169</v>
      </c>
      <c r="C44500">
        <v>30.352818947845922</v>
      </c>
      <c r="D44500">
        <v>12.238965933533979</v>
      </c>
      <c r="E44500">
        <v>18.113853014311978</v>
      </c>
      <c r="F44500">
        <v>-1</v>
      </c>
      <c r="G44500">
        <v>39.200000000000287</v>
      </c>
      <c r="H44500">
        <v>531250000</v>
      </c>
      <c r="I44500">
        <v>0</v>
      </c>
    </row>
    <row r="44501" spans="1:9" x14ac:dyDescent="0.25">
      <c r="A44501" s="1" t="s">
        <v>44508</v>
      </c>
      <c r="B44501">
        <v>37.983014713049734</v>
      </c>
      <c r="C44501">
        <v>30.593725761959011</v>
      </c>
      <c r="D44501">
        <v>5.6824436925455188</v>
      </c>
      <c r="E44501">
        <v>24.911282069413478</v>
      </c>
      <c r="F44501">
        <v>-1</v>
      </c>
      <c r="G44501">
        <v>38.400000000000276</v>
      </c>
      <c r="H44501">
        <v>593750000</v>
      </c>
      <c r="I44501">
        <v>0</v>
      </c>
    </row>
    <row r="44502" spans="1:9" x14ac:dyDescent="0.25">
      <c r="A44502" s="1" t="s">
        <v>44509</v>
      </c>
      <c r="B44502">
        <v>40.622032550217348</v>
      </c>
      <c r="C44502">
        <v>29.094814217371876</v>
      </c>
      <c r="D44502">
        <v>17.512636315767505</v>
      </c>
      <c r="E44502">
        <v>11.582177901604389</v>
      </c>
      <c r="F44502">
        <v>1</v>
      </c>
      <c r="G44502">
        <v>41.000000000000313</v>
      </c>
      <c r="H44502">
        <v>546875000</v>
      </c>
      <c r="I44502">
        <v>0</v>
      </c>
    </row>
    <row r="44503" spans="1:9" x14ac:dyDescent="0.25">
      <c r="A44503" s="1" t="s">
        <v>44510</v>
      </c>
      <c r="B44503">
        <v>29.777774421832021</v>
      </c>
      <c r="C44503">
        <v>12.306932735986473</v>
      </c>
      <c r="D44503">
        <v>6.3845024869387306</v>
      </c>
      <c r="E44503">
        <v>5.9224302490477481</v>
      </c>
      <c r="F44503">
        <v>-0.95428098340432044</v>
      </c>
      <c r="G44503">
        <v>29.800000000000153</v>
      </c>
      <c r="H44503">
        <v>468750000</v>
      </c>
      <c r="I44503">
        <v>0</v>
      </c>
    </row>
    <row r="44504" spans="1:9" x14ac:dyDescent="0.25">
      <c r="A44504" s="1" t="s">
        <v>44511</v>
      </c>
      <c r="B44504">
        <v>29.200000000000003</v>
      </c>
      <c r="C44504">
        <v>11.18706529789835</v>
      </c>
      <c r="D44504">
        <v>5.8448030873899537</v>
      </c>
      <c r="E44504">
        <v>5.3422622105084034</v>
      </c>
      <c r="F44504">
        <v>-0.7205508583528295</v>
      </c>
      <c r="G44504">
        <v>29.100000000000144</v>
      </c>
      <c r="H44504">
        <v>281250000</v>
      </c>
      <c r="I44504">
        <v>0</v>
      </c>
    </row>
    <row r="44505" spans="1:9" x14ac:dyDescent="0.25">
      <c r="A44505" s="1" t="s">
        <v>44512</v>
      </c>
      <c r="B44505">
        <v>29.100000000000044</v>
      </c>
      <c r="C44505">
        <v>11.641919559087606</v>
      </c>
      <c r="D44505">
        <v>6.0748830511306018</v>
      </c>
      <c r="E44505">
        <v>5.5670365079570061</v>
      </c>
      <c r="F44505">
        <v>-0.83616502368445644</v>
      </c>
      <c r="G44505">
        <v>29.000000000000142</v>
      </c>
      <c r="H44505">
        <v>421875000</v>
      </c>
      <c r="I44505">
        <v>0</v>
      </c>
    </row>
    <row r="44506" spans="1:9" x14ac:dyDescent="0.25">
      <c r="A44506" s="1" t="s">
        <v>44513</v>
      </c>
      <c r="B44506">
        <v>21.799999999999994</v>
      </c>
      <c r="C44506">
        <v>2.5917498756604718</v>
      </c>
      <c r="D44506">
        <v>1.4964872110252938</v>
      </c>
      <c r="E44506">
        <v>1.095262664635178</v>
      </c>
      <c r="F44506">
        <v>-0.20884817930642452</v>
      </c>
      <c r="G44506">
        <v>21.700000000000038</v>
      </c>
      <c r="H44506">
        <v>281250000</v>
      </c>
      <c r="I44506">
        <v>0</v>
      </c>
    </row>
    <row r="44507" spans="1:9" x14ac:dyDescent="0.25">
      <c r="A44507" s="1" t="s">
        <v>44514</v>
      </c>
      <c r="B44507">
        <v>26.900000000000002</v>
      </c>
      <c r="C44507">
        <v>10.703096688617265</v>
      </c>
      <c r="D44507">
        <v>2.0010682097961601</v>
      </c>
      <c r="E44507">
        <v>8.7020284788210986</v>
      </c>
      <c r="F44507">
        <v>-0.77793266132943906</v>
      </c>
      <c r="G44507">
        <v>26.800000000000111</v>
      </c>
      <c r="H44507">
        <v>375000000</v>
      </c>
      <c r="I44507">
        <v>0</v>
      </c>
    </row>
    <row r="44508" spans="1:9" x14ac:dyDescent="0.25">
      <c r="A44508" s="1" t="s">
        <v>44515</v>
      </c>
      <c r="B44508">
        <v>21.799999999999958</v>
      </c>
      <c r="C44508">
        <v>2.0790952815502401</v>
      </c>
      <c r="D44508">
        <v>1.2357640654590458</v>
      </c>
      <c r="E44508">
        <v>0.84333121609119432</v>
      </c>
      <c r="F44508">
        <v>-0.1038488039139045</v>
      </c>
      <c r="G44508">
        <v>21.700000000000038</v>
      </c>
      <c r="H44508">
        <v>296875000</v>
      </c>
      <c r="I44508">
        <v>0</v>
      </c>
    </row>
    <row r="44509" spans="1:9" x14ac:dyDescent="0.25">
      <c r="A44509" s="1" t="s">
        <v>44516</v>
      </c>
      <c r="B44509">
        <v>21.800000000000008</v>
      </c>
      <c r="C44509">
        <v>2.0955016642436659</v>
      </c>
      <c r="D44509">
        <v>1.2448777958537063</v>
      </c>
      <c r="E44509">
        <v>0.85062386838995963</v>
      </c>
      <c r="F44509">
        <v>-0.1061010688678703</v>
      </c>
      <c r="G44509">
        <v>21.700000000000038</v>
      </c>
      <c r="H44509">
        <v>281250000</v>
      </c>
      <c r="I44509">
        <v>0</v>
      </c>
    </row>
    <row r="44510" spans="1:9" x14ac:dyDescent="0.25">
      <c r="A44510" s="1" t="s">
        <v>44517</v>
      </c>
      <c r="B44510">
        <v>21.999999999999972</v>
      </c>
      <c r="C44510">
        <v>2.4805051315478397</v>
      </c>
      <c r="D44510">
        <v>1.4315782181442978</v>
      </c>
      <c r="E44510">
        <v>1.0489269134035419</v>
      </c>
      <c r="F44510">
        <v>-0.10580366971369948</v>
      </c>
      <c r="G44510">
        <v>21.900000000000041</v>
      </c>
      <c r="H44510">
        <v>312500000</v>
      </c>
      <c r="I44510">
        <v>0</v>
      </c>
    </row>
    <row r="44511" spans="1:9" x14ac:dyDescent="0.25">
      <c r="A44511" s="1" t="s">
        <v>44518</v>
      </c>
      <c r="B44511">
        <v>22.099999999999998</v>
      </c>
      <c r="C44511">
        <v>2.4813059015457011</v>
      </c>
      <c r="D44511">
        <v>1.432267016533928</v>
      </c>
      <c r="E44511">
        <v>1.0490388850117731</v>
      </c>
      <c r="F44511">
        <v>-0.1064171157944056</v>
      </c>
      <c r="G44511">
        <v>22.000000000000043</v>
      </c>
      <c r="H44511">
        <v>312500000</v>
      </c>
      <c r="I44511">
        <v>0</v>
      </c>
    </row>
    <row r="44512" spans="1:9" x14ac:dyDescent="0.25">
      <c r="A44512" s="1" t="s">
        <v>44519</v>
      </c>
      <c r="B44512">
        <v>21.999999999999989</v>
      </c>
      <c r="C44512">
        <v>4.2802249176883436</v>
      </c>
      <c r="D44512">
        <v>1.9375941669140446</v>
      </c>
      <c r="E44512">
        <v>2.3426307507742945</v>
      </c>
      <c r="F44512">
        <v>0.88172028742140451</v>
      </c>
      <c r="G44512">
        <v>21.900000000000041</v>
      </c>
      <c r="H44512">
        <v>296875000</v>
      </c>
      <c r="I44512">
        <v>0</v>
      </c>
    </row>
    <row r="44513" spans="1:9" x14ac:dyDescent="0.25">
      <c r="A44513" s="1" t="s">
        <v>44520</v>
      </c>
      <c r="B44513">
        <v>21.999999999999982</v>
      </c>
      <c r="C44513">
        <v>4.40386385752854</v>
      </c>
      <c r="D44513">
        <v>1.9962104875114832</v>
      </c>
      <c r="E44513">
        <v>2.407653370017051</v>
      </c>
      <c r="F44513">
        <v>0.94195922523405962</v>
      </c>
      <c r="G44513">
        <v>21.900000000000041</v>
      </c>
      <c r="H44513">
        <v>250000000</v>
      </c>
      <c r="I44513">
        <v>0</v>
      </c>
    </row>
    <row r="44514" spans="1:9" x14ac:dyDescent="0.25">
      <c r="A44514" s="1" t="s">
        <v>44521</v>
      </c>
      <c r="B44514">
        <v>26.900000000000013</v>
      </c>
      <c r="C44514">
        <v>9.1242515852408612</v>
      </c>
      <c r="D44514">
        <v>1.2626396518880196</v>
      </c>
      <c r="E44514">
        <v>7.8616119333528331</v>
      </c>
      <c r="F44514">
        <v>-0.69125070494406771</v>
      </c>
      <c r="G44514">
        <v>26.800000000000111</v>
      </c>
      <c r="H44514">
        <v>437500000</v>
      </c>
      <c r="I44514">
        <v>0</v>
      </c>
    </row>
    <row r="44515" spans="1:9" x14ac:dyDescent="0.25">
      <c r="A44515" s="1" t="s">
        <v>44522</v>
      </c>
      <c r="B44515">
        <v>27.500000000000007</v>
      </c>
      <c r="C44515">
        <v>11.83241836758163</v>
      </c>
      <c r="D44515">
        <v>2.6098653942228269</v>
      </c>
      <c r="E44515">
        <v>9.2225529733587965</v>
      </c>
      <c r="F44515">
        <v>-0.92820218014553824</v>
      </c>
      <c r="G44515">
        <v>27.400000000000119</v>
      </c>
      <c r="H44515">
        <v>359375000</v>
      </c>
      <c r="I44515">
        <v>0</v>
      </c>
    </row>
    <row r="44516" spans="1:9" x14ac:dyDescent="0.25">
      <c r="A44516" s="1" t="s">
        <v>44523</v>
      </c>
      <c r="B44516">
        <v>30.271861835483239</v>
      </c>
      <c r="C44516">
        <v>11.66180641924246</v>
      </c>
      <c r="D44516">
        <v>2.5367029316873819</v>
      </c>
      <c r="E44516">
        <v>9.1251034875550729</v>
      </c>
      <c r="F44516">
        <v>-0.76553143612280827</v>
      </c>
      <c r="G44516">
        <v>30.300000000000161</v>
      </c>
      <c r="H44516">
        <v>375000000</v>
      </c>
      <c r="I44516">
        <v>0</v>
      </c>
    </row>
    <row r="44517" spans="1:9" x14ac:dyDescent="0.25">
      <c r="A44517" s="1" t="s">
        <v>44524</v>
      </c>
      <c r="B44517">
        <v>38.100000000000193</v>
      </c>
      <c r="C44517">
        <v>24.797477679786624</v>
      </c>
      <c r="D44517">
        <v>9.1064825054442764</v>
      </c>
      <c r="E44517">
        <v>15.690995174342373</v>
      </c>
      <c r="F44517">
        <v>-1</v>
      </c>
      <c r="G44517">
        <v>38.00000000000027</v>
      </c>
      <c r="H44517">
        <v>578125000</v>
      </c>
      <c r="I44517">
        <v>0</v>
      </c>
    </row>
    <row r="44518" spans="1:9" x14ac:dyDescent="0.25">
      <c r="A44518" s="1" t="s">
        <v>44525</v>
      </c>
      <c r="B44518">
        <v>21.200000000000006</v>
      </c>
      <c r="C44518">
        <v>2.2997541332589617</v>
      </c>
      <c r="D44518">
        <v>1.0108719571771836</v>
      </c>
      <c r="E44518">
        <v>1.2888821760817781</v>
      </c>
      <c r="F44518">
        <v>0.15905277716168431</v>
      </c>
      <c r="G44518">
        <v>21.10000000000003</v>
      </c>
      <c r="H44518">
        <v>312500000</v>
      </c>
      <c r="I44518">
        <v>0</v>
      </c>
    </row>
    <row r="44519" spans="1:9" x14ac:dyDescent="0.25">
      <c r="A44519" s="1" t="s">
        <v>44526</v>
      </c>
      <c r="B44519">
        <v>21.299999999999962</v>
      </c>
      <c r="C44519">
        <v>2.3260360419795965</v>
      </c>
      <c r="D44519">
        <v>1.0233043919638938</v>
      </c>
      <c r="E44519">
        <v>1.3027316500157027</v>
      </c>
      <c r="F44519">
        <v>0.16196020539123479</v>
      </c>
      <c r="G44519">
        <v>21.200000000000031</v>
      </c>
      <c r="H44519">
        <v>265625000</v>
      </c>
      <c r="I44519">
        <v>0</v>
      </c>
    </row>
    <row r="44520" spans="1:9" x14ac:dyDescent="0.25">
      <c r="A44520" s="1" t="s">
        <v>44527</v>
      </c>
      <c r="B44520">
        <v>21.09999999999998</v>
      </c>
      <c r="C44520">
        <v>2.3056274929398879</v>
      </c>
      <c r="D44520">
        <v>1.0272137392603566</v>
      </c>
      <c r="E44520">
        <v>1.2784137536795313</v>
      </c>
      <c r="F44520">
        <v>0.1311180607783462</v>
      </c>
      <c r="G44520">
        <v>21.000000000000028</v>
      </c>
      <c r="H44520">
        <v>296875000</v>
      </c>
      <c r="I44520">
        <v>0</v>
      </c>
    </row>
    <row r="44521" spans="1:9" x14ac:dyDescent="0.25">
      <c r="A44521" s="1" t="s">
        <v>44528</v>
      </c>
      <c r="B44521">
        <v>21.200000000000003</v>
      </c>
      <c r="C44521">
        <v>2.3108391370100483</v>
      </c>
      <c r="D44521">
        <v>1.0298494649662029</v>
      </c>
      <c r="E44521">
        <v>1.2809896720438454</v>
      </c>
      <c r="F44521">
        <v>0.13148327683743766</v>
      </c>
      <c r="G44521">
        <v>21.10000000000003</v>
      </c>
      <c r="H44521">
        <v>312500000</v>
      </c>
      <c r="I44521">
        <v>0</v>
      </c>
    </row>
    <row r="44522" spans="1:9" x14ac:dyDescent="0.25">
      <c r="A44522" s="1" t="s">
        <v>44529</v>
      </c>
      <c r="B44522">
        <v>25.699999999999989</v>
      </c>
      <c r="C44522">
        <v>9.2812162086267129</v>
      </c>
      <c r="D44522">
        <v>1.3447607299831219</v>
      </c>
      <c r="E44522">
        <v>7.9364554786435999</v>
      </c>
      <c r="F44522">
        <v>-0.69792973675796333</v>
      </c>
      <c r="G44522">
        <v>25.600000000000094</v>
      </c>
      <c r="H44522">
        <v>375000000</v>
      </c>
      <c r="I44522">
        <v>0</v>
      </c>
    </row>
    <row r="44523" spans="1:9" x14ac:dyDescent="0.25">
      <c r="A44523" s="1" t="s">
        <v>44530</v>
      </c>
      <c r="B44523">
        <v>25.599999999999969</v>
      </c>
      <c r="C44523">
        <v>9.2092966353578749</v>
      </c>
      <c r="D44523">
        <v>1.3057874754215959</v>
      </c>
      <c r="E44523">
        <v>7.9035091599362897</v>
      </c>
      <c r="F44523">
        <v>-0.80870256752484515</v>
      </c>
      <c r="G44523">
        <v>25.500000000000092</v>
      </c>
      <c r="H44523">
        <v>390625000</v>
      </c>
      <c r="I44523">
        <v>0</v>
      </c>
    </row>
    <row r="44524" spans="1:9" x14ac:dyDescent="0.25">
      <c r="A44524" s="1" t="s">
        <v>44531</v>
      </c>
      <c r="B44524">
        <v>22.9</v>
      </c>
      <c r="C44524">
        <v>4.5002234749236809</v>
      </c>
      <c r="D44524">
        <v>2.484396326092928</v>
      </c>
      <c r="E44524">
        <v>2.015827148830756</v>
      </c>
      <c r="F44524">
        <v>-1</v>
      </c>
      <c r="G44524">
        <v>22.800000000000054</v>
      </c>
      <c r="H44524">
        <v>265625000</v>
      </c>
      <c r="I44524">
        <v>0</v>
      </c>
    </row>
    <row r="44525" spans="1:9" x14ac:dyDescent="0.25">
      <c r="A44525" s="1" t="s">
        <v>44532</v>
      </c>
      <c r="B44525">
        <v>20.999999999999996</v>
      </c>
      <c r="C44525">
        <v>3.8312126083558704</v>
      </c>
      <c r="D44525">
        <v>1.7716868531149372</v>
      </c>
      <c r="E44525">
        <v>2.0595257552409332</v>
      </c>
      <c r="F44525">
        <v>0.30557947156171306</v>
      </c>
      <c r="G44525">
        <v>20.900000000000027</v>
      </c>
      <c r="H44525">
        <v>296875000</v>
      </c>
      <c r="I44525">
        <v>0</v>
      </c>
    </row>
    <row r="44526" spans="1:9" x14ac:dyDescent="0.25">
      <c r="A44526" s="1" t="s">
        <v>44533</v>
      </c>
      <c r="B44526">
        <v>22.8</v>
      </c>
      <c r="C44526">
        <v>2.6182421142996541</v>
      </c>
      <c r="D44526">
        <v>1.5404662748229954</v>
      </c>
      <c r="E44526">
        <v>1.0777758394766588</v>
      </c>
      <c r="F44526">
        <v>-0.13841438990792465</v>
      </c>
      <c r="G44526">
        <v>22.700000000000053</v>
      </c>
      <c r="H44526">
        <v>281250000</v>
      </c>
      <c r="I44526">
        <v>0</v>
      </c>
    </row>
    <row r="44527" spans="1:9" x14ac:dyDescent="0.25">
      <c r="A44527" s="1" t="s">
        <v>44534</v>
      </c>
      <c r="B44527">
        <v>22.800000000000011</v>
      </c>
      <c r="C44527">
        <v>2.6229658787409913</v>
      </c>
      <c r="D44527">
        <v>1.5429677498051384</v>
      </c>
      <c r="E44527">
        <v>1.0799981289358529</v>
      </c>
      <c r="F44527">
        <v>-0.14056395674347355</v>
      </c>
      <c r="G44527">
        <v>22.700000000000053</v>
      </c>
      <c r="H44527">
        <v>390625000</v>
      </c>
      <c r="I44527">
        <v>0</v>
      </c>
    </row>
    <row r="44528" spans="1:9" x14ac:dyDescent="0.25">
      <c r="A44528" s="1" t="s">
        <v>44535</v>
      </c>
      <c r="B44528">
        <v>20.899999999999984</v>
      </c>
      <c r="C44528">
        <v>2.2816129245053451</v>
      </c>
      <c r="D44528">
        <v>0.99123663435002385</v>
      </c>
      <c r="E44528">
        <v>1.2903762901553213</v>
      </c>
      <c r="F44528">
        <v>0.15906759672001147</v>
      </c>
      <c r="G44528">
        <v>20.800000000000026</v>
      </c>
      <c r="H44528">
        <v>343750000</v>
      </c>
      <c r="I44528">
        <v>0</v>
      </c>
    </row>
    <row r="44529" spans="1:9" x14ac:dyDescent="0.25">
      <c r="A44529" s="1" t="s">
        <v>44536</v>
      </c>
      <c r="B44529">
        <v>20.899999999999991</v>
      </c>
      <c r="C44529">
        <v>2.3338599226161745</v>
      </c>
      <c r="D44529">
        <v>1.0142534719461276</v>
      </c>
      <c r="E44529">
        <v>1.3196064506700469</v>
      </c>
      <c r="F44529">
        <v>0.16400976555455316</v>
      </c>
      <c r="G44529">
        <v>20.800000000000026</v>
      </c>
      <c r="H44529">
        <v>312500000</v>
      </c>
      <c r="I44529">
        <v>0</v>
      </c>
    </row>
    <row r="44530" spans="1:9" x14ac:dyDescent="0.25">
      <c r="A44530" s="1" t="s">
        <v>44537</v>
      </c>
      <c r="B44530">
        <v>28.11076253068077</v>
      </c>
      <c r="C44530">
        <v>10.718044345962923</v>
      </c>
      <c r="D44530">
        <v>1.9756818941960623</v>
      </c>
      <c r="E44530">
        <v>8.7423624517668657</v>
      </c>
      <c r="F44530">
        <v>-0.85173664123673376</v>
      </c>
      <c r="G44530">
        <v>28.900000000000141</v>
      </c>
      <c r="H44530">
        <v>359375000</v>
      </c>
      <c r="I44530">
        <v>0</v>
      </c>
    </row>
    <row r="44531" spans="1:9" x14ac:dyDescent="0.25">
      <c r="A44531" s="1" t="s">
        <v>44538</v>
      </c>
      <c r="B44531">
        <v>28.200000000000024</v>
      </c>
      <c r="C44531">
        <v>12.569662201106954</v>
      </c>
      <c r="D44531">
        <v>2.8986857585240662</v>
      </c>
      <c r="E44531">
        <v>9.6709764425828872</v>
      </c>
      <c r="F44531">
        <v>0.80710533244790117</v>
      </c>
      <c r="G44531">
        <v>28.100000000000129</v>
      </c>
      <c r="H44531">
        <v>390625000</v>
      </c>
      <c r="I44531">
        <v>0</v>
      </c>
    </row>
    <row r="44532" spans="1:9" x14ac:dyDescent="0.25">
      <c r="A44532" s="1" t="s">
        <v>44539</v>
      </c>
      <c r="B44532">
        <v>36.400000000000162</v>
      </c>
      <c r="C44532">
        <v>22.714559829054195</v>
      </c>
      <c r="D44532">
        <v>7.9892646229566733</v>
      </c>
      <c r="E44532">
        <v>14.725295206097526</v>
      </c>
      <c r="F44532">
        <v>-1</v>
      </c>
      <c r="G44532">
        <v>36.700000000000252</v>
      </c>
      <c r="H44532">
        <v>484375000</v>
      </c>
      <c r="I44532">
        <v>0</v>
      </c>
    </row>
    <row r="44533" spans="1:9" x14ac:dyDescent="0.25">
      <c r="A44533" s="1" t="s">
        <v>44540</v>
      </c>
      <c r="B44533">
        <v>34.900000000000134</v>
      </c>
      <c r="C44533">
        <v>20.428570359031841</v>
      </c>
      <c r="D44533">
        <v>7.2450988938320382</v>
      </c>
      <c r="E44533">
        <v>13.183471465199823</v>
      </c>
      <c r="F44533">
        <v>-1</v>
      </c>
      <c r="G44533">
        <v>35.20000000000023</v>
      </c>
      <c r="H44533">
        <v>609375000</v>
      </c>
      <c r="I44533">
        <v>0</v>
      </c>
    </row>
    <row r="44534" spans="1:9" x14ac:dyDescent="0.25">
      <c r="A44534" s="1" t="s">
        <v>44541</v>
      </c>
      <c r="B44534">
        <v>28.100000000000026</v>
      </c>
      <c r="C44534">
        <v>8.378628051248846</v>
      </c>
      <c r="D44534">
        <v>4.3815529358731737</v>
      </c>
      <c r="E44534">
        <v>3.997075115375667</v>
      </c>
      <c r="F44534">
        <v>-0.81249016840516086</v>
      </c>
      <c r="G44534">
        <v>28.000000000000128</v>
      </c>
      <c r="H44534">
        <v>453125000</v>
      </c>
      <c r="I44534">
        <v>0</v>
      </c>
    </row>
    <row r="44535" spans="1:9" x14ac:dyDescent="0.25">
      <c r="A44535" s="1" t="s">
        <v>44542</v>
      </c>
      <c r="B44535">
        <v>27.999999999999989</v>
      </c>
      <c r="C44535">
        <v>8.3391890423806068</v>
      </c>
      <c r="D44535">
        <v>4.3646065966112468</v>
      </c>
      <c r="E44535">
        <v>3.9745824457693626</v>
      </c>
      <c r="F44535">
        <v>-0.81935449797735638</v>
      </c>
      <c r="G44535">
        <v>27.900000000000126</v>
      </c>
      <c r="H44535">
        <v>359375000</v>
      </c>
      <c r="I44535">
        <v>0</v>
      </c>
    </row>
    <row r="44536" spans="1:9" x14ac:dyDescent="0.25">
      <c r="A44536" s="1" t="s">
        <v>44543</v>
      </c>
      <c r="B44536">
        <v>27.299999999999986</v>
      </c>
      <c r="C44536">
        <v>8.8695381339646566</v>
      </c>
      <c r="D44536">
        <v>4.6477814206328905</v>
      </c>
      <c r="E44536">
        <v>4.2217567133317662</v>
      </c>
      <c r="F44536">
        <v>-0.74614987126807453</v>
      </c>
      <c r="G44536">
        <v>27.200000000000117</v>
      </c>
      <c r="H44536">
        <v>468750000</v>
      </c>
      <c r="I44536">
        <v>0</v>
      </c>
    </row>
    <row r="44537" spans="1:9" x14ac:dyDescent="0.25">
      <c r="A44537" s="1" t="s">
        <v>44544</v>
      </c>
      <c r="B44537">
        <v>27.299999999999969</v>
      </c>
      <c r="C44537">
        <v>8.8260233869602125</v>
      </c>
      <c r="D44537">
        <v>4.6288654183079769</v>
      </c>
      <c r="E44537">
        <v>4.1971579686522436</v>
      </c>
      <c r="F44537">
        <v>-0.97843846521955236</v>
      </c>
      <c r="G44537">
        <v>27.200000000000117</v>
      </c>
      <c r="H44537">
        <v>390625000</v>
      </c>
      <c r="I44537">
        <v>0</v>
      </c>
    </row>
    <row r="44538" spans="1:9" x14ac:dyDescent="0.25">
      <c r="A44538" s="1" t="s">
        <v>44545</v>
      </c>
      <c r="B44538">
        <v>21.000000000000018</v>
      </c>
      <c r="C44538">
        <v>1.68855185618578</v>
      </c>
      <c r="D44538">
        <v>1.0044748618310115</v>
      </c>
      <c r="E44538">
        <v>0.68407699435476843</v>
      </c>
      <c r="F44538">
        <v>-8.4525615173030921E-2</v>
      </c>
      <c r="G44538">
        <v>20.900000000000027</v>
      </c>
      <c r="H44538">
        <v>312500000</v>
      </c>
      <c r="I44538">
        <v>0</v>
      </c>
    </row>
    <row r="44539" spans="1:9" x14ac:dyDescent="0.25">
      <c r="A44539" s="1" t="s">
        <v>44546</v>
      </c>
      <c r="B44539">
        <v>21.099999999999991</v>
      </c>
      <c r="C44539">
        <v>1.7240509303095806</v>
      </c>
      <c r="D44539">
        <v>1.0239457956011573</v>
      </c>
      <c r="E44539">
        <v>0.70010513470842328</v>
      </c>
      <c r="F44539">
        <v>-8.8421724260181467E-2</v>
      </c>
      <c r="G44539">
        <v>21.000000000000028</v>
      </c>
      <c r="H44539">
        <v>218750000</v>
      </c>
      <c r="I44539">
        <v>0</v>
      </c>
    </row>
    <row r="44540" spans="1:9" x14ac:dyDescent="0.25">
      <c r="A44540" s="1" t="s">
        <v>44547</v>
      </c>
      <c r="B44540">
        <v>21.199999999999985</v>
      </c>
      <c r="C44540">
        <v>1.8566904831178497</v>
      </c>
      <c r="D44540">
        <v>1.0850082642510119</v>
      </c>
      <c r="E44540">
        <v>0.77168221886683774</v>
      </c>
      <c r="F44540">
        <v>-6.7946816072995908E-2</v>
      </c>
      <c r="G44540">
        <v>21.10000000000003</v>
      </c>
      <c r="H44540">
        <v>234375000</v>
      </c>
      <c r="I44540">
        <v>0</v>
      </c>
    </row>
    <row r="44541" spans="1:9" x14ac:dyDescent="0.25">
      <c r="A44541" s="1" t="s">
        <v>44548</v>
      </c>
      <c r="B44541">
        <v>21.199999999999992</v>
      </c>
      <c r="C44541">
        <v>1.8595899973617711</v>
      </c>
      <c r="D44541">
        <v>1.0875274533241028</v>
      </c>
      <c r="E44541">
        <v>0.77206254403766827</v>
      </c>
      <c r="F44541">
        <v>-6.8842382708278027E-2</v>
      </c>
      <c r="G44541">
        <v>21.10000000000003</v>
      </c>
      <c r="H44541">
        <v>296875000</v>
      </c>
      <c r="I44541">
        <v>0</v>
      </c>
    </row>
    <row r="44542" spans="1:9" x14ac:dyDescent="0.25">
      <c r="A44542" s="1" t="s">
        <v>44549</v>
      </c>
      <c r="B44542">
        <v>21.399999999999995</v>
      </c>
      <c r="C44542">
        <v>2.3461163271425147</v>
      </c>
      <c r="D44542">
        <v>1.3244076634107174</v>
      </c>
      <c r="E44542">
        <v>1.0217086637317974</v>
      </c>
      <c r="F44542">
        <v>-0.10432565434355823</v>
      </c>
      <c r="G44542">
        <v>21.300000000000033</v>
      </c>
      <c r="H44542">
        <v>312500000</v>
      </c>
      <c r="I44542">
        <v>0</v>
      </c>
    </row>
    <row r="44543" spans="1:9" x14ac:dyDescent="0.25">
      <c r="A44543" s="1" t="s">
        <v>44550</v>
      </c>
      <c r="B44543">
        <v>21.399999999999974</v>
      </c>
      <c r="C44543">
        <v>2.3499778393615363</v>
      </c>
      <c r="D44543">
        <v>1.3267769768774929</v>
      </c>
      <c r="E44543">
        <v>1.0232008624840434</v>
      </c>
      <c r="F44543">
        <v>-0.10426365948190508</v>
      </c>
      <c r="G44543">
        <v>21.300000000000033</v>
      </c>
      <c r="H44543">
        <v>359375000</v>
      </c>
      <c r="I44543">
        <v>0</v>
      </c>
    </row>
    <row r="44544" spans="1:9" x14ac:dyDescent="0.25">
      <c r="A44544" s="1" t="s">
        <v>44551</v>
      </c>
      <c r="B44544">
        <v>23.099999999999984</v>
      </c>
      <c r="C44544">
        <v>4.4720107094098438</v>
      </c>
      <c r="D44544">
        <v>1.9830522208765404</v>
      </c>
      <c r="E44544">
        <v>2.4889584885333051</v>
      </c>
      <c r="F44544">
        <v>1</v>
      </c>
      <c r="G44544">
        <v>23.000000000000057</v>
      </c>
      <c r="H44544">
        <v>375000000</v>
      </c>
      <c r="I44544">
        <v>0</v>
      </c>
    </row>
    <row r="44545" spans="1:9" x14ac:dyDescent="0.25">
      <c r="A44545" s="1" t="s">
        <v>44552</v>
      </c>
      <c r="B44545">
        <v>22.899999999999984</v>
      </c>
      <c r="C44545">
        <v>4.3563570386796275</v>
      </c>
      <c r="D44545">
        <v>2.3684190813648516</v>
      </c>
      <c r="E44545">
        <v>1.9879379573147733</v>
      </c>
      <c r="F44545">
        <v>-1</v>
      </c>
      <c r="G44545">
        <v>22.800000000000054</v>
      </c>
      <c r="H44545">
        <v>390625000</v>
      </c>
      <c r="I44545">
        <v>0</v>
      </c>
    </row>
    <row r="44546" spans="1:9" x14ac:dyDescent="0.25">
      <c r="A44546" s="1" t="s">
        <v>44553</v>
      </c>
      <c r="B44546">
        <v>28.679060958266007</v>
      </c>
      <c r="C44546">
        <v>12.874420742042059</v>
      </c>
      <c r="D44546">
        <v>2.4939622756181707</v>
      </c>
      <c r="E44546">
        <v>10.380458466423885</v>
      </c>
      <c r="F44546">
        <v>-0.79041269160139471</v>
      </c>
      <c r="G44546">
        <v>28.800000000000139</v>
      </c>
      <c r="H44546">
        <v>406250000</v>
      </c>
      <c r="I44546">
        <v>0</v>
      </c>
    </row>
    <row r="44547" spans="1:9" x14ac:dyDescent="0.25">
      <c r="A44547" s="1" t="s">
        <v>44554</v>
      </c>
      <c r="B44547">
        <v>28.800000000000033</v>
      </c>
      <c r="C44547">
        <v>13.660598487322535</v>
      </c>
      <c r="D44547">
        <v>2.8799304798709007</v>
      </c>
      <c r="E44547">
        <v>10.780668007451638</v>
      </c>
      <c r="F44547">
        <v>-0.77092291969622551</v>
      </c>
      <c r="G44547">
        <v>28.700000000000138</v>
      </c>
      <c r="H44547">
        <v>328125000</v>
      </c>
      <c r="I44547">
        <v>0</v>
      </c>
    </row>
    <row r="44548" spans="1:9" x14ac:dyDescent="0.25">
      <c r="A44548" s="1" t="s">
        <v>44555</v>
      </c>
      <c r="B44548">
        <v>36.082698448722162</v>
      </c>
      <c r="C44548">
        <v>21.187005108041184</v>
      </c>
      <c r="D44548">
        <v>6.7955584165346412</v>
      </c>
      <c r="E44548">
        <v>14.391446691506554</v>
      </c>
      <c r="F44548">
        <v>1</v>
      </c>
      <c r="G44548">
        <v>36.500000000000249</v>
      </c>
      <c r="H44548">
        <v>531250000</v>
      </c>
      <c r="I44548">
        <v>0</v>
      </c>
    </row>
    <row r="44549" spans="1:9" x14ac:dyDescent="0.25">
      <c r="A44549" s="1" t="s">
        <v>44556</v>
      </c>
      <c r="B44549">
        <v>31.080978708233935</v>
      </c>
      <c r="C44549">
        <v>14.006343550886776</v>
      </c>
      <c r="D44549">
        <v>3.2061509383899249</v>
      </c>
      <c r="E44549">
        <v>10.800192612496847</v>
      </c>
      <c r="F44549">
        <v>-0.88782367959988218</v>
      </c>
      <c r="G44549">
        <v>31.900000000000183</v>
      </c>
      <c r="H44549">
        <v>421875000</v>
      </c>
      <c r="I44549">
        <v>0</v>
      </c>
    </row>
    <row r="44550" spans="1:9" x14ac:dyDescent="0.25">
      <c r="A44550" s="1" t="s">
        <v>44557</v>
      </c>
      <c r="B44550">
        <v>33.790687109547143</v>
      </c>
      <c r="C44550">
        <v>17.549126363128579</v>
      </c>
      <c r="D44550">
        <v>4.8971387566920344</v>
      </c>
      <c r="E44550">
        <v>12.651987606436544</v>
      </c>
      <c r="F44550">
        <v>-1</v>
      </c>
      <c r="G44550">
        <v>34.200000000000216</v>
      </c>
      <c r="H44550">
        <v>468750000</v>
      </c>
      <c r="I44550">
        <v>0</v>
      </c>
    </row>
    <row r="44551" spans="1:9" x14ac:dyDescent="0.25">
      <c r="A44551" s="1" t="s">
        <v>44558</v>
      </c>
      <c r="B44551">
        <v>33.783213699391744</v>
      </c>
      <c r="C44551">
        <v>17.983842995661146</v>
      </c>
      <c r="D44551">
        <v>5.1144171763464659</v>
      </c>
      <c r="E44551">
        <v>12.869425819314667</v>
      </c>
      <c r="F44551">
        <v>-1</v>
      </c>
      <c r="G44551">
        <v>34.200000000000216</v>
      </c>
      <c r="H44551">
        <v>421875000</v>
      </c>
      <c r="I44551">
        <v>0</v>
      </c>
    </row>
    <row r="44552" spans="1:9" x14ac:dyDescent="0.25">
      <c r="A44552" s="1" t="s">
        <v>44559</v>
      </c>
      <c r="B44552">
        <v>37.000000000000099</v>
      </c>
      <c r="C44552">
        <v>23.872532602921581</v>
      </c>
      <c r="D44552">
        <v>15.894610011643655</v>
      </c>
      <c r="E44552">
        <v>7.977922591277915</v>
      </c>
      <c r="F44552">
        <v>1</v>
      </c>
      <c r="G44552">
        <v>36.900000000000254</v>
      </c>
      <c r="H44552">
        <v>390625000</v>
      </c>
      <c r="I44552">
        <v>0</v>
      </c>
    </row>
    <row r="44553" spans="1:9" x14ac:dyDescent="0.25">
      <c r="A44553" s="1" t="s">
        <v>44560</v>
      </c>
      <c r="B44553">
        <v>38.046332132649283</v>
      </c>
      <c r="C44553">
        <v>27.839118474808743</v>
      </c>
      <c r="D44553">
        <v>17.937205067910227</v>
      </c>
      <c r="E44553">
        <v>9.9019134068985117</v>
      </c>
      <c r="F44553">
        <v>-1</v>
      </c>
      <c r="G44553">
        <v>38.800000000000281</v>
      </c>
      <c r="H44553">
        <v>578125000</v>
      </c>
      <c r="I44553">
        <v>0</v>
      </c>
    </row>
    <row r="44554" spans="1:9" x14ac:dyDescent="0.25">
      <c r="A44554" s="1" t="s">
        <v>44561</v>
      </c>
      <c r="B44554">
        <v>22.899999999999959</v>
      </c>
      <c r="C44554">
        <v>3.8817686995321603</v>
      </c>
      <c r="D44554">
        <v>2.7887361488019842</v>
      </c>
      <c r="E44554">
        <v>1.0930325507301761</v>
      </c>
      <c r="F44554">
        <v>-0.20781725456460709</v>
      </c>
      <c r="G44554">
        <v>22.800000000000054</v>
      </c>
      <c r="H44554">
        <v>296875000</v>
      </c>
      <c r="I44554">
        <v>0</v>
      </c>
    </row>
    <row r="44555" spans="1:9" x14ac:dyDescent="0.25">
      <c r="A44555" s="1" t="s">
        <v>44562</v>
      </c>
      <c r="B44555">
        <v>28.300000000000004</v>
      </c>
      <c r="C44555">
        <v>12.268692369511111</v>
      </c>
      <c r="D44555">
        <v>1.8848765667585621</v>
      </c>
      <c r="E44555">
        <v>10.383815802752547</v>
      </c>
      <c r="F44555">
        <v>-0.87848800704328411</v>
      </c>
      <c r="G44555">
        <v>28.200000000000131</v>
      </c>
      <c r="H44555">
        <v>421875000</v>
      </c>
      <c r="I44555">
        <v>0</v>
      </c>
    </row>
    <row r="44556" spans="1:9" x14ac:dyDescent="0.25">
      <c r="A44556" s="1" t="s">
        <v>44563</v>
      </c>
      <c r="B44556">
        <v>23.09999999999998</v>
      </c>
      <c r="C44556">
        <v>3.9136951266757469</v>
      </c>
      <c r="D44556">
        <v>3.0771233842082384</v>
      </c>
      <c r="E44556">
        <v>0.83657174246750854</v>
      </c>
      <c r="F44556">
        <v>0.28286111008050252</v>
      </c>
      <c r="G44556">
        <v>23.000000000000057</v>
      </c>
      <c r="H44556">
        <v>312500000</v>
      </c>
      <c r="I44556">
        <v>0</v>
      </c>
    </row>
    <row r="44557" spans="1:9" x14ac:dyDescent="0.25">
      <c r="A44557" s="1" t="s">
        <v>44564</v>
      </c>
      <c r="B44557">
        <v>23.2</v>
      </c>
      <c r="C44557">
        <v>4.2753957161659466</v>
      </c>
      <c r="D44557">
        <v>3.4313229839084469</v>
      </c>
      <c r="E44557">
        <v>0.84407273225749968</v>
      </c>
      <c r="F44557">
        <v>0.45690024610923441</v>
      </c>
      <c r="G44557">
        <v>23.100000000000058</v>
      </c>
      <c r="H44557">
        <v>312500000</v>
      </c>
      <c r="I44557">
        <v>0</v>
      </c>
    </row>
    <row r="44558" spans="1:9" x14ac:dyDescent="0.25">
      <c r="A44558" s="1" t="s">
        <v>44565</v>
      </c>
      <c r="B44558">
        <v>23.59999999999998</v>
      </c>
      <c r="C44558">
        <v>4.5975724238712816</v>
      </c>
      <c r="D44558">
        <v>3.5520964196555478</v>
      </c>
      <c r="E44558">
        <v>1.0454760042157338</v>
      </c>
      <c r="F44558">
        <v>0.27085421340180638</v>
      </c>
      <c r="G44558">
        <v>23.500000000000064</v>
      </c>
      <c r="H44558">
        <v>328125000</v>
      </c>
      <c r="I44558">
        <v>0</v>
      </c>
    </row>
    <row r="44559" spans="1:9" x14ac:dyDescent="0.25">
      <c r="A44559" s="1" t="s">
        <v>44566</v>
      </c>
      <c r="B44559">
        <v>23.699999999999967</v>
      </c>
      <c r="C44559">
        <v>4.8126156162695031</v>
      </c>
      <c r="D44559">
        <v>3.7669967448767046</v>
      </c>
      <c r="E44559">
        <v>1.0456188713927985</v>
      </c>
      <c r="F44559">
        <v>0.34452954744313935</v>
      </c>
      <c r="G44559">
        <v>23.600000000000065</v>
      </c>
      <c r="H44559">
        <v>312500000</v>
      </c>
      <c r="I44559">
        <v>0</v>
      </c>
    </row>
    <row r="44560" spans="1:9" x14ac:dyDescent="0.25">
      <c r="A44560" s="1" t="s">
        <v>44567</v>
      </c>
      <c r="B44560">
        <v>24.700000000000006</v>
      </c>
      <c r="C44560">
        <v>7.8347089349832064</v>
      </c>
      <c r="D44560">
        <v>2.0284879511299407</v>
      </c>
      <c r="E44560">
        <v>5.806220983853267</v>
      </c>
      <c r="F44560">
        <v>0.94982825210192612</v>
      </c>
      <c r="G44560">
        <v>24.60000000000008</v>
      </c>
      <c r="H44560">
        <v>312500000</v>
      </c>
      <c r="I44560">
        <v>0</v>
      </c>
    </row>
    <row r="44561" spans="1:9" x14ac:dyDescent="0.25">
      <c r="A44561" s="1" t="s">
        <v>44568</v>
      </c>
      <c r="B44561">
        <v>24.799999999999969</v>
      </c>
      <c r="C44561">
        <v>7.8478080000878796</v>
      </c>
      <c r="D44561">
        <v>1.9738565473534795</v>
      </c>
      <c r="E44561">
        <v>5.8739514527343983</v>
      </c>
      <c r="F44561">
        <v>0.99598453940786147</v>
      </c>
      <c r="G44561">
        <v>24.700000000000081</v>
      </c>
      <c r="H44561">
        <v>281250000</v>
      </c>
      <c r="I44561">
        <v>0</v>
      </c>
    </row>
    <row r="44562" spans="1:9" x14ac:dyDescent="0.25">
      <c r="A44562" s="1" t="s">
        <v>44569</v>
      </c>
      <c r="B44562">
        <v>27.500000000000039</v>
      </c>
      <c r="C44562">
        <v>9.7157520840621281</v>
      </c>
      <c r="D44562">
        <v>0.96084277094678994</v>
      </c>
      <c r="E44562">
        <v>8.7549093131153377</v>
      </c>
      <c r="F44562">
        <v>-0.798778860397654</v>
      </c>
      <c r="G44562">
        <v>27.400000000000119</v>
      </c>
      <c r="H44562">
        <v>359375000</v>
      </c>
      <c r="I44562">
        <v>0</v>
      </c>
    </row>
    <row r="44563" spans="1:9" x14ac:dyDescent="0.25">
      <c r="A44563" s="1" t="s">
        <v>44570</v>
      </c>
      <c r="B44563">
        <v>27.500000000000018</v>
      </c>
      <c r="C44563">
        <v>9.992375637247898</v>
      </c>
      <c r="D44563">
        <v>1.1233591951115844</v>
      </c>
      <c r="E44563">
        <v>8.8690164421363082</v>
      </c>
      <c r="F44563">
        <v>-0.80660366945569884</v>
      </c>
      <c r="G44563">
        <v>27.400000000000119</v>
      </c>
      <c r="H44563">
        <v>406250000</v>
      </c>
      <c r="I44563">
        <v>0</v>
      </c>
    </row>
    <row r="44564" spans="1:9" x14ac:dyDescent="0.25">
      <c r="A44564" s="1" t="s">
        <v>44571</v>
      </c>
      <c r="B44564">
        <v>30.846469487197176</v>
      </c>
      <c r="C44564">
        <v>13.485810993399111</v>
      </c>
      <c r="D44564">
        <v>3.0864232872147883</v>
      </c>
      <c r="E44564">
        <v>10.399387706184323</v>
      </c>
      <c r="F44564">
        <v>-0.76103356258364219</v>
      </c>
      <c r="G44564">
        <v>30.800000000000168</v>
      </c>
      <c r="H44564">
        <v>375000000</v>
      </c>
      <c r="I44564">
        <v>0</v>
      </c>
    </row>
    <row r="44565" spans="1:9" x14ac:dyDescent="0.25">
      <c r="A44565" s="1" t="s">
        <v>44572</v>
      </c>
      <c r="B44565">
        <v>30.60000000000003</v>
      </c>
      <c r="C44565">
        <v>14.38810910208184</v>
      </c>
      <c r="D44565">
        <v>3.543660675965552</v>
      </c>
      <c r="E44565">
        <v>10.844448426116289</v>
      </c>
      <c r="F44565">
        <v>-0.83139627584677767</v>
      </c>
      <c r="G44565">
        <v>30.500000000000163</v>
      </c>
      <c r="H44565">
        <v>468750000</v>
      </c>
      <c r="I44565">
        <v>0</v>
      </c>
    </row>
    <row r="44566" spans="1:9" x14ac:dyDescent="0.25">
      <c r="A44566" s="1" t="s">
        <v>44573</v>
      </c>
      <c r="B44566">
        <v>21.69999999999995</v>
      </c>
      <c r="C44566">
        <v>2.9845349729822273</v>
      </c>
      <c r="D44566">
        <v>1.006064172005555</v>
      </c>
      <c r="E44566">
        <v>1.9784708009766723</v>
      </c>
      <c r="F44566">
        <v>0.15708690689770455</v>
      </c>
      <c r="G44566">
        <v>21.600000000000037</v>
      </c>
      <c r="H44566">
        <v>265625000</v>
      </c>
      <c r="I44566">
        <v>0</v>
      </c>
    </row>
    <row r="44567" spans="1:9" x14ac:dyDescent="0.25">
      <c r="A44567" s="1" t="s">
        <v>44574</v>
      </c>
      <c r="B44567">
        <v>21.699999999999982</v>
      </c>
      <c r="C44567">
        <v>2.9944960812920174</v>
      </c>
      <c r="D44567">
        <v>1.0184267370173536</v>
      </c>
      <c r="E44567">
        <v>1.9760693442746637</v>
      </c>
      <c r="F44567">
        <v>0.16149644843238153</v>
      </c>
      <c r="G44567">
        <v>21.600000000000037</v>
      </c>
      <c r="H44567">
        <v>265625000</v>
      </c>
      <c r="I44567">
        <v>0</v>
      </c>
    </row>
    <row r="44568" spans="1:9" x14ac:dyDescent="0.25">
      <c r="A44568" s="1" t="s">
        <v>44575</v>
      </c>
      <c r="B44568">
        <v>21.59999999999998</v>
      </c>
      <c r="C44568">
        <v>3.1660946503738621</v>
      </c>
      <c r="D44568">
        <v>1.0229723155557968</v>
      </c>
      <c r="E44568">
        <v>2.1431223348180652</v>
      </c>
      <c r="F44568">
        <v>0.12954976694271281</v>
      </c>
      <c r="G44568">
        <v>21.500000000000036</v>
      </c>
      <c r="H44568">
        <v>281250000</v>
      </c>
      <c r="I44568">
        <v>0</v>
      </c>
    </row>
    <row r="44569" spans="1:9" x14ac:dyDescent="0.25">
      <c r="A44569" s="1" t="s">
        <v>44576</v>
      </c>
      <c r="B44569">
        <v>21.599999999999973</v>
      </c>
      <c r="C44569">
        <v>3.1683230730561656</v>
      </c>
      <c r="D44569">
        <v>1.0260156210524674</v>
      </c>
      <c r="E44569">
        <v>2.1423074520036982</v>
      </c>
      <c r="F44569">
        <v>0.12894195398345421</v>
      </c>
      <c r="G44569">
        <v>21.500000000000036</v>
      </c>
      <c r="H44569">
        <v>250000000</v>
      </c>
      <c r="I44569">
        <v>0</v>
      </c>
    </row>
    <row r="44570" spans="1:9" x14ac:dyDescent="0.25">
      <c r="A44570" s="1" t="s">
        <v>44577</v>
      </c>
      <c r="B44570">
        <v>26.4</v>
      </c>
      <c r="C44570">
        <v>10.472753057313362</v>
      </c>
      <c r="D44570">
        <v>1.157295717450185</v>
      </c>
      <c r="E44570">
        <v>9.3154573398631761</v>
      </c>
      <c r="F44570">
        <v>-0.85700153727001727</v>
      </c>
      <c r="G44570">
        <v>26.300000000000104</v>
      </c>
      <c r="H44570">
        <v>296875000</v>
      </c>
      <c r="I44570">
        <v>0</v>
      </c>
    </row>
    <row r="44571" spans="1:9" x14ac:dyDescent="0.25">
      <c r="A44571" s="1" t="s">
        <v>44578</v>
      </c>
      <c r="B44571">
        <v>26.400000000000034</v>
      </c>
      <c r="C44571">
        <v>10.629485328557672</v>
      </c>
      <c r="D44571">
        <v>1.1434561412977855</v>
      </c>
      <c r="E44571">
        <v>9.4860291872598861</v>
      </c>
      <c r="F44571">
        <v>-1</v>
      </c>
      <c r="G44571">
        <v>26.300000000000104</v>
      </c>
      <c r="H44571">
        <v>375000000</v>
      </c>
      <c r="I44571">
        <v>0</v>
      </c>
    </row>
    <row r="44572" spans="1:9" x14ac:dyDescent="0.25">
      <c r="A44572" s="1" t="s">
        <v>44579</v>
      </c>
      <c r="B44572">
        <v>24.799999999999994</v>
      </c>
      <c r="C44572">
        <v>6.6449859997954892</v>
      </c>
      <c r="D44572">
        <v>4.6450129226893084</v>
      </c>
      <c r="E44572">
        <v>1.9999730771061834</v>
      </c>
      <c r="F44572">
        <v>-1</v>
      </c>
      <c r="G44572">
        <v>24.700000000000081</v>
      </c>
      <c r="H44572">
        <v>328125000</v>
      </c>
      <c r="I44572">
        <v>0</v>
      </c>
    </row>
    <row r="44573" spans="1:9" x14ac:dyDescent="0.25">
      <c r="A44573" s="1" t="s">
        <v>44580</v>
      </c>
      <c r="B44573">
        <v>27.300000000000008</v>
      </c>
      <c r="C44573">
        <v>12.064115399874206</v>
      </c>
      <c r="D44573">
        <v>1.9632980134533851</v>
      </c>
      <c r="E44573">
        <v>10.10081738642082</v>
      </c>
      <c r="F44573">
        <v>-1</v>
      </c>
      <c r="G44573">
        <v>27.200000000000117</v>
      </c>
      <c r="H44573">
        <v>312500000</v>
      </c>
      <c r="I44573">
        <v>0</v>
      </c>
    </row>
    <row r="44574" spans="1:9" x14ac:dyDescent="0.25">
      <c r="A44574" s="1" t="s">
        <v>44581</v>
      </c>
      <c r="B44574">
        <v>24.899999999999988</v>
      </c>
      <c r="C44574">
        <v>4.8435813377587404</v>
      </c>
      <c r="D44574">
        <v>3.7678687032923328</v>
      </c>
      <c r="E44574">
        <v>1.0757126344664076</v>
      </c>
      <c r="F44574">
        <v>0.26062176207093657</v>
      </c>
      <c r="G44574">
        <v>24.800000000000082</v>
      </c>
      <c r="H44574">
        <v>421875000</v>
      </c>
      <c r="I44574">
        <v>0</v>
      </c>
    </row>
    <row r="44575" spans="1:9" x14ac:dyDescent="0.25">
      <c r="A44575" s="1" t="s">
        <v>44582</v>
      </c>
      <c r="B44575">
        <v>24.999999999999968</v>
      </c>
      <c r="C44575">
        <v>5.0480762545297573</v>
      </c>
      <c r="D44575">
        <v>3.9699728574931914</v>
      </c>
      <c r="E44575">
        <v>1.0781033970365659</v>
      </c>
      <c r="F44575">
        <v>0.3405334672647653</v>
      </c>
      <c r="G44575">
        <v>24.900000000000084</v>
      </c>
      <c r="H44575">
        <v>375000000</v>
      </c>
      <c r="I44575">
        <v>0</v>
      </c>
    </row>
    <row r="44576" spans="1:9" x14ac:dyDescent="0.25">
      <c r="A44576" s="1" t="s">
        <v>44583</v>
      </c>
      <c r="B44576">
        <v>58.763869210703021</v>
      </c>
      <c r="C44576">
        <v>41.434568626331703</v>
      </c>
      <c r="D44576">
        <v>16.835402056843044</v>
      </c>
      <c r="E44576">
        <v>24.599166569488688</v>
      </c>
      <c r="F44576">
        <v>-1</v>
      </c>
      <c r="G44576">
        <v>0</v>
      </c>
      <c r="H44576">
        <v>984375000</v>
      </c>
      <c r="I44576">
        <v>0</v>
      </c>
    </row>
    <row r="44577" spans="1:9" x14ac:dyDescent="0.25">
      <c r="A44577" s="1" t="s">
        <v>44584</v>
      </c>
      <c r="B44577">
        <v>59.560669213238455</v>
      </c>
      <c r="C44577">
        <v>29.639106852376127</v>
      </c>
      <c r="D44577">
        <v>14.018576468758845</v>
      </c>
      <c r="E44577">
        <v>15.620530383617275</v>
      </c>
      <c r="F44577">
        <v>-1</v>
      </c>
      <c r="G44577">
        <v>0</v>
      </c>
      <c r="H44577">
        <v>937500000</v>
      </c>
      <c r="I44577">
        <v>0</v>
      </c>
    </row>
    <row r="44578" spans="1:9" x14ac:dyDescent="0.25">
      <c r="A44578" s="1" t="s">
        <v>44585</v>
      </c>
      <c r="B44578">
        <v>34.300000000000054</v>
      </c>
      <c r="C44578">
        <v>20.421241881276412</v>
      </c>
      <c r="D44578">
        <v>3.1138976630443778</v>
      </c>
      <c r="E44578">
        <v>17.307344218232021</v>
      </c>
      <c r="F44578">
        <v>-1</v>
      </c>
      <c r="G44578">
        <v>34.600000000000222</v>
      </c>
      <c r="H44578">
        <v>500000000</v>
      </c>
      <c r="I44578">
        <v>0</v>
      </c>
    </row>
    <row r="44579" spans="1:9" x14ac:dyDescent="0.25">
      <c r="A44579" s="1" t="s">
        <v>44586</v>
      </c>
      <c r="B44579">
        <v>29.798632240045837</v>
      </c>
      <c r="C44579">
        <v>13.0716630392388</v>
      </c>
      <c r="D44579">
        <v>2.5729888428480825</v>
      </c>
      <c r="E44579">
        <v>10.498674196390713</v>
      </c>
      <c r="F44579">
        <v>-0.80324666259290556</v>
      </c>
      <c r="G44579">
        <v>30.000000000000156</v>
      </c>
      <c r="H44579">
        <v>484375000</v>
      </c>
      <c r="I44579">
        <v>0</v>
      </c>
    </row>
    <row r="44580" spans="1:9" x14ac:dyDescent="0.25">
      <c r="A44580" s="1" t="s">
        <v>44587</v>
      </c>
      <c r="B44580">
        <v>36.564570102169412</v>
      </c>
      <c r="C44580">
        <v>22.623119327514921</v>
      </c>
      <c r="D44580">
        <v>12.073371384836651</v>
      </c>
      <c r="E44580">
        <v>10.549747942678271</v>
      </c>
      <c r="F44580">
        <v>1</v>
      </c>
      <c r="G44580">
        <v>36.900000000000254</v>
      </c>
      <c r="H44580">
        <v>515625000</v>
      </c>
      <c r="I44580">
        <v>0</v>
      </c>
    </row>
    <row r="44581" spans="1:9" x14ac:dyDescent="0.25">
      <c r="A44581" s="1" t="s">
        <v>44588</v>
      </c>
      <c r="B44581">
        <v>35.766679789360118</v>
      </c>
      <c r="C44581">
        <v>22.358658457143623</v>
      </c>
      <c r="D44581">
        <v>11.959088085531402</v>
      </c>
      <c r="E44581">
        <v>10.399570371612239</v>
      </c>
      <c r="F44581">
        <v>1</v>
      </c>
      <c r="G44581">
        <v>36.100000000000243</v>
      </c>
      <c r="H44581">
        <v>437500000</v>
      </c>
      <c r="I44581">
        <v>0</v>
      </c>
    </row>
    <row r="44582" spans="1:9" x14ac:dyDescent="0.25">
      <c r="A44582" s="1" t="s">
        <v>44589</v>
      </c>
      <c r="B44582">
        <v>28.900000000000013</v>
      </c>
      <c r="C44582">
        <v>9.4555136319870101</v>
      </c>
      <c r="D44582">
        <v>5.4873514295386387</v>
      </c>
      <c r="E44582">
        <v>3.9681622024483612</v>
      </c>
      <c r="F44582">
        <v>-1</v>
      </c>
      <c r="G44582">
        <v>28.800000000000139</v>
      </c>
      <c r="H44582">
        <v>359375000</v>
      </c>
      <c r="I44582">
        <v>0</v>
      </c>
    </row>
    <row r="44583" spans="1:9" x14ac:dyDescent="0.25">
      <c r="A44583" s="1" t="s">
        <v>44590</v>
      </c>
      <c r="B44583">
        <v>28.900000000000041</v>
      </c>
      <c r="C44583">
        <v>9.4994713529845765</v>
      </c>
      <c r="D44583">
        <v>5.5325671549124493</v>
      </c>
      <c r="E44583">
        <v>3.9669041980721209</v>
      </c>
      <c r="F44583">
        <v>-1</v>
      </c>
      <c r="G44583">
        <v>28.800000000000139</v>
      </c>
      <c r="H44583">
        <v>296875000</v>
      </c>
      <c r="I44583">
        <v>0</v>
      </c>
    </row>
    <row r="44584" spans="1:9" x14ac:dyDescent="0.25">
      <c r="A44584" s="1" t="s">
        <v>44591</v>
      </c>
      <c r="B44584">
        <v>28.3</v>
      </c>
      <c r="C44584">
        <v>9.6944145886183772</v>
      </c>
      <c r="D44584">
        <v>5.5009856286297891</v>
      </c>
      <c r="E44584">
        <v>4.1934289599885854</v>
      </c>
      <c r="F44584">
        <v>-0.76908095378103436</v>
      </c>
      <c r="G44584">
        <v>28.200000000000131</v>
      </c>
      <c r="H44584">
        <v>406250000</v>
      </c>
      <c r="I44584">
        <v>0</v>
      </c>
    </row>
    <row r="44585" spans="1:9" x14ac:dyDescent="0.25">
      <c r="A44585" s="1" t="s">
        <v>44592</v>
      </c>
      <c r="B44585">
        <v>28.300000000000033</v>
      </c>
      <c r="C44585">
        <v>9.7534585737277659</v>
      </c>
      <c r="D44585">
        <v>5.5577080835040054</v>
      </c>
      <c r="E44585">
        <v>4.1957504902237606</v>
      </c>
      <c r="F44585">
        <v>-0.78716262849312768</v>
      </c>
      <c r="G44585">
        <v>28.200000000000131</v>
      </c>
      <c r="H44585">
        <v>390625000</v>
      </c>
      <c r="I44585">
        <v>0</v>
      </c>
    </row>
    <row r="44586" spans="1:9" x14ac:dyDescent="0.25">
      <c r="A44586" s="1" t="s">
        <v>44593</v>
      </c>
      <c r="B44586">
        <v>21.799999999999979</v>
      </c>
      <c r="C44586">
        <v>2.6714967053150387</v>
      </c>
      <c r="D44586">
        <v>1.9953958027213221</v>
      </c>
      <c r="E44586">
        <v>0.67610090259371658</v>
      </c>
      <c r="F44586">
        <v>-8.2858028593763677E-2</v>
      </c>
      <c r="G44586">
        <v>21.700000000000038</v>
      </c>
      <c r="H44586">
        <v>296875000</v>
      </c>
      <c r="I44586">
        <v>0</v>
      </c>
    </row>
    <row r="44587" spans="1:9" x14ac:dyDescent="0.25">
      <c r="A44587" s="1" t="s">
        <v>44594</v>
      </c>
      <c r="B44587">
        <v>21.799999999999965</v>
      </c>
      <c r="C44587">
        <v>2.6785317058160949</v>
      </c>
      <c r="D44587">
        <v>1.9861394305475635</v>
      </c>
      <c r="E44587">
        <v>0.69239227526853142</v>
      </c>
      <c r="F44587">
        <v>-8.6931200475004022E-2</v>
      </c>
      <c r="G44587">
        <v>21.700000000000038</v>
      </c>
      <c r="H44587">
        <v>328125000</v>
      </c>
      <c r="I44587">
        <v>0</v>
      </c>
    </row>
    <row r="44588" spans="1:9" x14ac:dyDescent="0.25">
      <c r="A44588" s="1" t="s">
        <v>44595</v>
      </c>
      <c r="B44588">
        <v>21.899999999999974</v>
      </c>
      <c r="C44588">
        <v>2.963097212161804</v>
      </c>
      <c r="D44588">
        <v>2.2051332877013063</v>
      </c>
      <c r="E44588">
        <v>0.75796392446049765</v>
      </c>
      <c r="F44588">
        <v>0.12216869220849702</v>
      </c>
      <c r="G44588">
        <v>21.80000000000004</v>
      </c>
      <c r="H44588">
        <v>281250000</v>
      </c>
      <c r="I44588">
        <v>0</v>
      </c>
    </row>
    <row r="44589" spans="1:9" x14ac:dyDescent="0.25">
      <c r="A44589" s="1" t="s">
        <v>44596</v>
      </c>
      <c r="B44589">
        <v>21.999999999999989</v>
      </c>
      <c r="C44589">
        <v>3.1256645897698521</v>
      </c>
      <c r="D44589">
        <v>2.3669951329807604</v>
      </c>
      <c r="E44589">
        <v>0.7586694567890917</v>
      </c>
      <c r="F44589">
        <v>0.19334290928898756</v>
      </c>
      <c r="G44589">
        <v>21.900000000000041</v>
      </c>
      <c r="H44589">
        <v>265625000</v>
      </c>
      <c r="I44589">
        <v>0</v>
      </c>
    </row>
    <row r="44590" spans="1:9" x14ac:dyDescent="0.25">
      <c r="A44590" s="1" t="s">
        <v>44597</v>
      </c>
      <c r="B44590">
        <v>22.299999999999962</v>
      </c>
      <c r="C44590">
        <v>4.0568197817303275</v>
      </c>
      <c r="D44590">
        <v>3.040002913858614</v>
      </c>
      <c r="E44590">
        <v>1.0168168678717135</v>
      </c>
      <c r="F44590">
        <v>0.28298169921976513</v>
      </c>
      <c r="G44590">
        <v>22.200000000000045</v>
      </c>
      <c r="H44590">
        <v>265625000</v>
      </c>
      <c r="I44590">
        <v>0</v>
      </c>
    </row>
    <row r="44591" spans="1:9" x14ac:dyDescent="0.25">
      <c r="A44591" s="1" t="s">
        <v>44598</v>
      </c>
      <c r="B44591">
        <v>22.299999999999972</v>
      </c>
      <c r="C44591">
        <v>3.9923931500249292</v>
      </c>
      <c r="D44591">
        <v>2.9739184187397054</v>
      </c>
      <c r="E44591">
        <v>1.0184747312852238</v>
      </c>
      <c r="F44591">
        <v>0.25421717201205496</v>
      </c>
      <c r="G44591">
        <v>22.200000000000045</v>
      </c>
      <c r="H44591">
        <v>312500000</v>
      </c>
      <c r="I44591">
        <v>0</v>
      </c>
    </row>
    <row r="44592" spans="1:9" x14ac:dyDescent="0.25">
      <c r="A44592" s="1" t="s">
        <v>44599</v>
      </c>
      <c r="B44592">
        <v>26.000000000000011</v>
      </c>
      <c r="C44592">
        <v>6.6659902518016523</v>
      </c>
      <c r="D44592">
        <v>1.9419837438722087</v>
      </c>
      <c r="E44592">
        <v>4.7240065079294418</v>
      </c>
      <c r="F44592">
        <v>1</v>
      </c>
      <c r="G44592">
        <v>25.900000000000098</v>
      </c>
      <c r="H44592">
        <v>359375000</v>
      </c>
      <c r="I44592">
        <v>0</v>
      </c>
    </row>
    <row r="44593" spans="1:9" x14ac:dyDescent="0.25">
      <c r="A44593" s="1" t="s">
        <v>44600</v>
      </c>
      <c r="B44593">
        <v>23.9</v>
      </c>
      <c r="C44593">
        <v>5.2336005004892856</v>
      </c>
      <c r="D44593">
        <v>3.2540549497061977</v>
      </c>
      <c r="E44593">
        <v>1.9795455507830888</v>
      </c>
      <c r="F44593">
        <v>-1</v>
      </c>
      <c r="G44593">
        <v>23.800000000000068</v>
      </c>
      <c r="H44593">
        <v>375000000</v>
      </c>
      <c r="I44593">
        <v>0</v>
      </c>
    </row>
    <row r="44594" spans="1:9" x14ac:dyDescent="0.25">
      <c r="A44594" s="1" t="s">
        <v>44601</v>
      </c>
      <c r="B44594">
        <v>19.999999999999964</v>
      </c>
      <c r="C44594">
        <v>0.88694447030907542</v>
      </c>
      <c r="D44594">
        <v>0.44998930952148664</v>
      </c>
      <c r="E44594">
        <v>0.43695516078758878</v>
      </c>
      <c r="F44594">
        <v>7.3339055303200507E-2</v>
      </c>
      <c r="G44594">
        <v>19.900000000000013</v>
      </c>
      <c r="H44594">
        <v>265625000</v>
      </c>
      <c r="I44594">
        <v>0</v>
      </c>
    </row>
    <row r="44595" spans="1:9" x14ac:dyDescent="0.25">
      <c r="A44595" s="1" t="s">
        <v>44602</v>
      </c>
      <c r="B44595">
        <v>19.999999999999957</v>
      </c>
      <c r="C44595">
        <v>0.80041256083808587</v>
      </c>
      <c r="D44595">
        <v>0.40316535610556459</v>
      </c>
      <c r="E44595">
        <v>0.39724720473252129</v>
      </c>
      <c r="F44595">
        <v>6.3525256191141022E-2</v>
      </c>
      <c r="G44595">
        <v>19.900000000000013</v>
      </c>
      <c r="H44595">
        <v>296875000</v>
      </c>
      <c r="I44595">
        <v>0</v>
      </c>
    </row>
    <row r="44596" spans="1:9" x14ac:dyDescent="0.25">
      <c r="A44596" s="1" t="s">
        <v>44603</v>
      </c>
      <c r="B44596">
        <v>20.099999999999959</v>
      </c>
      <c r="C44596">
        <v>1.3371832112736191</v>
      </c>
      <c r="D44596">
        <v>0.85849433163407385</v>
      </c>
      <c r="E44596">
        <v>0.47868887963954521</v>
      </c>
      <c r="F44596">
        <v>0.11774163455225217</v>
      </c>
      <c r="G44596">
        <v>20.000000000000014</v>
      </c>
      <c r="H44596">
        <v>234375000</v>
      </c>
      <c r="I44596">
        <v>0</v>
      </c>
    </row>
    <row r="44597" spans="1:9" x14ac:dyDescent="0.25">
      <c r="A44597" s="1" t="s">
        <v>44604</v>
      </c>
      <c r="B44597">
        <v>20.099999999999973</v>
      </c>
      <c r="C44597">
        <v>1.3115672607016444</v>
      </c>
      <c r="D44597">
        <v>0.86102810283056908</v>
      </c>
      <c r="E44597">
        <v>0.45053915787107535</v>
      </c>
      <c r="F44597">
        <v>0.10969264290638625</v>
      </c>
      <c r="G44597">
        <v>20.000000000000014</v>
      </c>
      <c r="H44597">
        <v>312500000</v>
      </c>
      <c r="I44597">
        <v>0</v>
      </c>
    </row>
    <row r="44598" spans="1:9" x14ac:dyDescent="0.25">
      <c r="A44598" s="1" t="s">
        <v>44605</v>
      </c>
      <c r="B44598">
        <v>20.499999999999961</v>
      </c>
      <c r="C44598">
        <v>2.116938402942905</v>
      </c>
      <c r="D44598">
        <v>1.3404188878101611</v>
      </c>
      <c r="E44598">
        <v>0.77651951513274398</v>
      </c>
      <c r="F44598">
        <v>0.14383108652307497</v>
      </c>
      <c r="G44598">
        <v>20.40000000000002</v>
      </c>
      <c r="H44598">
        <v>218750000</v>
      </c>
      <c r="I44598">
        <v>0</v>
      </c>
    </row>
    <row r="44599" spans="1:9" x14ac:dyDescent="0.25">
      <c r="A44599" s="1" t="s">
        <v>44606</v>
      </c>
      <c r="B44599">
        <v>20.399999999999956</v>
      </c>
      <c r="C44599">
        <v>2.1396564497832973</v>
      </c>
      <c r="D44599">
        <v>1.3409603828073062</v>
      </c>
      <c r="E44599">
        <v>0.79869606697599105</v>
      </c>
      <c r="F44599">
        <v>0.1353100072661042</v>
      </c>
      <c r="G44599">
        <v>20.300000000000018</v>
      </c>
      <c r="H44599">
        <v>296875000</v>
      </c>
      <c r="I44599">
        <v>0</v>
      </c>
    </row>
    <row r="44600" spans="1:9" x14ac:dyDescent="0.25">
      <c r="A44600" s="1" t="s">
        <v>44607</v>
      </c>
      <c r="B44600">
        <v>21.099999999999969</v>
      </c>
      <c r="C44600">
        <v>3.4659623836518612</v>
      </c>
      <c r="D44600">
        <v>2.0636924212182755</v>
      </c>
      <c r="E44600">
        <v>1.4022699624335857</v>
      </c>
      <c r="F44600">
        <v>-0.71648309943622568</v>
      </c>
      <c r="G44600">
        <v>21.000000000000028</v>
      </c>
      <c r="H44600">
        <v>281250000</v>
      </c>
      <c r="I44600">
        <v>0</v>
      </c>
    </row>
    <row r="44601" spans="1:9" x14ac:dyDescent="0.25">
      <c r="A44601" s="1" t="s">
        <v>44608</v>
      </c>
      <c r="B44601">
        <v>21.099999999999962</v>
      </c>
      <c r="C44601">
        <v>3.3918516986594622</v>
      </c>
      <c r="D44601">
        <v>2.0961761344556331</v>
      </c>
      <c r="E44601">
        <v>1.2956755642038291</v>
      </c>
      <c r="F44601">
        <v>-0.37002293143490128</v>
      </c>
      <c r="G44601">
        <v>21.000000000000028</v>
      </c>
      <c r="H44601">
        <v>265625000</v>
      </c>
      <c r="I44601">
        <v>0</v>
      </c>
    </row>
    <row r="44602" spans="1:9" x14ac:dyDescent="0.25">
      <c r="A44602" s="1" t="s">
        <v>44609</v>
      </c>
      <c r="B44602">
        <v>34.300000000000026</v>
      </c>
      <c r="C44602">
        <v>7.9463053204859264</v>
      </c>
      <c r="D44602">
        <v>6.8548743519878972</v>
      </c>
      <c r="E44602">
        <v>1.0914309684980297</v>
      </c>
      <c r="F44602">
        <v>-0.20638242740806856</v>
      </c>
      <c r="G44602">
        <v>34.200000000000216</v>
      </c>
      <c r="H44602">
        <v>484375000</v>
      </c>
      <c r="I44602">
        <v>0</v>
      </c>
    </row>
    <row r="44603" spans="1:9" x14ac:dyDescent="0.25">
      <c r="A44603" s="1" t="s">
        <v>44610</v>
      </c>
      <c r="B44603">
        <v>20.899999999999967</v>
      </c>
      <c r="C44603">
        <v>3.0526616910254609</v>
      </c>
      <c r="D44603">
        <v>1.2393782398203488</v>
      </c>
      <c r="E44603">
        <v>1.8132834512051121</v>
      </c>
      <c r="F44603">
        <v>0.39995450936155352</v>
      </c>
      <c r="G44603">
        <v>20.800000000000026</v>
      </c>
      <c r="H44603">
        <v>250000000</v>
      </c>
      <c r="I44603">
        <v>0</v>
      </c>
    </row>
    <row r="44604" spans="1:9" x14ac:dyDescent="0.25">
      <c r="A44604" s="1" t="s">
        <v>44611</v>
      </c>
      <c r="B44604">
        <v>33.600000000000044</v>
      </c>
      <c r="C44604">
        <v>7.2083140791108971</v>
      </c>
      <c r="D44604">
        <v>6.3398050422662671</v>
      </c>
      <c r="E44604">
        <v>0.86850903684462955</v>
      </c>
      <c r="F44604">
        <v>0.12306867099160623</v>
      </c>
      <c r="G44604">
        <v>33.500000000000206</v>
      </c>
      <c r="H44604">
        <v>546875000</v>
      </c>
      <c r="I44604">
        <v>0</v>
      </c>
    </row>
    <row r="44605" spans="1:9" x14ac:dyDescent="0.25">
      <c r="A44605" s="1" t="s">
        <v>44612</v>
      </c>
      <c r="B44605">
        <v>33.70000000000001</v>
      </c>
      <c r="C44605">
        <v>7.2229945500285293</v>
      </c>
      <c r="D44605">
        <v>6.3472076401136945</v>
      </c>
      <c r="E44605">
        <v>0.87578690991483477</v>
      </c>
      <c r="F44605">
        <v>0.11342815584207644</v>
      </c>
      <c r="G44605">
        <v>33.600000000000207</v>
      </c>
      <c r="H44605">
        <v>500000000</v>
      </c>
      <c r="I44605">
        <v>0</v>
      </c>
    </row>
    <row r="44606" spans="1:9" x14ac:dyDescent="0.25">
      <c r="A44606" s="1" t="s">
        <v>44613</v>
      </c>
      <c r="B44606">
        <v>33.000000000000036</v>
      </c>
      <c r="C44606">
        <v>7.2532283316045412</v>
      </c>
      <c r="D44606">
        <v>6.1754269610395731</v>
      </c>
      <c r="E44606">
        <v>1.0778013705649681</v>
      </c>
      <c r="F44606">
        <v>0.12022434766407875</v>
      </c>
      <c r="G44606">
        <v>32.900000000000198</v>
      </c>
      <c r="H44606">
        <v>421875000</v>
      </c>
      <c r="I44606">
        <v>0</v>
      </c>
    </row>
    <row r="44607" spans="1:9" x14ac:dyDescent="0.25">
      <c r="A44607" s="1" t="s">
        <v>44614</v>
      </c>
      <c r="B44607">
        <v>33.199999999999982</v>
      </c>
      <c r="C44607">
        <v>7.2685112536060181</v>
      </c>
      <c r="D44607">
        <v>6.1892495181358793</v>
      </c>
      <c r="E44607">
        <v>1.0792617354701375</v>
      </c>
      <c r="F44607">
        <v>-0.11878341779149393</v>
      </c>
      <c r="G44607">
        <v>33.1000000000002</v>
      </c>
      <c r="H44607">
        <v>406250000</v>
      </c>
      <c r="I44607">
        <v>0</v>
      </c>
    </row>
    <row r="44608" spans="1:9" x14ac:dyDescent="0.25">
      <c r="A44608" s="1" t="s">
        <v>44615</v>
      </c>
      <c r="B44608">
        <v>30.900000000000031</v>
      </c>
      <c r="C44608">
        <v>8.1462055322127789</v>
      </c>
      <c r="D44608">
        <v>1.7024505293248628</v>
      </c>
      <c r="E44608">
        <v>6.4437550028879169</v>
      </c>
      <c r="F44608">
        <v>1</v>
      </c>
      <c r="G44608">
        <v>30.800000000000168</v>
      </c>
      <c r="H44608">
        <v>515625000</v>
      </c>
      <c r="I44608">
        <v>0</v>
      </c>
    </row>
    <row r="44609" spans="1:9" x14ac:dyDescent="0.25">
      <c r="A44609" s="1" t="s">
        <v>44616</v>
      </c>
      <c r="B44609">
        <v>30.90000000000002</v>
      </c>
      <c r="C44609">
        <v>7.7860932242086038</v>
      </c>
      <c r="D44609">
        <v>1.6389835286209502</v>
      </c>
      <c r="E44609">
        <v>6.1471096955876545</v>
      </c>
      <c r="F44609">
        <v>1</v>
      </c>
      <c r="G44609">
        <v>30.800000000000168</v>
      </c>
      <c r="H44609">
        <v>421875000</v>
      </c>
      <c r="I44609">
        <v>0</v>
      </c>
    </row>
    <row r="44610" spans="1:9" x14ac:dyDescent="0.25">
      <c r="A44610" s="1" t="s">
        <v>44617</v>
      </c>
      <c r="B44610">
        <v>20.399999999999967</v>
      </c>
      <c r="C44610">
        <v>2.3298838856191608</v>
      </c>
      <c r="D44610">
        <v>1.8037706465973127</v>
      </c>
      <c r="E44610">
        <v>0.52611323902184814</v>
      </c>
      <c r="F44610">
        <v>0.24097619721438024</v>
      </c>
      <c r="G44610">
        <v>20.300000000000018</v>
      </c>
      <c r="H44610">
        <v>218750000</v>
      </c>
      <c r="I44610">
        <v>0</v>
      </c>
    </row>
    <row r="44611" spans="1:9" x14ac:dyDescent="0.25">
      <c r="A44611" s="1" t="s">
        <v>44618</v>
      </c>
      <c r="B44611">
        <v>20.399999999999988</v>
      </c>
      <c r="C44611">
        <v>2.267961366249704</v>
      </c>
      <c r="D44611">
        <v>1.7568727533020336</v>
      </c>
      <c r="E44611">
        <v>0.51108861294767038</v>
      </c>
      <c r="F44611">
        <v>0.24793307779278528</v>
      </c>
      <c r="G44611">
        <v>20.300000000000018</v>
      </c>
      <c r="H44611">
        <v>328125000</v>
      </c>
      <c r="I44611">
        <v>0</v>
      </c>
    </row>
    <row r="44612" spans="1:9" x14ac:dyDescent="0.25">
      <c r="A44612" s="1" t="s">
        <v>44619</v>
      </c>
      <c r="B44612">
        <v>21.099999999999969</v>
      </c>
      <c r="C44612">
        <v>5.2858810048861722</v>
      </c>
      <c r="D44612">
        <v>2.6249514659407716</v>
      </c>
      <c r="E44612">
        <v>2.6609295389454002</v>
      </c>
      <c r="F44612">
        <v>-0.47425907028578118</v>
      </c>
      <c r="G44612">
        <v>21.000000000000028</v>
      </c>
      <c r="H44612">
        <v>296875000</v>
      </c>
      <c r="I44612">
        <v>0</v>
      </c>
    </row>
    <row r="44613" spans="1:9" x14ac:dyDescent="0.25">
      <c r="A44613" s="1" t="s">
        <v>44620</v>
      </c>
      <c r="B44613">
        <v>21.09999999999998</v>
      </c>
      <c r="C44613">
        <v>5.4003560386418652</v>
      </c>
      <c r="D44613">
        <v>2.5981845695398249</v>
      </c>
      <c r="E44613">
        <v>2.8021714691020412</v>
      </c>
      <c r="F44613">
        <v>-0.51047660967118036</v>
      </c>
      <c r="G44613">
        <v>21.000000000000028</v>
      </c>
      <c r="H44613">
        <v>265625000</v>
      </c>
      <c r="I44613">
        <v>0</v>
      </c>
    </row>
    <row r="44614" spans="1:9" x14ac:dyDescent="0.25">
      <c r="A44614" s="1" t="s">
        <v>44621</v>
      </c>
      <c r="B44614">
        <v>39.000000000000092</v>
      </c>
      <c r="C44614">
        <v>15.468690883476983</v>
      </c>
      <c r="D44614">
        <v>8.2053141806815848</v>
      </c>
      <c r="E44614">
        <v>7.2633767027953962</v>
      </c>
      <c r="F44614">
        <v>1</v>
      </c>
      <c r="G44614">
        <v>38.900000000000283</v>
      </c>
      <c r="H44614">
        <v>640625000</v>
      </c>
      <c r="I44614">
        <v>0</v>
      </c>
    </row>
    <row r="44615" spans="1:9" x14ac:dyDescent="0.25">
      <c r="A44615" s="1" t="s">
        <v>44622</v>
      </c>
      <c r="B44615">
        <v>39.406923265952777</v>
      </c>
      <c r="C44615">
        <v>15.324287390960201</v>
      </c>
      <c r="D44615">
        <v>8.2971278757128246</v>
      </c>
      <c r="E44615">
        <v>7.0271595152473765</v>
      </c>
      <c r="F44615">
        <v>0.74913441420557714</v>
      </c>
      <c r="G44615">
        <v>39.500000000000291</v>
      </c>
      <c r="H44615">
        <v>578125000</v>
      </c>
      <c r="I44615">
        <v>0</v>
      </c>
    </row>
    <row r="44616" spans="1:9" x14ac:dyDescent="0.25">
      <c r="A44616" s="1" t="s">
        <v>44623</v>
      </c>
      <c r="B44616">
        <v>60.000000000000441</v>
      </c>
      <c r="C44616">
        <v>26.07901981209795</v>
      </c>
      <c r="D44616">
        <v>4.4662363338781343</v>
      </c>
      <c r="E44616">
        <v>21.612783478219807</v>
      </c>
      <c r="F44616">
        <v>-1</v>
      </c>
      <c r="G44616">
        <v>0</v>
      </c>
      <c r="H44616">
        <v>1015625000</v>
      </c>
      <c r="I44616">
        <v>0</v>
      </c>
    </row>
    <row r="44617" spans="1:9" x14ac:dyDescent="0.25">
      <c r="A44617" s="1" t="s">
        <v>44624</v>
      </c>
      <c r="B44617">
        <v>59.732333219218894</v>
      </c>
      <c r="C44617">
        <v>25.728745900693859</v>
      </c>
      <c r="D44617">
        <v>4.3393079122212228</v>
      </c>
      <c r="E44617">
        <v>21.389437988472622</v>
      </c>
      <c r="F44617">
        <v>-1</v>
      </c>
      <c r="G44617">
        <v>0</v>
      </c>
      <c r="H44617">
        <v>921875000</v>
      </c>
      <c r="I44617">
        <v>0</v>
      </c>
    </row>
    <row r="44618" spans="1:9" x14ac:dyDescent="0.25">
      <c r="A44618" s="1" t="s">
        <v>44625</v>
      </c>
      <c r="B44618">
        <v>20.499999999999947</v>
      </c>
      <c r="C44618">
        <v>3.6597483421334731</v>
      </c>
      <c r="D44618">
        <v>2.4565010169753667</v>
      </c>
      <c r="E44618">
        <v>1.2032473251581064</v>
      </c>
      <c r="F44618">
        <v>0.76513551107220268</v>
      </c>
      <c r="G44618">
        <v>20.40000000000002</v>
      </c>
      <c r="H44618">
        <v>218750000</v>
      </c>
      <c r="I44618">
        <v>0</v>
      </c>
    </row>
    <row r="44619" spans="1:9" x14ac:dyDescent="0.25">
      <c r="A44619" s="1" t="s">
        <v>44626</v>
      </c>
      <c r="B44619">
        <v>20.399999999999956</v>
      </c>
      <c r="C44619">
        <v>3.0548295385794786</v>
      </c>
      <c r="D44619">
        <v>1.9155344689584939</v>
      </c>
      <c r="E44619">
        <v>1.1392950696209847</v>
      </c>
      <c r="F44619">
        <v>0.50005641293296144</v>
      </c>
      <c r="G44619">
        <v>20.300000000000018</v>
      </c>
      <c r="H44619">
        <v>281250000</v>
      </c>
      <c r="I44619">
        <v>0</v>
      </c>
    </row>
    <row r="44620" spans="1:9" x14ac:dyDescent="0.25">
      <c r="A44620" s="1" t="s">
        <v>44627</v>
      </c>
      <c r="B44620">
        <v>33.900000000000034</v>
      </c>
      <c r="C44620">
        <v>10.344929555707685</v>
      </c>
      <c r="D44620">
        <v>8.3460642104189962</v>
      </c>
      <c r="E44620">
        <v>1.9988653452886922</v>
      </c>
      <c r="F44620">
        <v>-1</v>
      </c>
      <c r="G44620">
        <v>33.80000000000021</v>
      </c>
      <c r="H44620">
        <v>406250000</v>
      </c>
      <c r="I44620">
        <v>0</v>
      </c>
    </row>
    <row r="44621" spans="1:9" x14ac:dyDescent="0.25">
      <c r="A44621" s="1" t="s">
        <v>44628</v>
      </c>
      <c r="B44621">
        <v>20.899999999999984</v>
      </c>
      <c r="C44621">
        <v>3.5055897258094788</v>
      </c>
      <c r="D44621">
        <v>1.5541598456423888</v>
      </c>
      <c r="E44621">
        <v>1.95142988016709</v>
      </c>
      <c r="F44621">
        <v>0.28824077198790254</v>
      </c>
      <c r="G44621">
        <v>20.800000000000026</v>
      </c>
      <c r="H44621">
        <v>296875000</v>
      </c>
      <c r="I44621">
        <v>0</v>
      </c>
    </row>
    <row r="44622" spans="1:9" x14ac:dyDescent="0.25">
      <c r="A44622" s="1" t="s">
        <v>44629</v>
      </c>
      <c r="B44622">
        <v>32.79999999999999</v>
      </c>
      <c r="C44622">
        <v>7.6127539317416932</v>
      </c>
      <c r="D44622">
        <v>6.504375246463443</v>
      </c>
      <c r="E44622">
        <v>1.1083786852782502</v>
      </c>
      <c r="F44622">
        <v>0.19609438340186003</v>
      </c>
      <c r="G44622">
        <v>32.700000000000195</v>
      </c>
      <c r="H44622">
        <v>546875000</v>
      </c>
      <c r="I44622">
        <v>0</v>
      </c>
    </row>
    <row r="44623" spans="1:9" x14ac:dyDescent="0.25">
      <c r="A44623" s="1" t="s">
        <v>44630</v>
      </c>
      <c r="B44623">
        <v>32.9</v>
      </c>
      <c r="C44623">
        <v>7.5618362511271791</v>
      </c>
      <c r="D44623">
        <v>6.4501176718945832</v>
      </c>
      <c r="E44623">
        <v>1.1117185792325945</v>
      </c>
      <c r="F44623">
        <v>0.18088701067810486</v>
      </c>
      <c r="G44623">
        <v>32.800000000000196</v>
      </c>
      <c r="H44623">
        <v>421875000</v>
      </c>
      <c r="I44623">
        <v>0</v>
      </c>
    </row>
    <row r="44624" spans="1:9" x14ac:dyDescent="0.25">
      <c r="A44624" s="1" t="s">
        <v>44631</v>
      </c>
      <c r="B44624">
        <v>60.000000000000405</v>
      </c>
      <c r="C44624">
        <v>25.073437600783322</v>
      </c>
      <c r="D44624">
        <v>13.183698551084232</v>
      </c>
      <c r="E44624">
        <v>11.88973904969907</v>
      </c>
      <c r="F44624">
        <v>-1</v>
      </c>
      <c r="G44624">
        <v>0</v>
      </c>
      <c r="H44624">
        <v>953125000</v>
      </c>
      <c r="I44624">
        <v>0</v>
      </c>
    </row>
    <row r="44625" spans="1:9" x14ac:dyDescent="0.25">
      <c r="A44625" s="1" t="s">
        <v>44632</v>
      </c>
      <c r="B44625">
        <v>60.000000000000341</v>
      </c>
      <c r="C44625">
        <v>24.907597263440216</v>
      </c>
      <c r="D44625">
        <v>13.025164342539272</v>
      </c>
      <c r="E44625">
        <v>11.882432920900939</v>
      </c>
      <c r="F44625">
        <v>-0.97189621437438678</v>
      </c>
      <c r="G44625">
        <v>0</v>
      </c>
      <c r="H44625">
        <v>968750000</v>
      </c>
      <c r="I44625">
        <v>0</v>
      </c>
    </row>
    <row r="44626" spans="1:9" x14ac:dyDescent="0.25">
      <c r="A44626" s="1" t="s">
        <v>44633</v>
      </c>
      <c r="B44626">
        <v>20.499999999999957</v>
      </c>
      <c r="C44626">
        <v>2.3319666126747176</v>
      </c>
      <c r="D44626">
        <v>0.55019436734037797</v>
      </c>
      <c r="E44626">
        <v>1.7817722453343396</v>
      </c>
      <c r="F44626">
        <v>-0.16358572978986796</v>
      </c>
      <c r="G44626">
        <v>20.40000000000002</v>
      </c>
      <c r="H44626">
        <v>250000000</v>
      </c>
      <c r="I44626">
        <v>0</v>
      </c>
    </row>
    <row r="44627" spans="1:9" x14ac:dyDescent="0.25">
      <c r="A44627" s="1" t="s">
        <v>44634</v>
      </c>
      <c r="B44627">
        <v>20.499999999999954</v>
      </c>
      <c r="C44627">
        <v>2.245120174550542</v>
      </c>
      <c r="D44627">
        <v>0.5236609582142786</v>
      </c>
      <c r="E44627">
        <v>1.7214592163362634</v>
      </c>
      <c r="F44627">
        <v>-0.14630804114639417</v>
      </c>
      <c r="G44627">
        <v>20.40000000000002</v>
      </c>
      <c r="H44627">
        <v>328125000</v>
      </c>
      <c r="I44627">
        <v>0</v>
      </c>
    </row>
    <row r="44628" spans="1:9" x14ac:dyDescent="0.25">
      <c r="A44628" s="1" t="s">
        <v>44635</v>
      </c>
      <c r="B44628">
        <v>20.199999999999989</v>
      </c>
      <c r="C44628">
        <v>1.9124189915642331</v>
      </c>
      <c r="D44628">
        <v>0.30447112663950948</v>
      </c>
      <c r="E44628">
        <v>1.6079478649247236</v>
      </c>
      <c r="F44628">
        <v>-0.39013473946608634</v>
      </c>
      <c r="G44628">
        <v>20.100000000000016</v>
      </c>
      <c r="H44628">
        <v>250000000</v>
      </c>
      <c r="I44628">
        <v>0</v>
      </c>
    </row>
    <row r="44629" spans="1:9" x14ac:dyDescent="0.25">
      <c r="A44629" s="1" t="s">
        <v>44636</v>
      </c>
      <c r="B44629">
        <v>20.099999999999966</v>
      </c>
      <c r="C44629">
        <v>1.5187683691414158</v>
      </c>
      <c r="D44629">
        <v>0.31457355235559481</v>
      </c>
      <c r="E44629">
        <v>1.204194816785821</v>
      </c>
      <c r="F44629">
        <v>-0.28100466045943673</v>
      </c>
      <c r="G44629">
        <v>20.000000000000014</v>
      </c>
      <c r="H44629">
        <v>218750000</v>
      </c>
      <c r="I44629">
        <v>0</v>
      </c>
    </row>
    <row r="44630" spans="1:9" x14ac:dyDescent="0.25">
      <c r="A44630" s="1" t="s">
        <v>44637</v>
      </c>
      <c r="B44630">
        <v>20.199999999999982</v>
      </c>
      <c r="C44630">
        <v>2.499882336908521</v>
      </c>
      <c r="D44630">
        <v>0.78882304332291309</v>
      </c>
      <c r="E44630">
        <v>1.7110592935856079</v>
      </c>
      <c r="F44630">
        <v>-0.4706171294359125</v>
      </c>
      <c r="G44630">
        <v>20.100000000000016</v>
      </c>
      <c r="H44630">
        <v>296875000</v>
      </c>
      <c r="I44630">
        <v>0</v>
      </c>
    </row>
    <row r="44631" spans="1:9" x14ac:dyDescent="0.25">
      <c r="A44631" s="1" t="s">
        <v>44638</v>
      </c>
      <c r="B44631">
        <v>20.199999999999982</v>
      </c>
      <c r="C44631">
        <v>2.4180242307222621</v>
      </c>
      <c r="D44631">
        <v>0.76423466549217345</v>
      </c>
      <c r="E44631">
        <v>1.6537895652300887</v>
      </c>
      <c r="F44631">
        <v>-0.39040501528760441</v>
      </c>
      <c r="G44631">
        <v>20.100000000000016</v>
      </c>
      <c r="H44631">
        <v>281250000</v>
      </c>
      <c r="I44631">
        <v>0</v>
      </c>
    </row>
    <row r="44632" spans="1:9" x14ac:dyDescent="0.25">
      <c r="A44632" s="1" t="s">
        <v>44639</v>
      </c>
      <c r="B44632">
        <v>20.399999999999938</v>
      </c>
      <c r="C44632">
        <v>3.0476363646404714</v>
      </c>
      <c r="D44632">
        <v>1.2852409151153679</v>
      </c>
      <c r="E44632">
        <v>1.7623954495251035</v>
      </c>
      <c r="F44632">
        <v>-0.43102172089781599</v>
      </c>
      <c r="G44632">
        <v>20.300000000000018</v>
      </c>
      <c r="H44632">
        <v>296875000</v>
      </c>
      <c r="I44632">
        <v>0</v>
      </c>
    </row>
    <row r="44633" spans="1:9" x14ac:dyDescent="0.25">
      <c r="A44633" s="1" t="s">
        <v>44640</v>
      </c>
      <c r="B44633">
        <v>20.399999999999974</v>
      </c>
      <c r="C44633">
        <v>3.0340585595087868</v>
      </c>
      <c r="D44633">
        <v>1.2638497771759418</v>
      </c>
      <c r="E44633">
        <v>1.770208782332845</v>
      </c>
      <c r="F44633">
        <v>-0.4325014960668141</v>
      </c>
      <c r="G44633">
        <v>20.300000000000018</v>
      </c>
      <c r="H44633">
        <v>250000000</v>
      </c>
      <c r="I44633">
        <v>0</v>
      </c>
    </row>
    <row r="44634" spans="1:9" x14ac:dyDescent="0.25">
      <c r="A44634" s="1" t="s">
        <v>44641</v>
      </c>
      <c r="B44634">
        <v>34.400000000000034</v>
      </c>
      <c r="C44634">
        <v>7.5737968717962438</v>
      </c>
      <c r="D44634">
        <v>6.244512701838814</v>
      </c>
      <c r="E44634">
        <v>1.329284169957428</v>
      </c>
      <c r="F44634">
        <v>0.13396187851080388</v>
      </c>
      <c r="G44634">
        <v>34.300000000000217</v>
      </c>
      <c r="H44634">
        <v>484375000</v>
      </c>
      <c r="I44634">
        <v>0</v>
      </c>
    </row>
    <row r="44635" spans="1:9" x14ac:dyDescent="0.25">
      <c r="A44635" s="1" t="s">
        <v>44642</v>
      </c>
      <c r="B44635">
        <v>34.50000000000005</v>
      </c>
      <c r="C44635">
        <v>7.5882462584675574</v>
      </c>
      <c r="D44635">
        <v>6.2770531638730658</v>
      </c>
      <c r="E44635">
        <v>1.3111930945944912</v>
      </c>
      <c r="F44635">
        <v>-0.14025953460015828</v>
      </c>
      <c r="G44635">
        <v>34.400000000000219</v>
      </c>
      <c r="H44635">
        <v>437500000</v>
      </c>
      <c r="I44635">
        <v>0</v>
      </c>
    </row>
    <row r="44636" spans="1:9" x14ac:dyDescent="0.25">
      <c r="A44636" s="1" t="s">
        <v>44643</v>
      </c>
      <c r="B44636">
        <v>33.900000000000041</v>
      </c>
      <c r="C44636">
        <v>7.6424844523723801</v>
      </c>
      <c r="D44636">
        <v>6.2842422227467223</v>
      </c>
      <c r="E44636">
        <v>1.3582422296256578</v>
      </c>
      <c r="F44636">
        <v>-0.14698296126922372</v>
      </c>
      <c r="G44636">
        <v>33.80000000000021</v>
      </c>
      <c r="H44636">
        <v>468750000</v>
      </c>
      <c r="I44636">
        <v>0</v>
      </c>
    </row>
    <row r="44637" spans="1:9" x14ac:dyDescent="0.25">
      <c r="A44637" s="1" t="s">
        <v>44644</v>
      </c>
      <c r="B44637">
        <v>34.000000000000021</v>
      </c>
      <c r="C44637">
        <v>7.5781168104353034</v>
      </c>
      <c r="D44637">
        <v>6.2727152186536932</v>
      </c>
      <c r="E44637">
        <v>1.3054015917816102</v>
      </c>
      <c r="F44637">
        <v>0.16001352853932449</v>
      </c>
      <c r="G44637">
        <v>33.900000000000212</v>
      </c>
      <c r="H44637">
        <v>437500000</v>
      </c>
      <c r="I44637">
        <v>0</v>
      </c>
    </row>
    <row r="44638" spans="1:9" x14ac:dyDescent="0.25">
      <c r="A44638" s="1" t="s">
        <v>44645</v>
      </c>
      <c r="B44638">
        <v>33.300000000000004</v>
      </c>
      <c r="C44638">
        <v>7.685491830443147</v>
      </c>
      <c r="D44638">
        <v>6.2044658584554915</v>
      </c>
      <c r="E44638">
        <v>1.4810259719876551</v>
      </c>
      <c r="F44638">
        <v>0.12858937888614452</v>
      </c>
      <c r="G44638">
        <v>33.200000000000202</v>
      </c>
      <c r="H44638">
        <v>421875000</v>
      </c>
      <c r="I44638">
        <v>0</v>
      </c>
    </row>
    <row r="44639" spans="1:9" x14ac:dyDescent="0.25">
      <c r="A44639" s="1" t="s">
        <v>44646</v>
      </c>
      <c r="B44639">
        <v>33.400000000000027</v>
      </c>
      <c r="C44639">
        <v>7.6686864557953109</v>
      </c>
      <c r="D44639">
        <v>6.2094633892752604</v>
      </c>
      <c r="E44639">
        <v>1.459223066520051</v>
      </c>
      <c r="F44639">
        <v>0.12411782941852056</v>
      </c>
      <c r="G44639">
        <v>33.300000000000203</v>
      </c>
      <c r="H44639">
        <v>484375000</v>
      </c>
      <c r="I44639">
        <v>0</v>
      </c>
    </row>
    <row r="44640" spans="1:9" x14ac:dyDescent="0.25">
      <c r="A44640" s="1" t="s">
        <v>44647</v>
      </c>
      <c r="B44640">
        <v>31.299999999999997</v>
      </c>
      <c r="C44640">
        <v>7.4446012732285629</v>
      </c>
      <c r="D44640">
        <v>2.1804230790140657</v>
      </c>
      <c r="E44640">
        <v>5.2641781942144972</v>
      </c>
      <c r="F44640">
        <v>1</v>
      </c>
      <c r="G44640">
        <v>31.200000000000173</v>
      </c>
      <c r="H44640">
        <v>406250000</v>
      </c>
      <c r="I44640">
        <v>0</v>
      </c>
    </row>
    <row r="44641" spans="1:9" x14ac:dyDescent="0.25">
      <c r="A44641" s="1" t="s">
        <v>44648</v>
      </c>
      <c r="B44641">
        <v>27.600000000000023</v>
      </c>
      <c r="C44641">
        <v>7.2389653863098085</v>
      </c>
      <c r="D44641">
        <v>5.2576049557952089</v>
      </c>
      <c r="E44641">
        <v>1.9813604305146009</v>
      </c>
      <c r="F44641">
        <v>-1</v>
      </c>
      <c r="G44641">
        <v>27.500000000000121</v>
      </c>
      <c r="H44641">
        <v>375000000</v>
      </c>
      <c r="I44641">
        <v>0</v>
      </c>
    </row>
    <row r="44642" spans="1:9" x14ac:dyDescent="0.25">
      <c r="A44642" s="1" t="s">
        <v>44649</v>
      </c>
      <c r="B44642">
        <v>28.500000000000021</v>
      </c>
      <c r="C44642">
        <v>14.956261837953136</v>
      </c>
      <c r="D44642">
        <v>10.71744998407139</v>
      </c>
      <c r="E44642">
        <v>4.2388118538817423</v>
      </c>
      <c r="F44642">
        <v>1</v>
      </c>
      <c r="G44642">
        <v>28.400000000000134</v>
      </c>
      <c r="H44642">
        <v>421875000</v>
      </c>
      <c r="I44642">
        <v>0</v>
      </c>
    </row>
    <row r="44643" spans="1:9" x14ac:dyDescent="0.25">
      <c r="A44643" s="1" t="s">
        <v>44650</v>
      </c>
      <c r="B44643">
        <v>34.298866322811811</v>
      </c>
      <c r="C44643">
        <v>21.938853772598694</v>
      </c>
      <c r="D44643">
        <v>11.068761872572288</v>
      </c>
      <c r="E44643">
        <v>10.870091900026393</v>
      </c>
      <c r="F44643">
        <v>-1</v>
      </c>
      <c r="G44643">
        <v>35.000000000000227</v>
      </c>
      <c r="H44643">
        <v>546875000</v>
      </c>
      <c r="I44643">
        <v>0</v>
      </c>
    </row>
    <row r="44644" spans="1:9" x14ac:dyDescent="0.25">
      <c r="A44644" s="1" t="s">
        <v>44651</v>
      </c>
      <c r="B44644">
        <v>26.300000000000075</v>
      </c>
      <c r="C44644">
        <v>8.9103631918006716</v>
      </c>
      <c r="D44644">
        <v>4.5578629327678755</v>
      </c>
      <c r="E44644">
        <v>4.3525002590328032</v>
      </c>
      <c r="F44644">
        <v>-0.84069446050009233</v>
      </c>
      <c r="G44644">
        <v>26.200000000000102</v>
      </c>
      <c r="H44644">
        <v>406250000</v>
      </c>
      <c r="I44644">
        <v>0</v>
      </c>
    </row>
    <row r="44645" spans="1:9" x14ac:dyDescent="0.25">
      <c r="A44645" s="1" t="s">
        <v>44652</v>
      </c>
      <c r="B44645">
        <v>26.29999999999993</v>
      </c>
      <c r="C44645">
        <v>9.1754762815427551</v>
      </c>
      <c r="D44645">
        <v>4.6918667397613092</v>
      </c>
      <c r="E44645">
        <v>4.483609541781453</v>
      </c>
      <c r="F44645">
        <v>-0.91572241906245821</v>
      </c>
      <c r="G44645">
        <v>26.200000000000102</v>
      </c>
      <c r="H44645">
        <v>406250000</v>
      </c>
      <c r="I44645">
        <v>0</v>
      </c>
    </row>
    <row r="44646" spans="1:9" x14ac:dyDescent="0.25">
      <c r="A44646" s="1" t="s">
        <v>44653</v>
      </c>
      <c r="B44646">
        <v>25.599999999999916</v>
      </c>
      <c r="C44646">
        <v>8.5707628944432468</v>
      </c>
      <c r="D44646">
        <v>4.3895461294565052</v>
      </c>
      <c r="E44646">
        <v>4.1812167649867416</v>
      </c>
      <c r="F44646">
        <v>-0.93856830164578575</v>
      </c>
      <c r="G44646">
        <v>25.500000000000092</v>
      </c>
      <c r="H44646">
        <v>375000000</v>
      </c>
      <c r="I44646">
        <v>0</v>
      </c>
    </row>
    <row r="44647" spans="1:9" x14ac:dyDescent="0.25">
      <c r="A44647" s="1" t="s">
        <v>44654</v>
      </c>
      <c r="B44647">
        <v>25.599999999999909</v>
      </c>
      <c r="C44647">
        <v>8.4719345272921398</v>
      </c>
      <c r="D44647">
        <v>4.3415952182017108</v>
      </c>
      <c r="E44647">
        <v>4.1303393090904326</v>
      </c>
      <c r="F44647">
        <v>-1</v>
      </c>
      <c r="G44647">
        <v>25.500000000000092</v>
      </c>
      <c r="H44647">
        <v>359375000</v>
      </c>
      <c r="I44647">
        <v>0</v>
      </c>
    </row>
    <row r="44648" spans="1:9" x14ac:dyDescent="0.25">
      <c r="A44648" s="1" t="s">
        <v>44655</v>
      </c>
      <c r="B44648">
        <v>23.249999999999908</v>
      </c>
      <c r="C44648">
        <v>4.7628770577725659</v>
      </c>
      <c r="D44648">
        <v>2.2859646534145694</v>
      </c>
      <c r="E44648">
        <v>2.4769124043580035</v>
      </c>
      <c r="F44648">
        <v>1</v>
      </c>
      <c r="G44648">
        <v>23.20000000000006</v>
      </c>
      <c r="H44648">
        <v>359375000</v>
      </c>
      <c r="I44648">
        <v>0</v>
      </c>
    </row>
    <row r="44649" spans="1:9" x14ac:dyDescent="0.25">
      <c r="A44649" s="1" t="s">
        <v>44656</v>
      </c>
      <c r="B44649">
        <v>0.05</v>
      </c>
      <c r="C44649">
        <v>0.36327126400268028</v>
      </c>
      <c r="D44649">
        <v>0.36327126400268028</v>
      </c>
      <c r="E44649">
        <v>0</v>
      </c>
      <c r="F44649">
        <v>0.36327126400268028</v>
      </c>
      <c r="G44649">
        <v>0</v>
      </c>
      <c r="H44649">
        <v>15625000</v>
      </c>
      <c r="I44649">
        <v>2</v>
      </c>
    </row>
    <row r="44650" spans="1:9" x14ac:dyDescent="0.25">
      <c r="A44650" s="1" t="s">
        <v>44657</v>
      </c>
      <c r="B44650">
        <v>41.146061369004308</v>
      </c>
      <c r="C44650">
        <v>32.448402357792503</v>
      </c>
      <c r="D44650">
        <v>22.604678705401088</v>
      </c>
      <c r="E44650">
        <v>9.8437236523914589</v>
      </c>
      <c r="F44650">
        <v>1</v>
      </c>
      <c r="G44650">
        <v>42.700000000000337</v>
      </c>
      <c r="H44650">
        <v>656250000</v>
      </c>
      <c r="I44650">
        <v>0</v>
      </c>
    </row>
    <row r="44651" spans="1:9" x14ac:dyDescent="0.25">
      <c r="A44651" s="1" t="s">
        <v>44658</v>
      </c>
      <c r="B44651">
        <v>36.900000000000176</v>
      </c>
      <c r="C44651">
        <v>27.522433223664581</v>
      </c>
      <c r="D44651">
        <v>13.646198970828555</v>
      </c>
      <c r="E44651">
        <v>13.876234252835999</v>
      </c>
      <c r="F44651">
        <v>1</v>
      </c>
      <c r="G44651">
        <v>37.200000000000259</v>
      </c>
      <c r="H44651">
        <v>562500000</v>
      </c>
      <c r="I44651">
        <v>0</v>
      </c>
    </row>
    <row r="44652" spans="1:9" x14ac:dyDescent="0.25">
      <c r="A44652" s="1" t="s">
        <v>44659</v>
      </c>
      <c r="B44652">
        <v>29.100000000000076</v>
      </c>
      <c r="C44652">
        <v>8.992114142532909</v>
      </c>
      <c r="D44652">
        <v>1.2358986689523248</v>
      </c>
      <c r="E44652">
        <v>7.7562154735806033</v>
      </c>
      <c r="F44652">
        <v>-1</v>
      </c>
      <c r="G44652">
        <v>29.000000000000142</v>
      </c>
      <c r="H44652">
        <v>468750000</v>
      </c>
      <c r="I44652">
        <v>0</v>
      </c>
    </row>
    <row r="44653" spans="1:9" x14ac:dyDescent="0.25">
      <c r="A44653" s="1" t="s">
        <v>44660</v>
      </c>
      <c r="B44653">
        <v>28.999999999999932</v>
      </c>
      <c r="C44653">
        <v>8.6056693364061196</v>
      </c>
      <c r="D44653">
        <v>4.1828951981161584</v>
      </c>
      <c r="E44653">
        <v>4.4227741382899755</v>
      </c>
      <c r="F44653">
        <v>1</v>
      </c>
      <c r="G44653">
        <v>28.900000000000141</v>
      </c>
      <c r="H44653">
        <v>375000000</v>
      </c>
      <c r="I44653">
        <v>0</v>
      </c>
    </row>
    <row r="44654" spans="1:9" x14ac:dyDescent="0.25">
      <c r="A44654" s="1" t="s">
        <v>44661</v>
      </c>
      <c r="B44654">
        <v>27.199999999999928</v>
      </c>
      <c r="C44654">
        <v>8.5824116159101678</v>
      </c>
      <c r="D44654">
        <v>4.1652053093525163</v>
      </c>
      <c r="E44654">
        <v>4.4172063065576417</v>
      </c>
      <c r="F44654">
        <v>1</v>
      </c>
      <c r="G44654">
        <v>27.100000000000115</v>
      </c>
      <c r="H44654">
        <v>390625000</v>
      </c>
      <c r="I44654">
        <v>0</v>
      </c>
    </row>
    <row r="44655" spans="1:9" x14ac:dyDescent="0.25">
      <c r="A44655" s="1" t="s">
        <v>44662</v>
      </c>
      <c r="B44655">
        <v>26.600000000000058</v>
      </c>
      <c r="C44655">
        <v>8.5661949790142113</v>
      </c>
      <c r="D44655">
        <v>1.0142363498901346</v>
      </c>
      <c r="E44655">
        <v>7.5519586291240834</v>
      </c>
      <c r="F44655">
        <v>-0.94363465355878073</v>
      </c>
      <c r="G44655">
        <v>26.500000000000107</v>
      </c>
      <c r="H44655">
        <v>390625000</v>
      </c>
      <c r="I44655">
        <v>0</v>
      </c>
    </row>
    <row r="44656" spans="1:9" x14ac:dyDescent="0.25">
      <c r="A44656" s="1" t="s">
        <v>44663</v>
      </c>
      <c r="B44656">
        <v>23.399999999999974</v>
      </c>
      <c r="C44656">
        <v>5.879744045010403</v>
      </c>
      <c r="D44656">
        <v>3.0342560063238375</v>
      </c>
      <c r="E44656">
        <v>2.8454880386865615</v>
      </c>
      <c r="F44656">
        <v>-1</v>
      </c>
      <c r="G44656">
        <v>23.700000000000067</v>
      </c>
      <c r="H44656">
        <v>312500000</v>
      </c>
      <c r="I44656">
        <v>0</v>
      </c>
    </row>
    <row r="44657" spans="1:9" x14ac:dyDescent="0.25">
      <c r="A44657" s="1" t="s">
        <v>44664</v>
      </c>
      <c r="B44657">
        <v>23.399999999999963</v>
      </c>
      <c r="C44657">
        <v>5.7945924692580473</v>
      </c>
      <c r="D44657">
        <v>2.9930620610397405</v>
      </c>
      <c r="E44657">
        <v>2.801530408218309</v>
      </c>
      <c r="F44657">
        <v>-1</v>
      </c>
      <c r="G44657">
        <v>23.700000000000067</v>
      </c>
      <c r="H44657">
        <v>328125000</v>
      </c>
      <c r="I44657">
        <v>0</v>
      </c>
    </row>
    <row r="44658" spans="1:9" x14ac:dyDescent="0.25">
      <c r="A44658" s="1" t="s">
        <v>44665</v>
      </c>
      <c r="B44658">
        <v>42.472802808085049</v>
      </c>
      <c r="C44658">
        <v>32.985779961256938</v>
      </c>
      <c r="D44658">
        <v>19.753774767387355</v>
      </c>
      <c r="E44658">
        <v>13.232005193869627</v>
      </c>
      <c r="F44658">
        <v>-1</v>
      </c>
      <c r="G44658">
        <v>42.800000000000338</v>
      </c>
      <c r="H44658">
        <v>625000000</v>
      </c>
      <c r="I44658">
        <v>0</v>
      </c>
    </row>
    <row r="44659" spans="1:9" x14ac:dyDescent="0.25">
      <c r="A44659" s="1" t="s">
        <v>44666</v>
      </c>
      <c r="B44659">
        <v>33.100000000000129</v>
      </c>
      <c r="C44659">
        <v>23.835196275299573</v>
      </c>
      <c r="D44659">
        <v>15.17896048881035</v>
      </c>
      <c r="E44659">
        <v>8.6562357864892405</v>
      </c>
      <c r="F44659">
        <v>1</v>
      </c>
      <c r="G44659">
        <v>33.400000000000205</v>
      </c>
      <c r="H44659">
        <v>562500000</v>
      </c>
      <c r="I44659">
        <v>0</v>
      </c>
    </row>
    <row r="44660" spans="1:9" x14ac:dyDescent="0.25">
      <c r="A44660" s="1" t="s">
        <v>44667</v>
      </c>
      <c r="B44660">
        <v>0.05</v>
      </c>
      <c r="C44660">
        <v>0.36327126400268028</v>
      </c>
      <c r="D44660">
        <v>0.36327126400268028</v>
      </c>
      <c r="E44660">
        <v>0</v>
      </c>
      <c r="F44660">
        <v>0.36327126400268028</v>
      </c>
      <c r="G44660">
        <v>0</v>
      </c>
      <c r="H44660">
        <v>15625000</v>
      </c>
      <c r="I44660">
        <v>2</v>
      </c>
    </row>
    <row r="44661" spans="1:9" x14ac:dyDescent="0.25">
      <c r="A44661" s="1" t="s">
        <v>44668</v>
      </c>
      <c r="B44661">
        <v>0.05</v>
      </c>
      <c r="C44661">
        <v>0.36327126400268028</v>
      </c>
      <c r="D44661">
        <v>0</v>
      </c>
      <c r="E44661">
        <v>0.36327126400268028</v>
      </c>
      <c r="F44661">
        <v>-0.36327126400268028</v>
      </c>
      <c r="G44661">
        <v>0</v>
      </c>
      <c r="H44661">
        <v>0</v>
      </c>
      <c r="I44661">
        <v>2</v>
      </c>
    </row>
    <row r="44662" spans="1:9" x14ac:dyDescent="0.25">
      <c r="A44662" s="1" t="s">
        <v>44669</v>
      </c>
      <c r="B44662">
        <v>21.999999999999908</v>
      </c>
      <c r="C44662">
        <v>3.9908312116238962</v>
      </c>
      <c r="D44662">
        <v>1.9174194657098518</v>
      </c>
      <c r="E44662">
        <v>2.0734117459140444</v>
      </c>
      <c r="F44662">
        <v>1</v>
      </c>
      <c r="G44662">
        <v>21.900000000000041</v>
      </c>
      <c r="H44662">
        <v>312500000</v>
      </c>
      <c r="I44662">
        <v>0</v>
      </c>
    </row>
    <row r="44663" spans="1:9" x14ac:dyDescent="0.25">
      <c r="A44663" s="1" t="s">
        <v>44670</v>
      </c>
      <c r="B44663">
        <v>21.999999999999911</v>
      </c>
      <c r="C44663">
        <v>3.9716460566152776</v>
      </c>
      <c r="D44663">
        <v>1.9071917094023263</v>
      </c>
      <c r="E44663">
        <v>2.0644543472129513</v>
      </c>
      <c r="F44663">
        <v>1</v>
      </c>
      <c r="G44663">
        <v>21.900000000000041</v>
      </c>
      <c r="H44663">
        <v>265625000</v>
      </c>
      <c r="I44663">
        <v>0</v>
      </c>
    </row>
    <row r="44664" spans="1:9" x14ac:dyDescent="0.25">
      <c r="A44664" s="1" t="s">
        <v>44671</v>
      </c>
      <c r="B44664">
        <v>22.14999999999991</v>
      </c>
      <c r="C44664">
        <v>4.0500372975187844</v>
      </c>
      <c r="D44664">
        <v>1.9496844621514215</v>
      </c>
      <c r="E44664">
        <v>2.1003528353673651</v>
      </c>
      <c r="F44664">
        <v>1</v>
      </c>
      <c r="G44664">
        <v>22.100000000000044</v>
      </c>
      <c r="H44664">
        <v>343750000</v>
      </c>
      <c r="I44664">
        <v>0</v>
      </c>
    </row>
    <row r="44665" spans="1:9" x14ac:dyDescent="0.25">
      <c r="A44665" s="1" t="s">
        <v>44672</v>
      </c>
      <c r="B44665">
        <v>22.150000000000041</v>
      </c>
      <c r="C44665">
        <v>4.1536857553908719</v>
      </c>
      <c r="D44665">
        <v>2.0011991215174962</v>
      </c>
      <c r="E44665">
        <v>2.1524866338733828</v>
      </c>
      <c r="F44665">
        <v>1</v>
      </c>
      <c r="G44665">
        <v>22.100000000000044</v>
      </c>
      <c r="H44665">
        <v>328125000</v>
      </c>
      <c r="I44665">
        <v>0</v>
      </c>
    </row>
    <row r="44666" spans="1:9" x14ac:dyDescent="0.25">
      <c r="A44666" s="1" t="s">
        <v>44673</v>
      </c>
      <c r="B44666">
        <v>28.599999999999877</v>
      </c>
      <c r="C44666">
        <v>8.6460990570984801</v>
      </c>
      <c r="D44666">
        <v>4.2337218466801048</v>
      </c>
      <c r="E44666">
        <v>4.4123772104183754</v>
      </c>
      <c r="F44666">
        <v>0.8321694173938301</v>
      </c>
      <c r="G44666">
        <v>28.500000000000135</v>
      </c>
      <c r="H44666">
        <v>406250000</v>
      </c>
      <c r="I44666">
        <v>0</v>
      </c>
    </row>
    <row r="44667" spans="1:9" x14ac:dyDescent="0.25">
      <c r="A44667" s="1" t="s">
        <v>44674</v>
      </c>
      <c r="B44667">
        <v>35.898456342954169</v>
      </c>
      <c r="C44667">
        <v>19.68127345029535</v>
      </c>
      <c r="D44667">
        <v>12.890292614832404</v>
      </c>
      <c r="E44667">
        <v>6.7909808354629657</v>
      </c>
      <c r="F44667">
        <v>1</v>
      </c>
      <c r="G44667">
        <v>36.300000000000246</v>
      </c>
      <c r="H44667">
        <v>640625000</v>
      </c>
      <c r="I44667">
        <v>0</v>
      </c>
    </row>
    <row r="44668" spans="1:9" x14ac:dyDescent="0.25">
      <c r="A44668" s="1" t="s">
        <v>44675</v>
      </c>
      <c r="B44668">
        <v>27.69999999999991</v>
      </c>
      <c r="C44668">
        <v>8.6565955027737616</v>
      </c>
      <c r="D44668">
        <v>4.2290245307639873</v>
      </c>
      <c r="E44668">
        <v>4.4275709720097751</v>
      </c>
      <c r="F44668">
        <v>0.79047721228007628</v>
      </c>
      <c r="G44668">
        <v>27.600000000000122</v>
      </c>
      <c r="H44668">
        <v>375000000</v>
      </c>
      <c r="I44668">
        <v>0</v>
      </c>
    </row>
    <row r="44669" spans="1:9" x14ac:dyDescent="0.25">
      <c r="A44669" s="1" t="s">
        <v>44676</v>
      </c>
      <c r="B44669">
        <v>27.600000000000065</v>
      </c>
      <c r="C44669">
        <v>8.5905781518976241</v>
      </c>
      <c r="D44669">
        <v>4.1946632361537635</v>
      </c>
      <c r="E44669">
        <v>4.3959149157438722</v>
      </c>
      <c r="F44669">
        <v>0.74032195802500667</v>
      </c>
      <c r="G44669">
        <v>27.500000000000121</v>
      </c>
      <c r="H44669">
        <v>453125000</v>
      </c>
      <c r="I44669">
        <v>0</v>
      </c>
    </row>
    <row r="44670" spans="1:9" x14ac:dyDescent="0.25">
      <c r="A44670" s="1" t="s">
        <v>44677</v>
      </c>
      <c r="B44670">
        <v>26.800000000000054</v>
      </c>
      <c r="C44670">
        <v>7.6176086115401356</v>
      </c>
      <c r="D44670">
        <v>3.7026235425434835</v>
      </c>
      <c r="E44670">
        <v>3.9149850689966539</v>
      </c>
      <c r="F44670">
        <v>1</v>
      </c>
      <c r="G44670">
        <v>26.700000000000109</v>
      </c>
      <c r="H44670">
        <v>437500000</v>
      </c>
      <c r="I44670">
        <v>0</v>
      </c>
    </row>
    <row r="44671" spans="1:9" x14ac:dyDescent="0.25">
      <c r="A44671" s="1" t="s">
        <v>44678</v>
      </c>
      <c r="B44671">
        <v>26.799999999999944</v>
      </c>
      <c r="C44671">
        <v>7.5168874265441952</v>
      </c>
      <c r="D44671">
        <v>3.6509840911578126</v>
      </c>
      <c r="E44671">
        <v>3.8659033353863905</v>
      </c>
      <c r="F44671">
        <v>1</v>
      </c>
      <c r="G44671">
        <v>26.700000000000109</v>
      </c>
      <c r="H44671">
        <v>453125000</v>
      </c>
      <c r="I44671">
        <v>0</v>
      </c>
    </row>
    <row r="44672" spans="1:9" x14ac:dyDescent="0.25">
      <c r="A44672" s="1" t="s">
        <v>44679</v>
      </c>
      <c r="B44672">
        <v>23.400000000000027</v>
      </c>
      <c r="C44672">
        <v>5.9400668495052837</v>
      </c>
      <c r="D44672">
        <v>2.8817785898686568</v>
      </c>
      <c r="E44672">
        <v>3.0582882596366279</v>
      </c>
      <c r="F44672">
        <v>1</v>
      </c>
      <c r="G44672">
        <v>23.700000000000067</v>
      </c>
      <c r="H44672">
        <v>343750000</v>
      </c>
      <c r="I44672">
        <v>0</v>
      </c>
    </row>
    <row r="44673" spans="1:9" x14ac:dyDescent="0.25">
      <c r="A44673" s="1" t="s">
        <v>44680</v>
      </c>
      <c r="B44673">
        <v>23.500000000000046</v>
      </c>
      <c r="C44673">
        <v>5.8550037785946012</v>
      </c>
      <c r="D44673">
        <v>2.8374587870627792</v>
      </c>
      <c r="E44673">
        <v>3.0175449915318278</v>
      </c>
      <c r="F44673">
        <v>1</v>
      </c>
      <c r="G44673">
        <v>23.800000000000068</v>
      </c>
      <c r="H44673">
        <v>328125000</v>
      </c>
      <c r="I44673">
        <v>0</v>
      </c>
    </row>
    <row r="44674" spans="1:9" x14ac:dyDescent="0.25">
      <c r="A44674" s="1" t="s">
        <v>44681</v>
      </c>
      <c r="B44674">
        <v>28.200000000000021</v>
      </c>
      <c r="C44674">
        <v>11.527854696381485</v>
      </c>
      <c r="D44674">
        <v>8.9825283642377549</v>
      </c>
      <c r="E44674">
        <v>2.5453263321437301</v>
      </c>
      <c r="F44674">
        <v>1</v>
      </c>
      <c r="G44674">
        <v>28.100000000000129</v>
      </c>
      <c r="H44674">
        <v>437500000</v>
      </c>
      <c r="I44674">
        <v>0</v>
      </c>
    </row>
    <row r="44675" spans="1:9" x14ac:dyDescent="0.25">
      <c r="A44675" s="1" t="s">
        <v>44682</v>
      </c>
      <c r="B44675">
        <v>34.500000000000128</v>
      </c>
      <c r="C44675">
        <v>26.169007848139881</v>
      </c>
      <c r="D44675">
        <v>16.304812370163678</v>
      </c>
      <c r="E44675">
        <v>9.8641954779761782</v>
      </c>
      <c r="F44675">
        <v>1</v>
      </c>
      <c r="G44675">
        <v>34.900000000000226</v>
      </c>
      <c r="H44675">
        <v>562500000</v>
      </c>
      <c r="I44675">
        <v>0</v>
      </c>
    </row>
    <row r="44676" spans="1:9" x14ac:dyDescent="0.25">
      <c r="A44676" s="1" t="s">
        <v>44683</v>
      </c>
      <c r="B44676">
        <v>26.499999999999897</v>
      </c>
      <c r="C44676">
        <v>8.625537746918452</v>
      </c>
      <c r="D44676">
        <v>4.3949842462963762</v>
      </c>
      <c r="E44676">
        <v>4.2305535006220927</v>
      </c>
      <c r="F44676">
        <v>-1</v>
      </c>
      <c r="G44676">
        <v>26.400000000000105</v>
      </c>
      <c r="H44676">
        <v>437500000</v>
      </c>
      <c r="I44676">
        <v>0</v>
      </c>
    </row>
    <row r="44677" spans="1:9" x14ac:dyDescent="0.25">
      <c r="A44677" s="1" t="s">
        <v>44684</v>
      </c>
      <c r="B44677">
        <v>26.649999999999888</v>
      </c>
      <c r="C44677">
        <v>8.8960409720836076</v>
      </c>
      <c r="D44677">
        <v>7.6729045466483328</v>
      </c>
      <c r="E44677">
        <v>1.2231364254352783</v>
      </c>
      <c r="F44677">
        <v>1</v>
      </c>
      <c r="G44677">
        <v>26.600000000000108</v>
      </c>
      <c r="H44677">
        <v>500000000</v>
      </c>
      <c r="I44677">
        <v>0</v>
      </c>
    </row>
    <row r="44678" spans="1:9" x14ac:dyDescent="0.25">
      <c r="A44678" s="1" t="s">
        <v>44685</v>
      </c>
      <c r="B44678">
        <v>25.400000000000016</v>
      </c>
      <c r="C44678">
        <v>8.1892113418283579</v>
      </c>
      <c r="D44678">
        <v>4.1779066626219628</v>
      </c>
      <c r="E44678">
        <v>4.0113046792063969</v>
      </c>
      <c r="F44678">
        <v>-0.94881809163302533</v>
      </c>
      <c r="G44678">
        <v>25.30000000000009</v>
      </c>
      <c r="H44678">
        <v>375000000</v>
      </c>
      <c r="I44678">
        <v>0</v>
      </c>
    </row>
    <row r="44679" spans="1:9" x14ac:dyDescent="0.25">
      <c r="A44679" s="1" t="s">
        <v>44686</v>
      </c>
      <c r="B44679">
        <v>25.399999999999963</v>
      </c>
      <c r="C44679">
        <v>8.2446340132857632</v>
      </c>
      <c r="D44679">
        <v>4.2069989666525291</v>
      </c>
      <c r="E44679">
        <v>4.0376350466332322</v>
      </c>
      <c r="F44679">
        <v>-0.91826122303287017</v>
      </c>
      <c r="G44679">
        <v>25.30000000000009</v>
      </c>
      <c r="H44679">
        <v>484375000</v>
      </c>
      <c r="I44679">
        <v>0</v>
      </c>
    </row>
    <row r="44680" spans="1:9" x14ac:dyDescent="0.25">
      <c r="A44680" s="1" t="s">
        <v>44687</v>
      </c>
      <c r="B44680">
        <v>24.799999999999958</v>
      </c>
      <c r="C44680">
        <v>7.9748763490469736</v>
      </c>
      <c r="D44680">
        <v>4.0679672214330171</v>
      </c>
      <c r="E44680">
        <v>3.9069091276139587</v>
      </c>
      <c r="F44680">
        <v>-1</v>
      </c>
      <c r="G44680">
        <v>24.700000000000081</v>
      </c>
      <c r="H44680">
        <v>359375000</v>
      </c>
      <c r="I44680">
        <v>0</v>
      </c>
    </row>
    <row r="44681" spans="1:9" x14ac:dyDescent="0.25">
      <c r="A44681" s="1" t="s">
        <v>44688</v>
      </c>
      <c r="B44681">
        <v>24.699999999999964</v>
      </c>
      <c r="C44681">
        <v>8.0383816452111514</v>
      </c>
      <c r="D44681">
        <v>4.1008996665409541</v>
      </c>
      <c r="E44681">
        <v>3.9374819786702107</v>
      </c>
      <c r="F44681">
        <v>-1</v>
      </c>
      <c r="G44681">
        <v>24.60000000000008</v>
      </c>
      <c r="H44681">
        <v>328125000</v>
      </c>
      <c r="I44681">
        <v>0</v>
      </c>
    </row>
    <row r="44682" spans="1:9" x14ac:dyDescent="0.25">
      <c r="A44682" s="1" t="s">
        <v>44689</v>
      </c>
      <c r="B44682">
        <v>0.1</v>
      </c>
      <c r="C44682">
        <v>0.72654252800536057</v>
      </c>
      <c r="D44682">
        <v>0.72654252800536057</v>
      </c>
      <c r="E44682">
        <v>0</v>
      </c>
      <c r="F44682">
        <v>0.72654252800536057</v>
      </c>
      <c r="G44682">
        <v>0</v>
      </c>
      <c r="H44682">
        <v>15625000</v>
      </c>
      <c r="I44682">
        <v>1</v>
      </c>
    </row>
    <row r="44683" spans="1:9" x14ac:dyDescent="0.25">
      <c r="A44683" s="1" t="s">
        <v>44690</v>
      </c>
      <c r="B44683">
        <v>36.549646339327786</v>
      </c>
      <c r="C44683">
        <v>23.627327617257301</v>
      </c>
      <c r="D44683">
        <v>11.891742800435285</v>
      </c>
      <c r="E44683">
        <v>11.735584816822012</v>
      </c>
      <c r="F44683">
        <v>-1</v>
      </c>
      <c r="G44683">
        <v>37.700000000000266</v>
      </c>
      <c r="H44683">
        <v>609375000</v>
      </c>
      <c r="I44683">
        <v>0</v>
      </c>
    </row>
    <row r="44684" spans="1:9" x14ac:dyDescent="0.25">
      <c r="A44684" s="1" t="s">
        <v>44691</v>
      </c>
      <c r="B44684">
        <v>21.999999999999918</v>
      </c>
      <c r="C44684">
        <v>4.0195293960339216</v>
      </c>
      <c r="D44684">
        <v>2.0835675986434166</v>
      </c>
      <c r="E44684">
        <v>1.9359617973905077</v>
      </c>
      <c r="F44684">
        <v>-1</v>
      </c>
      <c r="G44684">
        <v>21.900000000000041</v>
      </c>
      <c r="H44684">
        <v>328125000</v>
      </c>
      <c r="I44684">
        <v>0</v>
      </c>
    </row>
    <row r="44685" spans="1:9" x14ac:dyDescent="0.25">
      <c r="A44685" s="1" t="s">
        <v>44692</v>
      </c>
      <c r="B44685">
        <v>22.199999999999914</v>
      </c>
      <c r="C44685">
        <v>4.2566518971636214</v>
      </c>
      <c r="D44685">
        <v>2.2026921637604322</v>
      </c>
      <c r="E44685">
        <v>2.0539597334031918</v>
      </c>
      <c r="F44685">
        <v>-1</v>
      </c>
      <c r="G44685">
        <v>22.100000000000044</v>
      </c>
      <c r="H44685">
        <v>312500000</v>
      </c>
      <c r="I44685">
        <v>0</v>
      </c>
    </row>
    <row r="44686" spans="1:9" x14ac:dyDescent="0.25">
      <c r="A44686" s="1" t="s">
        <v>44693</v>
      </c>
      <c r="B44686">
        <v>22.249999999999915</v>
      </c>
      <c r="C44686">
        <v>4.5856544284270022</v>
      </c>
      <c r="D44686">
        <v>2.361612259702266</v>
      </c>
      <c r="E44686">
        <v>2.2240421687247407</v>
      </c>
      <c r="F44686">
        <v>-1</v>
      </c>
      <c r="G44686">
        <v>22.200000000000045</v>
      </c>
      <c r="H44686">
        <v>281250000</v>
      </c>
      <c r="I44686">
        <v>0</v>
      </c>
    </row>
    <row r="44687" spans="1:9" x14ac:dyDescent="0.25">
      <c r="A44687" s="1" t="s">
        <v>44694</v>
      </c>
      <c r="B44687">
        <v>22.250000000000039</v>
      </c>
      <c r="C44687">
        <v>4.5392385005638571</v>
      </c>
      <c r="D44687">
        <v>2.3385679761203</v>
      </c>
      <c r="E44687">
        <v>2.200670524443558</v>
      </c>
      <c r="F44687">
        <v>-1</v>
      </c>
      <c r="G44687">
        <v>22.200000000000045</v>
      </c>
      <c r="H44687">
        <v>359375000</v>
      </c>
      <c r="I44687">
        <v>0</v>
      </c>
    </row>
    <row r="44688" spans="1:9" x14ac:dyDescent="0.25">
      <c r="A44688" s="1" t="s">
        <v>44695</v>
      </c>
      <c r="B44688">
        <v>25.2</v>
      </c>
      <c r="C44688">
        <v>5.9998111149535909</v>
      </c>
      <c r="D44688">
        <v>2.8698810836516859</v>
      </c>
      <c r="E44688">
        <v>3.129930031301901</v>
      </c>
      <c r="F44688">
        <v>1</v>
      </c>
      <c r="G44688">
        <v>25.500000000000092</v>
      </c>
      <c r="H44688">
        <v>437500000</v>
      </c>
      <c r="I44688">
        <v>0</v>
      </c>
    </row>
    <row r="44689" spans="1:9" x14ac:dyDescent="0.25">
      <c r="A44689" s="1" t="s">
        <v>44696</v>
      </c>
      <c r="B44689">
        <v>25.199999999999964</v>
      </c>
      <c r="C44689">
        <v>5.9517189034833686</v>
      </c>
      <c r="D44689">
        <v>2.8440288882805711</v>
      </c>
      <c r="E44689">
        <v>3.1076900152028033</v>
      </c>
      <c r="F44689">
        <v>1</v>
      </c>
      <c r="G44689">
        <v>25.500000000000092</v>
      </c>
      <c r="H44689">
        <v>468750000</v>
      </c>
      <c r="I44689">
        <v>0</v>
      </c>
    </row>
    <row r="44690" spans="1:9" x14ac:dyDescent="0.25">
      <c r="A44690" s="1" t="s">
        <v>44697</v>
      </c>
      <c r="B44690">
        <v>28.999999999999975</v>
      </c>
      <c r="C44690">
        <v>11.365194521789729</v>
      </c>
      <c r="D44690">
        <v>8.9420110939147044</v>
      </c>
      <c r="E44690">
        <v>2.4231834278750277</v>
      </c>
      <c r="F44690">
        <v>1</v>
      </c>
      <c r="G44690">
        <v>28.900000000000141</v>
      </c>
      <c r="H44690">
        <v>437500000</v>
      </c>
      <c r="I44690">
        <v>0</v>
      </c>
    </row>
    <row r="44691" spans="1:9" x14ac:dyDescent="0.25">
      <c r="A44691" s="1" t="s">
        <v>44698</v>
      </c>
      <c r="B44691">
        <v>29.300000000000004</v>
      </c>
      <c r="C44691">
        <v>13.020930638097742</v>
      </c>
      <c r="D44691">
        <v>9.776368153322192</v>
      </c>
      <c r="E44691">
        <v>3.2445624847755572</v>
      </c>
      <c r="F44691">
        <v>1</v>
      </c>
      <c r="G44691">
        <v>29.200000000000145</v>
      </c>
      <c r="H44691">
        <v>375000000</v>
      </c>
      <c r="I44691">
        <v>0</v>
      </c>
    </row>
    <row r="44692" spans="1:9" x14ac:dyDescent="0.25">
      <c r="A44692" s="1" t="s">
        <v>44699</v>
      </c>
      <c r="B44692">
        <v>28.300000000000029</v>
      </c>
      <c r="C44692">
        <v>11.214590264902748</v>
      </c>
      <c r="D44692">
        <v>8.8718152780557862</v>
      </c>
      <c r="E44692">
        <v>2.342774986846953</v>
      </c>
      <c r="F44692">
        <v>1</v>
      </c>
      <c r="G44692">
        <v>28.200000000000131</v>
      </c>
      <c r="H44692">
        <v>437500000</v>
      </c>
      <c r="I44692">
        <v>0</v>
      </c>
    </row>
    <row r="44693" spans="1:9" x14ac:dyDescent="0.25">
      <c r="A44693" s="1" t="s">
        <v>44700</v>
      </c>
      <c r="B44693">
        <v>28.29999999999999</v>
      </c>
      <c r="C44693">
        <v>11.102028448806308</v>
      </c>
      <c r="D44693">
        <v>8.8172978289920678</v>
      </c>
      <c r="E44693">
        <v>2.2847306198142405</v>
      </c>
      <c r="F44693">
        <v>1</v>
      </c>
      <c r="G44693">
        <v>28.200000000000131</v>
      </c>
      <c r="H44693">
        <v>437500000</v>
      </c>
      <c r="I44693">
        <v>0</v>
      </c>
    </row>
    <row r="44694" spans="1:9" x14ac:dyDescent="0.25">
      <c r="A44694" s="1" t="s">
        <v>44701</v>
      </c>
      <c r="B44694">
        <v>21.600000000000016</v>
      </c>
      <c r="C44694">
        <v>1.9345024482872524</v>
      </c>
      <c r="D44694">
        <v>0.84951789566176217</v>
      </c>
      <c r="E44694">
        <v>1.0849845526254902</v>
      </c>
      <c r="F44694">
        <v>0.10452689081396827</v>
      </c>
      <c r="G44694">
        <v>21.500000000000036</v>
      </c>
      <c r="H44694">
        <v>250000000</v>
      </c>
      <c r="I44694">
        <v>0</v>
      </c>
    </row>
    <row r="44695" spans="1:9" x14ac:dyDescent="0.25">
      <c r="A44695" s="1" t="s">
        <v>44702</v>
      </c>
      <c r="B44695">
        <v>21.600000000000016</v>
      </c>
      <c r="C44695">
        <v>1.9507867693529581</v>
      </c>
      <c r="D44695">
        <v>0.85698555718741343</v>
      </c>
      <c r="E44695">
        <v>1.0938012121655447</v>
      </c>
      <c r="F44695">
        <v>0.10602600248937799</v>
      </c>
      <c r="G44695">
        <v>21.500000000000036</v>
      </c>
      <c r="H44695">
        <v>281250000</v>
      </c>
      <c r="I44695">
        <v>0</v>
      </c>
    </row>
    <row r="44696" spans="1:9" x14ac:dyDescent="0.25">
      <c r="A44696" s="1" t="s">
        <v>44703</v>
      </c>
      <c r="B44696">
        <v>21.800000000000026</v>
      </c>
      <c r="C44696">
        <v>2.326244334252221</v>
      </c>
      <c r="D44696">
        <v>1.0490091117482994</v>
      </c>
      <c r="E44696">
        <v>1.2772352225039216</v>
      </c>
      <c r="F44696">
        <v>0.10759134369427947</v>
      </c>
      <c r="G44696">
        <v>21.700000000000038</v>
      </c>
      <c r="H44696">
        <v>265625000</v>
      </c>
      <c r="I44696">
        <v>0</v>
      </c>
    </row>
    <row r="44697" spans="1:9" x14ac:dyDescent="0.25">
      <c r="A44697" s="1" t="s">
        <v>44704</v>
      </c>
      <c r="B44697">
        <v>21.799999999999994</v>
      </c>
      <c r="C44697">
        <v>2.3267751969934043</v>
      </c>
      <c r="D44697">
        <v>1.048993653953568</v>
      </c>
      <c r="E44697">
        <v>1.2777815430398363</v>
      </c>
      <c r="F44697">
        <v>0.106831083492398</v>
      </c>
      <c r="G44697">
        <v>21.700000000000038</v>
      </c>
      <c r="H44697">
        <v>359375000</v>
      </c>
      <c r="I44697">
        <v>0</v>
      </c>
    </row>
    <row r="44698" spans="1:9" x14ac:dyDescent="0.25">
      <c r="A44698" s="1" t="s">
        <v>44705</v>
      </c>
      <c r="B44698">
        <v>41.959216876632226</v>
      </c>
      <c r="C44698">
        <v>30.91978935420191</v>
      </c>
      <c r="D44698">
        <v>12.174312278782597</v>
      </c>
      <c r="E44698">
        <v>18.745477075419316</v>
      </c>
      <c r="F44698">
        <v>-1</v>
      </c>
      <c r="G44698">
        <v>42.500000000000334</v>
      </c>
      <c r="H44698">
        <v>687500000</v>
      </c>
      <c r="I44698">
        <v>0</v>
      </c>
    </row>
    <row r="44699" spans="1:9" x14ac:dyDescent="0.25">
      <c r="A44699" s="1" t="s">
        <v>44706</v>
      </c>
      <c r="B44699">
        <v>30.099999999999984</v>
      </c>
      <c r="C44699">
        <v>11.556780001321739</v>
      </c>
      <c r="D44699">
        <v>5.647638012672715</v>
      </c>
      <c r="E44699">
        <v>5.9091419886490275</v>
      </c>
      <c r="F44699">
        <v>0.8229748932409362</v>
      </c>
      <c r="G44699">
        <v>30.000000000000156</v>
      </c>
      <c r="H44699">
        <v>468750000</v>
      </c>
      <c r="I44699">
        <v>0</v>
      </c>
    </row>
    <row r="44700" spans="1:9" x14ac:dyDescent="0.25">
      <c r="A44700" s="1" t="s">
        <v>44707</v>
      </c>
      <c r="B44700">
        <v>29.400000000000016</v>
      </c>
      <c r="C44700">
        <v>10.546628938073512</v>
      </c>
      <c r="D44700">
        <v>5.128724333043829</v>
      </c>
      <c r="E44700">
        <v>5.4179046050296806</v>
      </c>
      <c r="F44700">
        <v>0.82384582736174572</v>
      </c>
      <c r="G44700">
        <v>29.300000000000146</v>
      </c>
      <c r="H44700">
        <v>484375000</v>
      </c>
      <c r="I44700">
        <v>0</v>
      </c>
    </row>
    <row r="44701" spans="1:9" x14ac:dyDescent="0.25">
      <c r="A44701" s="1" t="s">
        <v>44708</v>
      </c>
      <c r="B44701">
        <v>29.400000000000045</v>
      </c>
      <c r="C44701">
        <v>10.542249001912465</v>
      </c>
      <c r="D44701">
        <v>5.1251739741724318</v>
      </c>
      <c r="E44701">
        <v>5.4170750277400419</v>
      </c>
      <c r="F44701">
        <v>0.77972256844862331</v>
      </c>
      <c r="G44701">
        <v>29.300000000000146</v>
      </c>
      <c r="H44701">
        <v>453125000</v>
      </c>
      <c r="I44701">
        <v>0</v>
      </c>
    </row>
    <row r="44702" spans="1:9" x14ac:dyDescent="0.25">
      <c r="A44702" s="1" t="s">
        <v>44709</v>
      </c>
      <c r="B44702">
        <v>21.799999999999994</v>
      </c>
      <c r="C44702">
        <v>2.4314461336639765</v>
      </c>
      <c r="D44702">
        <v>1.3212618847090156</v>
      </c>
      <c r="E44702">
        <v>1.1101842489549609</v>
      </c>
      <c r="F44702">
        <v>-0.15861638488479191</v>
      </c>
      <c r="G44702">
        <v>21.700000000000038</v>
      </c>
      <c r="H44702">
        <v>375000000</v>
      </c>
      <c r="I44702">
        <v>0</v>
      </c>
    </row>
    <row r="44703" spans="1:9" x14ac:dyDescent="0.25">
      <c r="A44703" s="1" t="s">
        <v>44710</v>
      </c>
      <c r="B44703">
        <v>21.799999999999979</v>
      </c>
      <c r="C44703">
        <v>2.4367837218332298</v>
      </c>
      <c r="D44703">
        <v>1.324029238120954</v>
      </c>
      <c r="E44703">
        <v>1.1127544837122758</v>
      </c>
      <c r="F44703">
        <v>-0.16117244722363733</v>
      </c>
      <c r="G44703">
        <v>21.700000000000038</v>
      </c>
      <c r="H44703">
        <v>390625000</v>
      </c>
      <c r="I44703">
        <v>0</v>
      </c>
    </row>
    <row r="44704" spans="1:9" x14ac:dyDescent="0.25">
      <c r="A44704" s="1" t="s">
        <v>44711</v>
      </c>
      <c r="B44704">
        <v>23.200000000000028</v>
      </c>
      <c r="C44704">
        <v>4.0928702064640579</v>
      </c>
      <c r="D44704">
        <v>1.9146604917711447</v>
      </c>
      <c r="E44704">
        <v>2.1782097146929087</v>
      </c>
      <c r="F44704">
        <v>1</v>
      </c>
      <c r="G44704">
        <v>23.100000000000058</v>
      </c>
      <c r="H44704">
        <v>484375000</v>
      </c>
      <c r="I44704">
        <v>0</v>
      </c>
    </row>
    <row r="44705" spans="1:9" x14ac:dyDescent="0.25">
      <c r="A44705" s="1" t="s">
        <v>44712</v>
      </c>
      <c r="B44705">
        <v>23.450000000000006</v>
      </c>
      <c r="C44705">
        <v>4.5746529819427675</v>
      </c>
      <c r="D44705">
        <v>2.1533437304090208</v>
      </c>
      <c r="E44705">
        <v>2.4213092515337471</v>
      </c>
      <c r="F44705">
        <v>1</v>
      </c>
      <c r="G44705">
        <v>23.400000000000063</v>
      </c>
      <c r="H44705">
        <v>359375000</v>
      </c>
      <c r="I44705">
        <v>0</v>
      </c>
    </row>
    <row r="44706" spans="1:9" x14ac:dyDescent="0.25">
      <c r="A44706" s="1" t="s">
        <v>44713</v>
      </c>
      <c r="B44706">
        <v>29.300000000000043</v>
      </c>
      <c r="C44706">
        <v>10.315116421673931</v>
      </c>
      <c r="D44706">
        <v>8.4415700067893056</v>
      </c>
      <c r="E44706">
        <v>1.8735464148846201</v>
      </c>
      <c r="F44706">
        <v>1</v>
      </c>
      <c r="G44706">
        <v>29.200000000000145</v>
      </c>
      <c r="H44706">
        <v>328125000</v>
      </c>
      <c r="I44706">
        <v>0</v>
      </c>
    </row>
    <row r="44707" spans="1:9" x14ac:dyDescent="0.25">
      <c r="A44707" s="1" t="s">
        <v>44714</v>
      </c>
      <c r="B44707">
        <v>29.500000000000028</v>
      </c>
      <c r="C44707">
        <v>11.649986117965373</v>
      </c>
      <c r="D44707">
        <v>9.1151917261745155</v>
      </c>
      <c r="E44707">
        <v>2.5347943917908551</v>
      </c>
      <c r="F44707">
        <v>1</v>
      </c>
      <c r="G44707">
        <v>29.400000000000148</v>
      </c>
      <c r="H44707">
        <v>515625000</v>
      </c>
      <c r="I44707">
        <v>0</v>
      </c>
    </row>
    <row r="44708" spans="1:9" x14ac:dyDescent="0.25">
      <c r="A44708" s="1" t="s">
        <v>44715</v>
      </c>
      <c r="B44708">
        <v>20.900000000000027</v>
      </c>
      <c r="C44708">
        <v>1.5822402855160131</v>
      </c>
      <c r="D44708">
        <v>0.69610876620449869</v>
      </c>
      <c r="E44708">
        <v>0.88613151931151446</v>
      </c>
      <c r="F44708">
        <v>8.5669703232786443E-2</v>
      </c>
      <c r="G44708">
        <v>20.800000000000026</v>
      </c>
      <c r="H44708">
        <v>312500000</v>
      </c>
      <c r="I44708">
        <v>0</v>
      </c>
    </row>
    <row r="44709" spans="1:9" x14ac:dyDescent="0.25">
      <c r="A44709" s="1" t="s">
        <v>44716</v>
      </c>
      <c r="B44709">
        <v>20.900000000000013</v>
      </c>
      <c r="C44709">
        <v>1.6159730902024259</v>
      </c>
      <c r="D44709">
        <v>0.71186503689333813</v>
      </c>
      <c r="E44709">
        <v>0.90410805330908772</v>
      </c>
      <c r="F44709">
        <v>8.9848724472842978E-2</v>
      </c>
      <c r="G44709">
        <v>20.800000000000026</v>
      </c>
      <c r="H44709">
        <v>234375000</v>
      </c>
      <c r="I44709">
        <v>0</v>
      </c>
    </row>
    <row r="44710" spans="1:9" x14ac:dyDescent="0.25">
      <c r="A44710" s="1" t="s">
        <v>44717</v>
      </c>
      <c r="B44710">
        <v>21.099999999999998</v>
      </c>
      <c r="C44710">
        <v>1.7384784613265225</v>
      </c>
      <c r="D44710">
        <v>0.77571112154569066</v>
      </c>
      <c r="E44710">
        <v>0.96276733978083184</v>
      </c>
      <c r="F44710">
        <v>6.9458275143449377E-2</v>
      </c>
      <c r="G44710">
        <v>21.000000000000028</v>
      </c>
      <c r="H44710">
        <v>343750000</v>
      </c>
      <c r="I44710">
        <v>0</v>
      </c>
    </row>
    <row r="44711" spans="1:9" x14ac:dyDescent="0.25">
      <c r="A44711" s="1" t="s">
        <v>44718</v>
      </c>
      <c r="B44711">
        <v>21.100000000000012</v>
      </c>
      <c r="C44711">
        <v>1.7406555298444371</v>
      </c>
      <c r="D44711">
        <v>0.77606990276989496</v>
      </c>
      <c r="E44711">
        <v>0.9645856270745421</v>
      </c>
      <c r="F44711">
        <v>6.9735891481972345E-2</v>
      </c>
      <c r="G44711">
        <v>21.000000000000028</v>
      </c>
      <c r="H44711">
        <v>250000000</v>
      </c>
      <c r="I44711">
        <v>0</v>
      </c>
    </row>
    <row r="44712" spans="1:9" x14ac:dyDescent="0.25">
      <c r="A44712" s="1" t="s">
        <v>44719</v>
      </c>
      <c r="B44712">
        <v>21.300000000000018</v>
      </c>
      <c r="C44712">
        <v>2.2238656126982255</v>
      </c>
      <c r="D44712">
        <v>1.0218012482942758</v>
      </c>
      <c r="E44712">
        <v>1.2020643644039497</v>
      </c>
      <c r="F44712">
        <v>0.10551928924655085</v>
      </c>
      <c r="G44712">
        <v>21.200000000000031</v>
      </c>
      <c r="H44712">
        <v>296875000</v>
      </c>
      <c r="I44712">
        <v>0</v>
      </c>
    </row>
    <row r="44713" spans="1:9" x14ac:dyDescent="0.25">
      <c r="A44713" s="1" t="s">
        <v>44720</v>
      </c>
      <c r="B44713">
        <v>21.300000000000011</v>
      </c>
      <c r="C44713">
        <v>2.2273762405644573</v>
      </c>
      <c r="D44713">
        <v>1.0232195628898815</v>
      </c>
      <c r="E44713">
        <v>1.2041566776745758</v>
      </c>
      <c r="F44713">
        <v>0.10479293920803467</v>
      </c>
      <c r="G44713">
        <v>21.200000000000031</v>
      </c>
      <c r="H44713">
        <v>250000000</v>
      </c>
      <c r="I44713">
        <v>0</v>
      </c>
    </row>
    <row r="44714" spans="1:9" x14ac:dyDescent="0.25">
      <c r="A44714" s="1" t="s">
        <v>44721</v>
      </c>
      <c r="B44714">
        <v>38.904745900890774</v>
      </c>
      <c r="C44714">
        <v>22.539999635348426</v>
      </c>
      <c r="D44714">
        <v>11.161756478308188</v>
      </c>
      <c r="E44714">
        <v>11.37824315704025</v>
      </c>
      <c r="F44714">
        <v>-1</v>
      </c>
      <c r="G44714">
        <v>38.900000000000283</v>
      </c>
      <c r="H44714">
        <v>640625000</v>
      </c>
      <c r="I44714">
        <v>0</v>
      </c>
    </row>
    <row r="44715" spans="1:9" x14ac:dyDescent="0.25">
      <c r="A44715" s="1" t="s">
        <v>44722</v>
      </c>
      <c r="B44715">
        <v>38.900000000000219</v>
      </c>
      <c r="C44715">
        <v>21.814366023024068</v>
      </c>
      <c r="D44715">
        <v>7.6585222994989621</v>
      </c>
      <c r="E44715">
        <v>14.155843723525134</v>
      </c>
      <c r="F44715">
        <v>1</v>
      </c>
      <c r="G44715">
        <v>38.800000000000281</v>
      </c>
      <c r="H44715">
        <v>562500000</v>
      </c>
      <c r="I44715">
        <v>0</v>
      </c>
    </row>
    <row r="44716" spans="1:9" x14ac:dyDescent="0.25">
      <c r="A44716" s="1" t="s">
        <v>44723</v>
      </c>
      <c r="B44716">
        <v>28.5</v>
      </c>
      <c r="C44716">
        <v>9.3399460904458174</v>
      </c>
      <c r="D44716">
        <v>4.5519603771063277</v>
      </c>
      <c r="E44716">
        <v>4.7879857133394843</v>
      </c>
      <c r="F44716">
        <v>0.85727923701873765</v>
      </c>
      <c r="G44716">
        <v>28.400000000000134</v>
      </c>
      <c r="H44716">
        <v>453125000</v>
      </c>
      <c r="I44716">
        <v>0</v>
      </c>
    </row>
    <row r="44717" spans="1:9" x14ac:dyDescent="0.25">
      <c r="A44717" s="1" t="s">
        <v>44724</v>
      </c>
      <c r="B44717">
        <v>27.899999999999977</v>
      </c>
      <c r="C44717">
        <v>8.8763662560726981</v>
      </c>
      <c r="D44717">
        <v>4.3185131071007534</v>
      </c>
      <c r="E44717">
        <v>4.5578531489719403</v>
      </c>
      <c r="F44717">
        <v>0.83294885307921174</v>
      </c>
      <c r="G44717">
        <v>27.800000000000125</v>
      </c>
      <c r="H44717">
        <v>437500000</v>
      </c>
      <c r="I44717">
        <v>0</v>
      </c>
    </row>
    <row r="44718" spans="1:9" x14ac:dyDescent="0.25">
      <c r="A44718" s="1" t="s">
        <v>44725</v>
      </c>
      <c r="B44718">
        <v>27.800000000000018</v>
      </c>
      <c r="C44718">
        <v>9.6898327545678207</v>
      </c>
      <c r="D44718">
        <v>4.7182161156285485</v>
      </c>
      <c r="E44718">
        <v>4.9716166389392757</v>
      </c>
      <c r="F44718">
        <v>0.77932379576408684</v>
      </c>
      <c r="G44718">
        <v>27.700000000000124</v>
      </c>
      <c r="H44718">
        <v>406250000</v>
      </c>
      <c r="I44718">
        <v>0</v>
      </c>
    </row>
    <row r="44719" spans="1:9" x14ac:dyDescent="0.25">
      <c r="A44719" s="1" t="s">
        <v>44726</v>
      </c>
      <c r="B44719">
        <v>27.700000000000006</v>
      </c>
      <c r="C44719">
        <v>9.6314807933469702</v>
      </c>
      <c r="D44719">
        <v>4.6874676765492032</v>
      </c>
      <c r="E44719">
        <v>4.9440131167977679</v>
      </c>
      <c r="F44719">
        <v>1</v>
      </c>
      <c r="G44719">
        <v>27.600000000000122</v>
      </c>
      <c r="H44719">
        <v>375000000</v>
      </c>
      <c r="I44719">
        <v>0</v>
      </c>
    </row>
    <row r="44720" spans="1:9" x14ac:dyDescent="0.25">
      <c r="A44720" s="1" t="s">
        <v>44727</v>
      </c>
      <c r="B44720">
        <v>23.35</v>
      </c>
      <c r="C44720">
        <v>4.5913125778314114</v>
      </c>
      <c r="D44720">
        <v>2.4390895143528168</v>
      </c>
      <c r="E44720">
        <v>2.1522230634785942</v>
      </c>
      <c r="F44720">
        <v>-1</v>
      </c>
      <c r="G44720">
        <v>23.300000000000061</v>
      </c>
      <c r="H44720">
        <v>359375000</v>
      </c>
      <c r="I44720">
        <v>0</v>
      </c>
    </row>
    <row r="44721" spans="1:9" x14ac:dyDescent="0.25">
      <c r="A44721" s="1" t="s">
        <v>44728</v>
      </c>
      <c r="B44721">
        <v>23.199999999999982</v>
      </c>
      <c r="C44721">
        <v>4.0007906858238584</v>
      </c>
      <c r="D44721">
        <v>2.1455746614871432</v>
      </c>
      <c r="E44721">
        <v>1.8552160243367211</v>
      </c>
      <c r="F44721">
        <v>-1</v>
      </c>
      <c r="G44721">
        <v>23.100000000000058</v>
      </c>
      <c r="H44721">
        <v>328125000</v>
      </c>
      <c r="I44721">
        <v>0</v>
      </c>
    </row>
    <row r="44722" spans="1:9" x14ac:dyDescent="0.25">
      <c r="A44722" s="1" t="s">
        <v>44729</v>
      </c>
      <c r="B44722">
        <v>29.100000000000072</v>
      </c>
      <c r="C44722">
        <v>11.294569663784868</v>
      </c>
      <c r="D44722">
        <v>8.887078238877125</v>
      </c>
      <c r="E44722">
        <v>2.4074914249077413</v>
      </c>
      <c r="F44722">
        <v>1</v>
      </c>
      <c r="G44722">
        <v>29.000000000000142</v>
      </c>
      <c r="H44722">
        <v>375000000</v>
      </c>
      <c r="I44722">
        <v>0</v>
      </c>
    </row>
    <row r="44723" spans="1:9" x14ac:dyDescent="0.25">
      <c r="A44723" s="1" t="s">
        <v>44730</v>
      </c>
      <c r="B44723">
        <v>29.199999999999978</v>
      </c>
      <c r="C44723">
        <v>11.290475725574817</v>
      </c>
      <c r="D44723">
        <v>8.8859495085174611</v>
      </c>
      <c r="E44723">
        <v>2.4045262170573523</v>
      </c>
      <c r="F44723">
        <v>1</v>
      </c>
      <c r="G44723">
        <v>29.100000000000144</v>
      </c>
      <c r="H44723">
        <v>390625000</v>
      </c>
      <c r="I44723">
        <v>0</v>
      </c>
    </row>
    <row r="44724" spans="1:9" x14ac:dyDescent="0.25">
      <c r="A44724" s="1" t="s">
        <v>44731</v>
      </c>
      <c r="B44724">
        <v>27.849999999999959</v>
      </c>
      <c r="C44724">
        <v>9.907619072070176</v>
      </c>
      <c r="D44724">
        <v>8.196280664333333</v>
      </c>
      <c r="E44724">
        <v>1.7113384077368421</v>
      </c>
      <c r="F44724">
        <v>1</v>
      </c>
      <c r="G44724">
        <v>27.800000000000125</v>
      </c>
      <c r="H44724">
        <v>390625000</v>
      </c>
      <c r="I44724">
        <v>0</v>
      </c>
    </row>
    <row r="44725" spans="1:9" x14ac:dyDescent="0.25">
      <c r="A44725" s="1" t="s">
        <v>44732</v>
      </c>
      <c r="B44725">
        <v>27.699999999999974</v>
      </c>
      <c r="C44725">
        <v>9.9915248156457466</v>
      </c>
      <c r="D44725">
        <v>8.2388201072502056</v>
      </c>
      <c r="E44725">
        <v>1.7527047083955347</v>
      </c>
      <c r="F44725">
        <v>1</v>
      </c>
      <c r="G44725">
        <v>27.600000000000122</v>
      </c>
      <c r="H44725">
        <v>343750000</v>
      </c>
      <c r="I44725">
        <v>0</v>
      </c>
    </row>
    <row r="44726" spans="1:9" x14ac:dyDescent="0.25">
      <c r="A44726" s="1" t="s">
        <v>44733</v>
      </c>
      <c r="B44726">
        <v>21.099999999999994</v>
      </c>
      <c r="C44726">
        <v>3.9982294722073459</v>
      </c>
      <c r="D44726">
        <v>2.0910768325808409</v>
      </c>
      <c r="E44726">
        <v>1.9071526396265051</v>
      </c>
      <c r="F44726">
        <v>-0.30275527280601633</v>
      </c>
      <c r="G44726">
        <v>21.000000000000028</v>
      </c>
      <c r="H44726">
        <v>390625000</v>
      </c>
      <c r="I44726">
        <v>0</v>
      </c>
    </row>
    <row r="44727" spans="1:9" x14ac:dyDescent="0.25">
      <c r="A44727" s="1" t="s">
        <v>44734</v>
      </c>
      <c r="B44727">
        <v>21.1</v>
      </c>
      <c r="C44727">
        <v>4.0584914654794808</v>
      </c>
      <c r="D44727">
        <v>2.1229449318207161</v>
      </c>
      <c r="E44727">
        <v>1.9355465336587594</v>
      </c>
      <c r="F44727">
        <v>-0.23121660449759718</v>
      </c>
      <c r="G44727">
        <v>21.000000000000028</v>
      </c>
      <c r="H44727">
        <v>296875000</v>
      </c>
      <c r="I44727">
        <v>0</v>
      </c>
    </row>
    <row r="44728" spans="1:9" x14ac:dyDescent="0.25">
      <c r="A44728" s="1" t="s">
        <v>44735</v>
      </c>
      <c r="B44728">
        <v>22.499999999999996</v>
      </c>
      <c r="C44728">
        <v>2.4297611396700431</v>
      </c>
      <c r="D44728">
        <v>1.0770595495514943</v>
      </c>
      <c r="E44728">
        <v>1.3527015901185488</v>
      </c>
      <c r="F44728">
        <v>0.139978289523782</v>
      </c>
      <c r="G44728">
        <v>22.400000000000048</v>
      </c>
      <c r="H44728">
        <v>312500000</v>
      </c>
      <c r="I44728">
        <v>0</v>
      </c>
    </row>
    <row r="44729" spans="1:9" x14ac:dyDescent="0.25">
      <c r="A44729" s="1" t="s">
        <v>44736</v>
      </c>
      <c r="B44729">
        <v>22.500000000000028</v>
      </c>
      <c r="C44729">
        <v>2.4349736458295608</v>
      </c>
      <c r="D44729">
        <v>1.0794418701252182</v>
      </c>
      <c r="E44729">
        <v>1.3555317757043426</v>
      </c>
      <c r="F44729">
        <v>0.14157625972779186</v>
      </c>
      <c r="G44729">
        <v>22.400000000000048</v>
      </c>
      <c r="H44729">
        <v>343750000</v>
      </c>
      <c r="I44729">
        <v>0</v>
      </c>
    </row>
    <row r="44730" spans="1:9" x14ac:dyDescent="0.25">
      <c r="A44730" s="1" t="s">
        <v>44737</v>
      </c>
      <c r="B44730">
        <v>21.100000000000009</v>
      </c>
      <c r="C44730">
        <v>2.2042515112529992</v>
      </c>
      <c r="D44730">
        <v>1.1943738595180271</v>
      </c>
      <c r="E44730">
        <v>1.0098776517349721</v>
      </c>
      <c r="F44730">
        <v>-0.1711627042712669</v>
      </c>
      <c r="G44730">
        <v>21.000000000000028</v>
      </c>
      <c r="H44730">
        <v>250000000</v>
      </c>
      <c r="I44730">
        <v>0</v>
      </c>
    </row>
    <row r="44731" spans="1:9" x14ac:dyDescent="0.25">
      <c r="A44731" s="1" t="s">
        <v>44738</v>
      </c>
      <c r="B44731">
        <v>21.2</v>
      </c>
      <c r="C44731">
        <v>2.2557192290315702</v>
      </c>
      <c r="D44731">
        <v>1.2211408857905695</v>
      </c>
      <c r="E44731">
        <v>1.0345783432410007</v>
      </c>
      <c r="F44731">
        <v>-0.18325402327512652</v>
      </c>
      <c r="G44731">
        <v>21.10000000000003</v>
      </c>
      <c r="H44731">
        <v>281250000</v>
      </c>
      <c r="I44731">
        <v>0</v>
      </c>
    </row>
    <row r="44732" spans="1:9" x14ac:dyDescent="0.25">
      <c r="A44732" s="1" t="s">
        <v>44739</v>
      </c>
      <c r="B44732">
        <v>21.099999999999998</v>
      </c>
      <c r="C44732">
        <v>1.9122332189151643</v>
      </c>
      <c r="D44732">
        <v>1.0444163804045901</v>
      </c>
      <c r="E44732">
        <v>0.86781683851057423</v>
      </c>
      <c r="F44732">
        <v>-0.11201498943193844</v>
      </c>
      <c r="G44732">
        <v>21.000000000000028</v>
      </c>
      <c r="H44732">
        <v>328125000</v>
      </c>
      <c r="I44732">
        <v>0</v>
      </c>
    </row>
    <row r="44733" spans="1:9" x14ac:dyDescent="0.25">
      <c r="A44733" s="1" t="s">
        <v>44740</v>
      </c>
      <c r="B44733">
        <v>21.100000000000037</v>
      </c>
      <c r="C44733">
        <v>1.9287246874437565</v>
      </c>
      <c r="D44733">
        <v>1.0532675878668232</v>
      </c>
      <c r="E44733">
        <v>0.8754570995769333</v>
      </c>
      <c r="F44733">
        <v>-0.11415443520428115</v>
      </c>
      <c r="G44733">
        <v>21.000000000000028</v>
      </c>
      <c r="H44733">
        <v>265625000</v>
      </c>
      <c r="I44733">
        <v>0</v>
      </c>
    </row>
    <row r="44734" spans="1:9" x14ac:dyDescent="0.25">
      <c r="A44734" s="1" t="s">
        <v>44741</v>
      </c>
      <c r="B44734">
        <v>21.100000000000009</v>
      </c>
      <c r="C44734">
        <v>2.1880550368589917</v>
      </c>
      <c r="D44734">
        <v>1.1760518036435572</v>
      </c>
      <c r="E44734">
        <v>1.0120032332154345</v>
      </c>
      <c r="F44734">
        <v>-0.11136959506336197</v>
      </c>
      <c r="G44734">
        <v>21.000000000000028</v>
      </c>
      <c r="H44734">
        <v>375000000</v>
      </c>
      <c r="I44734">
        <v>0</v>
      </c>
    </row>
    <row r="44735" spans="1:9" x14ac:dyDescent="0.25">
      <c r="A44735" s="1" t="s">
        <v>44742</v>
      </c>
      <c r="B44735">
        <v>21.100000000000016</v>
      </c>
      <c r="C44735">
        <v>2.1912021881605845</v>
      </c>
      <c r="D44735">
        <v>1.1777887486784113</v>
      </c>
      <c r="E44735">
        <v>1.0134134394821732</v>
      </c>
      <c r="F44735">
        <v>-0.11156395807595088</v>
      </c>
      <c r="G44735">
        <v>21.000000000000028</v>
      </c>
      <c r="H44735">
        <v>375000000</v>
      </c>
      <c r="I44735">
        <v>0</v>
      </c>
    </row>
    <row r="44736" spans="1:9" x14ac:dyDescent="0.25">
      <c r="A44736" s="1" t="s">
        <v>44743</v>
      </c>
      <c r="B44736">
        <v>20.999999999999993</v>
      </c>
      <c r="C44736">
        <v>2.4805170466372077</v>
      </c>
      <c r="D44736">
        <v>1.3281904734793883</v>
      </c>
      <c r="E44736">
        <v>1.1523265731578194</v>
      </c>
      <c r="F44736">
        <v>-0.44680221701586387</v>
      </c>
      <c r="G44736">
        <v>20.900000000000027</v>
      </c>
      <c r="H44736">
        <v>359375000</v>
      </c>
      <c r="I44736">
        <v>0</v>
      </c>
    </row>
    <row r="44737" spans="1:9" x14ac:dyDescent="0.25">
      <c r="A44737" s="1" t="s">
        <v>44744</v>
      </c>
      <c r="B44737">
        <v>21.100000000000012</v>
      </c>
      <c r="C44737">
        <v>2.5441295381836571</v>
      </c>
      <c r="D44737">
        <v>1.3616928848972498</v>
      </c>
      <c r="E44737">
        <v>1.1824366532864072</v>
      </c>
      <c r="F44737">
        <v>-0.44010913336162494</v>
      </c>
      <c r="G44737">
        <v>21.000000000000028</v>
      </c>
      <c r="H44737">
        <v>281250000</v>
      </c>
      <c r="I44737">
        <v>0</v>
      </c>
    </row>
    <row r="44738" spans="1:9" x14ac:dyDescent="0.25">
      <c r="A44738" s="1" t="s">
        <v>44745</v>
      </c>
      <c r="B44738">
        <v>28.900000000000016</v>
      </c>
      <c r="C44738">
        <v>9.7442387522089859</v>
      </c>
      <c r="D44738">
        <v>8.2183625026795148</v>
      </c>
      <c r="E44738">
        <v>1.525876249529468</v>
      </c>
      <c r="F44738">
        <v>1</v>
      </c>
      <c r="G44738">
        <v>28.800000000000139</v>
      </c>
      <c r="H44738">
        <v>421875000</v>
      </c>
      <c r="I44738">
        <v>0</v>
      </c>
    </row>
    <row r="44739" spans="1:9" x14ac:dyDescent="0.25">
      <c r="A44739" s="1" t="s">
        <v>44746</v>
      </c>
      <c r="B44739">
        <v>29.499999999999989</v>
      </c>
      <c r="C44739">
        <v>11.854588216477005</v>
      </c>
      <c r="D44739">
        <v>9.2792224463360675</v>
      </c>
      <c r="E44739">
        <v>2.5753657701409405</v>
      </c>
      <c r="F44739">
        <v>1</v>
      </c>
      <c r="G44739">
        <v>29.400000000000148</v>
      </c>
      <c r="H44739">
        <v>484375000</v>
      </c>
      <c r="I44739">
        <v>0</v>
      </c>
    </row>
    <row r="44740" spans="1:9" x14ac:dyDescent="0.25">
      <c r="A44740" s="1" t="s">
        <v>44747</v>
      </c>
      <c r="B44740">
        <v>28.600000000000044</v>
      </c>
      <c r="C44740">
        <v>11.344405609357324</v>
      </c>
      <c r="D44740">
        <v>9.0140966919471524</v>
      </c>
      <c r="E44740">
        <v>2.3303089174101737</v>
      </c>
      <c r="F44740">
        <v>1</v>
      </c>
      <c r="G44740">
        <v>28.500000000000135</v>
      </c>
      <c r="H44740">
        <v>468750000</v>
      </c>
      <c r="I44740">
        <v>0</v>
      </c>
    </row>
    <row r="44741" spans="1:9" x14ac:dyDescent="0.25">
      <c r="A44741" s="1" t="s">
        <v>44748</v>
      </c>
      <c r="B44741">
        <v>28.600000000000019</v>
      </c>
      <c r="C44741">
        <v>11.201706593146298</v>
      </c>
      <c r="D44741">
        <v>8.9457930145221987</v>
      </c>
      <c r="E44741">
        <v>2.255913578624106</v>
      </c>
      <c r="F44741">
        <v>1</v>
      </c>
      <c r="G44741">
        <v>28.500000000000135</v>
      </c>
      <c r="H44741">
        <v>437500000</v>
      </c>
      <c r="I44741">
        <v>0</v>
      </c>
    </row>
    <row r="44742" spans="1:9" x14ac:dyDescent="0.25">
      <c r="A44742" s="1" t="s">
        <v>44749</v>
      </c>
      <c r="B44742">
        <v>21.800000000000015</v>
      </c>
      <c r="C44742">
        <v>2.0876118493592042</v>
      </c>
      <c r="D44742">
        <v>0.84898468956923212</v>
      </c>
      <c r="E44742">
        <v>1.2386271597899721</v>
      </c>
      <c r="F44742">
        <v>0.10585695414646956</v>
      </c>
      <c r="G44742">
        <v>21.700000000000038</v>
      </c>
      <c r="H44742">
        <v>328125000</v>
      </c>
      <c r="I44742">
        <v>0</v>
      </c>
    </row>
    <row r="44743" spans="1:9" x14ac:dyDescent="0.25">
      <c r="A44743" s="1" t="s">
        <v>44750</v>
      </c>
      <c r="B44743">
        <v>21.800000000000004</v>
      </c>
      <c r="C44743">
        <v>2.1041943285186022</v>
      </c>
      <c r="D44743">
        <v>0.8564537325676147</v>
      </c>
      <c r="E44743">
        <v>1.2477405959509875</v>
      </c>
      <c r="F44743">
        <v>0.10663405568865514</v>
      </c>
      <c r="G44743">
        <v>21.700000000000038</v>
      </c>
      <c r="H44743">
        <v>343750000</v>
      </c>
      <c r="I44743">
        <v>0</v>
      </c>
    </row>
    <row r="44744" spans="1:9" x14ac:dyDescent="0.25">
      <c r="A44744" s="1" t="s">
        <v>44751</v>
      </c>
      <c r="B44744">
        <v>22.000000000000011</v>
      </c>
      <c r="C44744">
        <v>2.4746316934834018</v>
      </c>
      <c r="D44744">
        <v>1.0488544754267597</v>
      </c>
      <c r="E44744">
        <v>1.4257772180566421</v>
      </c>
      <c r="F44744">
        <v>0.10657677589122283</v>
      </c>
      <c r="G44744">
        <v>21.900000000000041</v>
      </c>
      <c r="H44744">
        <v>281250000</v>
      </c>
      <c r="I44744">
        <v>0</v>
      </c>
    </row>
    <row r="44745" spans="1:9" x14ac:dyDescent="0.25">
      <c r="A44745" s="1" t="s">
        <v>44752</v>
      </c>
      <c r="B44745">
        <v>21.999999999999986</v>
      </c>
      <c r="C44745">
        <v>2.4752239451123628</v>
      </c>
      <c r="D44745">
        <v>1.0489764860269535</v>
      </c>
      <c r="E44745">
        <v>1.4262474590854093</v>
      </c>
      <c r="F44745">
        <v>0.10593909114340017</v>
      </c>
      <c r="G44745">
        <v>21.900000000000041</v>
      </c>
      <c r="H44745">
        <v>343750000</v>
      </c>
      <c r="I44745">
        <v>0</v>
      </c>
    </row>
    <row r="44746" spans="1:9" x14ac:dyDescent="0.25">
      <c r="A44746" s="1" t="s">
        <v>44753</v>
      </c>
      <c r="B44746">
        <v>32.653723466056519</v>
      </c>
      <c r="C44746">
        <v>16.87317626771063</v>
      </c>
      <c r="D44746">
        <v>11.772314858105563</v>
      </c>
      <c r="E44746">
        <v>5.1008614096050806</v>
      </c>
      <c r="F44746">
        <v>0.88390604061885725</v>
      </c>
      <c r="G44746">
        <v>33.1000000000002</v>
      </c>
      <c r="H44746">
        <v>578125000</v>
      </c>
      <c r="I44746">
        <v>0</v>
      </c>
    </row>
    <row r="44747" spans="1:9" x14ac:dyDescent="0.25">
      <c r="A44747" s="1" t="s">
        <v>44754</v>
      </c>
      <c r="B44747">
        <v>38.999241374980848</v>
      </c>
      <c r="C44747">
        <v>27.048670556215313</v>
      </c>
      <c r="D44747">
        <v>13.315312840582829</v>
      </c>
      <c r="E44747">
        <v>13.733357715632476</v>
      </c>
      <c r="F44747">
        <v>1</v>
      </c>
      <c r="G44747">
        <v>39.600000000000293</v>
      </c>
      <c r="H44747">
        <v>562500000</v>
      </c>
      <c r="I44747">
        <v>0</v>
      </c>
    </row>
    <row r="44748" spans="1:9" x14ac:dyDescent="0.25">
      <c r="A44748" s="1" t="s">
        <v>44755</v>
      </c>
      <c r="B44748">
        <v>29.799999999999997</v>
      </c>
      <c r="C44748">
        <v>11.155854496448519</v>
      </c>
      <c r="D44748">
        <v>5.3533205970513515</v>
      </c>
      <c r="E44748">
        <v>5.8025338993971713</v>
      </c>
      <c r="F44748">
        <v>0.80651407973409128</v>
      </c>
      <c r="G44748">
        <v>29.700000000000152</v>
      </c>
      <c r="H44748">
        <v>484375000</v>
      </c>
      <c r="I44748">
        <v>0</v>
      </c>
    </row>
    <row r="44749" spans="1:9" x14ac:dyDescent="0.25">
      <c r="A44749" s="1" t="s">
        <v>44756</v>
      </c>
      <c r="B44749">
        <v>29.800000000000036</v>
      </c>
      <c r="C44749">
        <v>11.061679849810771</v>
      </c>
      <c r="D44749">
        <v>5.3033273733128059</v>
      </c>
      <c r="E44749">
        <v>5.7583524764979606</v>
      </c>
      <c r="F44749">
        <v>0.78782771815984365</v>
      </c>
      <c r="G44749">
        <v>29.700000000000152</v>
      </c>
      <c r="H44749">
        <v>406250000</v>
      </c>
      <c r="I44749">
        <v>0</v>
      </c>
    </row>
    <row r="44750" spans="1:9" x14ac:dyDescent="0.25">
      <c r="A44750" s="1" t="s">
        <v>44757</v>
      </c>
      <c r="B44750">
        <v>21.899999999999977</v>
      </c>
      <c r="C44750">
        <v>2.566973356385474</v>
      </c>
      <c r="D44750">
        <v>1.4552203284879601</v>
      </c>
      <c r="E44750">
        <v>1.1117530278975138</v>
      </c>
      <c r="F44750">
        <v>-0.15851645421020688</v>
      </c>
      <c r="G44750">
        <v>21.80000000000004</v>
      </c>
      <c r="H44750">
        <v>312500000</v>
      </c>
      <c r="I44750">
        <v>0</v>
      </c>
    </row>
    <row r="44751" spans="1:9" x14ac:dyDescent="0.25">
      <c r="A44751" s="1" t="s">
        <v>44758</v>
      </c>
      <c r="B44751">
        <v>21.999999999999986</v>
      </c>
      <c r="C44751">
        <v>2.5719727034465478</v>
      </c>
      <c r="D44751">
        <v>1.4575800223981989</v>
      </c>
      <c r="E44751">
        <v>1.1143926810483489</v>
      </c>
      <c r="F44751">
        <v>-0.15958932932313763</v>
      </c>
      <c r="G44751">
        <v>21.900000000000041</v>
      </c>
      <c r="H44751">
        <v>375000000</v>
      </c>
      <c r="I44751">
        <v>0</v>
      </c>
    </row>
    <row r="44752" spans="1:9" x14ac:dyDescent="0.25">
      <c r="A44752" s="1" t="s">
        <v>44759</v>
      </c>
      <c r="B44752">
        <v>23.399999999999981</v>
      </c>
      <c r="C44752">
        <v>4.1699241576196364</v>
      </c>
      <c r="D44752">
        <v>1.8601580737735177</v>
      </c>
      <c r="E44752">
        <v>2.3097660838461183</v>
      </c>
      <c r="F44752">
        <v>1</v>
      </c>
      <c r="G44752">
        <v>23.300000000000061</v>
      </c>
      <c r="H44752">
        <v>296875000</v>
      </c>
      <c r="I44752">
        <v>0</v>
      </c>
    </row>
    <row r="44753" spans="1:9" x14ac:dyDescent="0.25">
      <c r="A44753" s="1" t="s">
        <v>44760</v>
      </c>
      <c r="B44753">
        <v>23.749999999999975</v>
      </c>
      <c r="C44753">
        <v>4.7633846648884939</v>
      </c>
      <c r="D44753">
        <v>2.1530086674873736</v>
      </c>
      <c r="E44753">
        <v>2.610375997401118</v>
      </c>
      <c r="F44753">
        <v>1</v>
      </c>
      <c r="G44753">
        <v>23.700000000000067</v>
      </c>
      <c r="H44753">
        <v>390625000</v>
      </c>
      <c r="I44753">
        <v>0</v>
      </c>
    </row>
    <row r="44754" spans="1:9" x14ac:dyDescent="0.25">
      <c r="A44754" s="1" t="s">
        <v>44761</v>
      </c>
      <c r="B44754">
        <v>29.700000000000006</v>
      </c>
      <c r="C44754">
        <v>11.083837367809846</v>
      </c>
      <c r="D44754">
        <v>8.9244648214044879</v>
      </c>
      <c r="E44754">
        <v>2.1593725464053586</v>
      </c>
      <c r="F44754">
        <v>1</v>
      </c>
      <c r="G44754">
        <v>29.600000000000151</v>
      </c>
      <c r="H44754">
        <v>421875000</v>
      </c>
      <c r="I44754">
        <v>0</v>
      </c>
    </row>
    <row r="44755" spans="1:9" x14ac:dyDescent="0.25">
      <c r="A44755" s="1" t="s">
        <v>44762</v>
      </c>
      <c r="B44755">
        <v>29.90000000000007</v>
      </c>
      <c r="C44755">
        <v>11.636704142607378</v>
      </c>
      <c r="D44755">
        <v>9.2089988613569425</v>
      </c>
      <c r="E44755">
        <v>2.4277052812504349</v>
      </c>
      <c r="F44755">
        <v>1</v>
      </c>
      <c r="G44755">
        <v>29.800000000000153</v>
      </c>
      <c r="H44755">
        <v>500000000</v>
      </c>
      <c r="I44755">
        <v>0</v>
      </c>
    </row>
    <row r="44756" spans="1:9" x14ac:dyDescent="0.25">
      <c r="A44756" s="1" t="s">
        <v>44763</v>
      </c>
      <c r="B44756">
        <v>21.099999999999998</v>
      </c>
      <c r="C44756">
        <v>1.708896245219707</v>
      </c>
      <c r="D44756">
        <v>0.69429699426186575</v>
      </c>
      <c r="E44756">
        <v>1.0145992509578412</v>
      </c>
      <c r="F44756">
        <v>8.6405243518572483E-2</v>
      </c>
      <c r="G44756">
        <v>21.000000000000028</v>
      </c>
      <c r="H44756">
        <v>234375000</v>
      </c>
      <c r="I44756">
        <v>0</v>
      </c>
    </row>
    <row r="44757" spans="1:9" x14ac:dyDescent="0.25">
      <c r="A44757" s="1" t="s">
        <v>44764</v>
      </c>
      <c r="B44757">
        <v>21.09999999999998</v>
      </c>
      <c r="C44757">
        <v>1.7443322739884897</v>
      </c>
      <c r="D44757">
        <v>0.71035452343943506</v>
      </c>
      <c r="E44757">
        <v>1.0339777505490546</v>
      </c>
      <c r="F44757">
        <v>9.0506362039758592E-2</v>
      </c>
      <c r="G44757">
        <v>21.000000000000028</v>
      </c>
      <c r="H44757">
        <v>281250000</v>
      </c>
      <c r="I44757">
        <v>0</v>
      </c>
    </row>
    <row r="44758" spans="1:9" x14ac:dyDescent="0.25">
      <c r="A44758" s="1" t="s">
        <v>44765</v>
      </c>
      <c r="B44758">
        <v>21.2</v>
      </c>
      <c r="C44758">
        <v>1.8557913252087408</v>
      </c>
      <c r="D44758">
        <v>0.77211942264798106</v>
      </c>
      <c r="E44758">
        <v>1.0836719025607597</v>
      </c>
      <c r="F44758">
        <v>6.8600492338159125E-2</v>
      </c>
      <c r="G44758">
        <v>21.10000000000003</v>
      </c>
      <c r="H44758">
        <v>265625000</v>
      </c>
      <c r="I44758">
        <v>0</v>
      </c>
    </row>
    <row r="44759" spans="1:9" x14ac:dyDescent="0.25">
      <c r="A44759" s="1" t="s">
        <v>44766</v>
      </c>
      <c r="B44759">
        <v>21.200000000000006</v>
      </c>
      <c r="C44759">
        <v>1.8586763473244261</v>
      </c>
      <c r="D44759">
        <v>0.7725791766934087</v>
      </c>
      <c r="E44759">
        <v>1.0860971706310174</v>
      </c>
      <c r="F44759">
        <v>6.9052887867578683E-2</v>
      </c>
      <c r="G44759">
        <v>21.10000000000003</v>
      </c>
      <c r="H44759">
        <v>296875000</v>
      </c>
      <c r="I44759">
        <v>0</v>
      </c>
    </row>
    <row r="44760" spans="1:9" x14ac:dyDescent="0.25">
      <c r="A44760" s="1" t="s">
        <v>44767</v>
      </c>
      <c r="B44760">
        <v>21.400000000000002</v>
      </c>
      <c r="C44760">
        <v>2.3427013724298495</v>
      </c>
      <c r="D44760">
        <v>1.0221603868716223</v>
      </c>
      <c r="E44760">
        <v>1.3205409855582273</v>
      </c>
      <c r="F44760">
        <v>0.10435133178366751</v>
      </c>
      <c r="G44760">
        <v>21.300000000000033</v>
      </c>
      <c r="H44760">
        <v>328125000</v>
      </c>
      <c r="I44760">
        <v>0</v>
      </c>
    </row>
    <row r="44761" spans="1:9" x14ac:dyDescent="0.25">
      <c r="A44761" s="1" t="s">
        <v>44768</v>
      </c>
      <c r="B44761">
        <v>21.399999999999963</v>
      </c>
      <c r="C44761">
        <v>2.3460858395318707</v>
      </c>
      <c r="D44761">
        <v>1.0235234125074752</v>
      </c>
      <c r="E44761">
        <v>1.3225624270243954</v>
      </c>
      <c r="F44761">
        <v>0.10397048476799364</v>
      </c>
      <c r="G44761">
        <v>21.300000000000033</v>
      </c>
      <c r="H44761">
        <v>328125000</v>
      </c>
      <c r="I44761">
        <v>0</v>
      </c>
    </row>
    <row r="44762" spans="1:9" x14ac:dyDescent="0.25">
      <c r="A44762" s="1" t="s">
        <v>44769</v>
      </c>
      <c r="B44762">
        <v>28.900000000000034</v>
      </c>
      <c r="C44762">
        <v>8.8316906478748702</v>
      </c>
      <c r="D44762">
        <v>4.2483514707943666</v>
      </c>
      <c r="E44762">
        <v>4.5833391770804965</v>
      </c>
      <c r="F44762">
        <v>0.85216386584411552</v>
      </c>
      <c r="G44762">
        <v>28.800000000000139</v>
      </c>
      <c r="H44762">
        <v>421875000</v>
      </c>
      <c r="I44762">
        <v>0</v>
      </c>
    </row>
    <row r="44763" spans="1:9" x14ac:dyDescent="0.25">
      <c r="A44763" s="1" t="s">
        <v>44770</v>
      </c>
      <c r="B44763">
        <v>29.300000000000054</v>
      </c>
      <c r="C44763">
        <v>9.486455720367541</v>
      </c>
      <c r="D44763">
        <v>4.5726339751429359</v>
      </c>
      <c r="E44763">
        <v>4.913821745224606</v>
      </c>
      <c r="F44763">
        <v>1</v>
      </c>
      <c r="G44763">
        <v>29.200000000000145</v>
      </c>
      <c r="H44763">
        <v>390625000</v>
      </c>
      <c r="I44763">
        <v>0</v>
      </c>
    </row>
    <row r="44764" spans="1:9" x14ac:dyDescent="0.25">
      <c r="A44764" s="1" t="s">
        <v>44771</v>
      </c>
      <c r="B44764">
        <v>28.200000000000031</v>
      </c>
      <c r="C44764">
        <v>8.975399159632369</v>
      </c>
      <c r="D44764">
        <v>4.298743266735249</v>
      </c>
      <c r="E44764">
        <v>4.6766558928971227</v>
      </c>
      <c r="F44764">
        <v>0.81259405282041541</v>
      </c>
      <c r="G44764">
        <v>28.100000000000129</v>
      </c>
      <c r="H44764">
        <v>406250000</v>
      </c>
      <c r="I44764">
        <v>0</v>
      </c>
    </row>
    <row r="44765" spans="1:9" x14ac:dyDescent="0.25">
      <c r="A44765" s="1" t="s">
        <v>44772</v>
      </c>
      <c r="B44765">
        <v>28.200000000000021</v>
      </c>
      <c r="C44765">
        <v>8.9466677863150217</v>
      </c>
      <c r="D44765">
        <v>4.281580456634642</v>
      </c>
      <c r="E44765">
        <v>4.6650873296803814</v>
      </c>
      <c r="F44765">
        <v>0.83176993360948392</v>
      </c>
      <c r="G44765">
        <v>28.100000000000129</v>
      </c>
      <c r="H44765">
        <v>390625000</v>
      </c>
      <c r="I44765">
        <v>0</v>
      </c>
    </row>
    <row r="44766" spans="1:9" x14ac:dyDescent="0.25">
      <c r="A44766" s="1" t="s">
        <v>44773</v>
      </c>
      <c r="B44766">
        <v>28.000000000000043</v>
      </c>
      <c r="C44766">
        <v>9.7730364820903208</v>
      </c>
      <c r="D44766">
        <v>4.679270186199262</v>
      </c>
      <c r="E44766">
        <v>5.0937662958910614</v>
      </c>
      <c r="F44766">
        <v>0.84424893134273882</v>
      </c>
      <c r="G44766">
        <v>27.900000000000126</v>
      </c>
      <c r="H44766">
        <v>484375000</v>
      </c>
      <c r="I44766">
        <v>0</v>
      </c>
    </row>
    <row r="44767" spans="1:9" x14ac:dyDescent="0.25">
      <c r="A44767" s="1" t="s">
        <v>44774</v>
      </c>
      <c r="B44767">
        <v>27.999999999999975</v>
      </c>
      <c r="C44767">
        <v>9.754000397247049</v>
      </c>
      <c r="D44767">
        <v>4.6669040010136893</v>
      </c>
      <c r="E44767">
        <v>5.0870963962333633</v>
      </c>
      <c r="F44767">
        <v>0.83374035367475052</v>
      </c>
      <c r="G44767">
        <v>27.900000000000126</v>
      </c>
      <c r="H44767">
        <v>437500000</v>
      </c>
      <c r="I44767">
        <v>0</v>
      </c>
    </row>
    <row r="44768" spans="1:9" x14ac:dyDescent="0.25">
      <c r="A44768" s="1" t="s">
        <v>44775</v>
      </c>
      <c r="B44768">
        <v>23.749999999999989</v>
      </c>
      <c r="C44768">
        <v>4.8494371477105433</v>
      </c>
      <c r="D44768">
        <v>2.6880618505674287</v>
      </c>
      <c r="E44768">
        <v>2.1613752971431084</v>
      </c>
      <c r="F44768">
        <v>-1</v>
      </c>
      <c r="G44768">
        <v>23.700000000000067</v>
      </c>
      <c r="H44768">
        <v>375000000</v>
      </c>
      <c r="I44768">
        <v>0</v>
      </c>
    </row>
    <row r="44769" spans="1:9" x14ac:dyDescent="0.25">
      <c r="A44769" s="1" t="s">
        <v>44776</v>
      </c>
      <c r="B44769">
        <v>23.499999999999986</v>
      </c>
      <c r="C44769">
        <v>4.2399516384735474</v>
      </c>
      <c r="D44769">
        <v>2.3867283051057395</v>
      </c>
      <c r="E44769">
        <v>1.8532233333678083</v>
      </c>
      <c r="F44769">
        <v>-1</v>
      </c>
      <c r="G44769">
        <v>23.400000000000063</v>
      </c>
      <c r="H44769">
        <v>328125000</v>
      </c>
      <c r="I44769">
        <v>0</v>
      </c>
    </row>
    <row r="44770" spans="1:9" x14ac:dyDescent="0.25">
      <c r="A44770" s="1" t="s">
        <v>44777</v>
      </c>
      <c r="B44770">
        <v>29.300000000000036</v>
      </c>
      <c r="C44770">
        <v>11.257940678823131</v>
      </c>
      <c r="D44770">
        <v>8.9359398073863776</v>
      </c>
      <c r="E44770">
        <v>2.3220008714367522</v>
      </c>
      <c r="F44770">
        <v>1</v>
      </c>
      <c r="G44770">
        <v>29.200000000000145</v>
      </c>
      <c r="H44770">
        <v>468750000</v>
      </c>
      <c r="I44770">
        <v>0</v>
      </c>
    </row>
    <row r="44771" spans="1:9" x14ac:dyDescent="0.25">
      <c r="A44771" s="1" t="s">
        <v>44778</v>
      </c>
      <c r="B44771">
        <v>29.300000000000029</v>
      </c>
      <c r="C44771">
        <v>11.811000166054136</v>
      </c>
      <c r="D44771">
        <v>9.214951884710036</v>
      </c>
      <c r="E44771">
        <v>2.596048281344105</v>
      </c>
      <c r="F44771">
        <v>1</v>
      </c>
      <c r="G44771">
        <v>29.200000000000145</v>
      </c>
      <c r="H44771">
        <v>390625000</v>
      </c>
      <c r="I44771">
        <v>0</v>
      </c>
    </row>
    <row r="44772" spans="1:9" x14ac:dyDescent="0.25">
      <c r="A44772" s="1" t="s">
        <v>44779</v>
      </c>
      <c r="B44772">
        <v>28.050000000000047</v>
      </c>
      <c r="C44772">
        <v>9.9858418285573691</v>
      </c>
      <c r="D44772">
        <v>8.2996005480221946</v>
      </c>
      <c r="E44772">
        <v>1.6862412805351794</v>
      </c>
      <c r="F44772">
        <v>1</v>
      </c>
      <c r="G44772">
        <v>28.000000000000128</v>
      </c>
      <c r="H44772">
        <v>421875000</v>
      </c>
      <c r="I44772">
        <v>0</v>
      </c>
    </row>
    <row r="44773" spans="1:9" x14ac:dyDescent="0.25">
      <c r="A44773" s="1" t="s">
        <v>44780</v>
      </c>
      <c r="B44773">
        <v>27.899999999999991</v>
      </c>
      <c r="C44773">
        <v>9.9593873096026897</v>
      </c>
      <c r="D44773">
        <v>8.288005686813662</v>
      </c>
      <c r="E44773">
        <v>1.6713816227890241</v>
      </c>
      <c r="F44773">
        <v>1</v>
      </c>
      <c r="G44773">
        <v>27.800000000000125</v>
      </c>
      <c r="H44773">
        <v>375000000</v>
      </c>
      <c r="I44773">
        <v>0</v>
      </c>
    </row>
    <row r="44774" spans="1:9" x14ac:dyDescent="0.25">
      <c r="A44774" s="1" t="s">
        <v>44781</v>
      </c>
      <c r="B44774">
        <v>21.200000000000021</v>
      </c>
      <c r="C44774">
        <v>4.2604655383067325</v>
      </c>
      <c r="D44774">
        <v>2.2869006637780807</v>
      </c>
      <c r="E44774">
        <v>1.9735648745286531</v>
      </c>
      <c r="F44774">
        <v>-0.29630493505354805</v>
      </c>
      <c r="G44774">
        <v>21.10000000000003</v>
      </c>
      <c r="H44774">
        <v>234375000</v>
      </c>
      <c r="I44774">
        <v>0</v>
      </c>
    </row>
    <row r="44775" spans="1:9" x14ac:dyDescent="0.25">
      <c r="A44775" s="1" t="s">
        <v>44782</v>
      </c>
      <c r="B44775">
        <v>27.800000000000004</v>
      </c>
      <c r="C44775">
        <v>11.269451921810248</v>
      </c>
      <c r="D44775">
        <v>5.8074943180484118</v>
      </c>
      <c r="E44775">
        <v>5.4619576037618298</v>
      </c>
      <c r="F44775">
        <v>-0.97997568250121514</v>
      </c>
      <c r="G44775">
        <v>27.700000000000124</v>
      </c>
      <c r="H44775">
        <v>421875000</v>
      </c>
      <c r="I44775">
        <v>0</v>
      </c>
    </row>
    <row r="44776" spans="1:9" x14ac:dyDescent="0.25">
      <c r="A44776" s="1" t="s">
        <v>44783</v>
      </c>
      <c r="B44776">
        <v>22.799999999999979</v>
      </c>
      <c r="C44776">
        <v>2.6124226970250422</v>
      </c>
      <c r="D44776">
        <v>1.0785758494628421</v>
      </c>
      <c r="E44776">
        <v>1.5338468475622</v>
      </c>
      <c r="F44776">
        <v>0.139517090010286</v>
      </c>
      <c r="G44776">
        <v>22.700000000000053</v>
      </c>
      <c r="H44776">
        <v>359375000</v>
      </c>
      <c r="I44776">
        <v>0</v>
      </c>
    </row>
    <row r="44777" spans="1:9" x14ac:dyDescent="0.25">
      <c r="A44777" s="1" t="s">
        <v>44784</v>
      </c>
      <c r="B44777">
        <v>22.799999999999986</v>
      </c>
      <c r="C44777">
        <v>2.6172272187343957</v>
      </c>
      <c r="D44777">
        <v>1.0809646038333112</v>
      </c>
      <c r="E44777">
        <v>1.5362626149010845</v>
      </c>
      <c r="F44777">
        <v>0.14006795245306325</v>
      </c>
      <c r="G44777">
        <v>22.700000000000053</v>
      </c>
      <c r="H44777">
        <v>328125000</v>
      </c>
      <c r="I44777">
        <v>0</v>
      </c>
    </row>
    <row r="44778" spans="1:9" x14ac:dyDescent="0.25">
      <c r="A44778" s="1" t="s">
        <v>44785</v>
      </c>
      <c r="B44778">
        <v>21.199999999999974</v>
      </c>
      <c r="C44778">
        <v>2.3264260453273189</v>
      </c>
      <c r="D44778">
        <v>1.3173819593022134</v>
      </c>
      <c r="E44778">
        <v>1.0090440860251055</v>
      </c>
      <c r="F44778">
        <v>-0.16985024637348101</v>
      </c>
      <c r="G44778">
        <v>21.10000000000003</v>
      </c>
      <c r="H44778">
        <v>359375000</v>
      </c>
      <c r="I44778">
        <v>0</v>
      </c>
    </row>
    <row r="44779" spans="1:9" x14ac:dyDescent="0.25">
      <c r="A44779" s="1" t="s">
        <v>44786</v>
      </c>
      <c r="B44779">
        <v>21.299999999999994</v>
      </c>
      <c r="C44779">
        <v>2.3770008612851004</v>
      </c>
      <c r="D44779">
        <v>1.344170380642145</v>
      </c>
      <c r="E44779">
        <v>1.0328304806429554</v>
      </c>
      <c r="F44779">
        <v>-0.18155884430829872</v>
      </c>
      <c r="G44779">
        <v>21.200000000000031</v>
      </c>
      <c r="H44779">
        <v>218750000</v>
      </c>
      <c r="I44779">
        <v>0</v>
      </c>
    </row>
    <row r="44780" spans="1:9" x14ac:dyDescent="0.25">
      <c r="A44780" s="1" t="s">
        <v>44787</v>
      </c>
      <c r="B44780">
        <v>21.200000000000006</v>
      </c>
      <c r="C44780">
        <v>2.0244705458037457</v>
      </c>
      <c r="D44780">
        <v>1.1576097014604949</v>
      </c>
      <c r="E44780">
        <v>0.86686084434325084</v>
      </c>
      <c r="F44780">
        <v>-0.11087123913759589</v>
      </c>
      <c r="G44780">
        <v>21.10000000000003</v>
      </c>
      <c r="H44780">
        <v>328125000</v>
      </c>
      <c r="I44780">
        <v>0</v>
      </c>
    </row>
    <row r="44781" spans="1:9" x14ac:dyDescent="0.25">
      <c r="A44781" s="1" t="s">
        <v>44788</v>
      </c>
      <c r="B44781">
        <v>21.2</v>
      </c>
      <c r="C44781">
        <v>2.0413926326162204</v>
      </c>
      <c r="D44781">
        <v>1.1668247875601843</v>
      </c>
      <c r="E44781">
        <v>0.87456784505603613</v>
      </c>
      <c r="F44781">
        <v>-0.11349816367754384</v>
      </c>
      <c r="G44781">
        <v>21.10000000000003</v>
      </c>
      <c r="H44781">
        <v>343750000</v>
      </c>
      <c r="I44781">
        <v>0</v>
      </c>
    </row>
    <row r="44782" spans="1:9" x14ac:dyDescent="0.25">
      <c r="A44782" s="1" t="s">
        <v>44789</v>
      </c>
      <c r="B44782">
        <v>21.199999999999985</v>
      </c>
      <c r="C44782">
        <v>2.2922134405905754</v>
      </c>
      <c r="D44782">
        <v>1.279923715518676</v>
      </c>
      <c r="E44782">
        <v>1.0122897250718994</v>
      </c>
      <c r="F44782">
        <v>-0.11005527787603198</v>
      </c>
      <c r="G44782">
        <v>21.10000000000003</v>
      </c>
      <c r="H44782">
        <v>265625000</v>
      </c>
      <c r="I44782">
        <v>0</v>
      </c>
    </row>
    <row r="44783" spans="1:9" x14ac:dyDescent="0.25">
      <c r="A44783" s="1" t="s">
        <v>44790</v>
      </c>
      <c r="B44783">
        <v>21.199999999999985</v>
      </c>
      <c r="C44783">
        <v>2.2954522841406462</v>
      </c>
      <c r="D44783">
        <v>1.2815752545029087</v>
      </c>
      <c r="E44783">
        <v>1.0138770296377375</v>
      </c>
      <c r="F44783">
        <v>-0.11067807428184828</v>
      </c>
      <c r="G44783">
        <v>21.10000000000003</v>
      </c>
      <c r="H44783">
        <v>234375000</v>
      </c>
      <c r="I44783">
        <v>0</v>
      </c>
    </row>
    <row r="44784" spans="1:9" x14ac:dyDescent="0.25">
      <c r="A44784" s="1" t="s">
        <v>44791</v>
      </c>
      <c r="B44784">
        <v>21.199999999999989</v>
      </c>
      <c r="C44784">
        <v>2.62996132670136</v>
      </c>
      <c r="D44784">
        <v>1.4789746584548729</v>
      </c>
      <c r="E44784">
        <v>1.1509866682464871</v>
      </c>
      <c r="F44784">
        <v>-0.43450746487572811</v>
      </c>
      <c r="G44784">
        <v>21.10000000000003</v>
      </c>
      <c r="H44784">
        <v>281250000</v>
      </c>
      <c r="I44784">
        <v>0</v>
      </c>
    </row>
    <row r="44785" spans="1:9" x14ac:dyDescent="0.25">
      <c r="A44785" s="1" t="s">
        <v>44792</v>
      </c>
      <c r="B44785">
        <v>21.199999999999985</v>
      </c>
      <c r="C44785">
        <v>2.699666578331581</v>
      </c>
      <c r="D44785">
        <v>1.5172637104695625</v>
      </c>
      <c r="E44785">
        <v>1.1824028678620184</v>
      </c>
      <c r="F44785">
        <v>-0.44087282780539239</v>
      </c>
      <c r="G44785">
        <v>21.10000000000003</v>
      </c>
      <c r="H44785">
        <v>265625000</v>
      </c>
      <c r="I44785">
        <v>0</v>
      </c>
    </row>
    <row r="44786" spans="1:9" x14ac:dyDescent="0.25">
      <c r="A44786" s="1" t="s">
        <v>44793</v>
      </c>
      <c r="B44786">
        <v>30.000000000000036</v>
      </c>
      <c r="C44786">
        <v>11.061705621675729</v>
      </c>
      <c r="D44786">
        <v>9.4694338155572009</v>
      </c>
      <c r="E44786">
        <v>1.5922718061185197</v>
      </c>
      <c r="F44786">
        <v>1</v>
      </c>
      <c r="G44786">
        <v>29.900000000000155</v>
      </c>
      <c r="H44786">
        <v>453125000</v>
      </c>
      <c r="I44786">
        <v>0</v>
      </c>
    </row>
    <row r="44787" spans="1:9" x14ac:dyDescent="0.25">
      <c r="A44787" s="1" t="s">
        <v>44794</v>
      </c>
      <c r="B44787">
        <v>30.700000000000049</v>
      </c>
      <c r="C44787">
        <v>13.328039733343834</v>
      </c>
      <c r="D44787">
        <v>10.610626395563221</v>
      </c>
      <c r="E44787">
        <v>2.7174133377806164</v>
      </c>
      <c r="F44787">
        <v>1</v>
      </c>
      <c r="G44787">
        <v>30.600000000000165</v>
      </c>
      <c r="H44787">
        <v>375000000</v>
      </c>
      <c r="I44787">
        <v>0</v>
      </c>
    </row>
    <row r="44788" spans="1:9" x14ac:dyDescent="0.25">
      <c r="A44788" s="1" t="s">
        <v>44795</v>
      </c>
      <c r="B44788">
        <v>29.700000000000035</v>
      </c>
      <c r="C44788">
        <v>13.712897642467096</v>
      </c>
      <c r="D44788">
        <v>11.100413328252555</v>
      </c>
      <c r="E44788">
        <v>2.61248431421454</v>
      </c>
      <c r="F44788">
        <v>1</v>
      </c>
      <c r="G44788">
        <v>29.600000000000151</v>
      </c>
      <c r="H44788">
        <v>468750000</v>
      </c>
      <c r="I44788">
        <v>0</v>
      </c>
    </row>
    <row r="44789" spans="1:9" x14ac:dyDescent="0.25">
      <c r="A44789" s="1" t="s">
        <v>44796</v>
      </c>
      <c r="B44789">
        <v>29.600000000000037</v>
      </c>
      <c r="C44789">
        <v>12.821604444244276</v>
      </c>
      <c r="D44789">
        <v>10.608948067362459</v>
      </c>
      <c r="E44789">
        <v>2.2126563768818168</v>
      </c>
      <c r="F44789">
        <v>1</v>
      </c>
      <c r="G44789">
        <v>29.500000000000149</v>
      </c>
      <c r="H44789">
        <v>421875000</v>
      </c>
      <c r="I44789">
        <v>0</v>
      </c>
    </row>
    <row r="44790" spans="1:9" x14ac:dyDescent="0.25">
      <c r="A44790" s="1" t="s">
        <v>44797</v>
      </c>
      <c r="B44790">
        <v>22.999999999999993</v>
      </c>
      <c r="C44790">
        <v>3.6865812854326312</v>
      </c>
      <c r="D44790">
        <v>0.84258915616567176</v>
      </c>
      <c r="E44790">
        <v>2.8439921292669594</v>
      </c>
      <c r="F44790">
        <v>-0.20509356989221406</v>
      </c>
      <c r="G44790">
        <v>22.900000000000055</v>
      </c>
      <c r="H44790">
        <v>375000000</v>
      </c>
      <c r="I44790">
        <v>0</v>
      </c>
    </row>
    <row r="44791" spans="1:9" x14ac:dyDescent="0.25">
      <c r="A44791" s="1" t="s">
        <v>44798</v>
      </c>
      <c r="B44791">
        <v>23.099999999999987</v>
      </c>
      <c r="C44791">
        <v>3.9639602498060236</v>
      </c>
      <c r="D44791">
        <v>0.85026134018428268</v>
      </c>
      <c r="E44791">
        <v>3.1136989096217409</v>
      </c>
      <c r="F44791">
        <v>-0.32737005276518882</v>
      </c>
      <c r="G44791">
        <v>23.000000000000057</v>
      </c>
      <c r="H44791">
        <v>265625000</v>
      </c>
      <c r="I44791">
        <v>0</v>
      </c>
    </row>
    <row r="44792" spans="1:9" x14ac:dyDescent="0.25">
      <c r="A44792" s="1" t="s">
        <v>44799</v>
      </c>
      <c r="B44792">
        <v>23.499999999999968</v>
      </c>
      <c r="C44792">
        <v>4.6506337064832426</v>
      </c>
      <c r="D44792">
        <v>1.0454982610189587</v>
      </c>
      <c r="E44792">
        <v>3.6051354454642834</v>
      </c>
      <c r="F44792">
        <v>-0.35661716686213163</v>
      </c>
      <c r="G44792">
        <v>23.400000000000063</v>
      </c>
      <c r="H44792">
        <v>328125000</v>
      </c>
      <c r="I44792">
        <v>0</v>
      </c>
    </row>
    <row r="44793" spans="1:9" x14ac:dyDescent="0.25">
      <c r="A44793" s="1" t="s">
        <v>44800</v>
      </c>
      <c r="B44793">
        <v>23.499999999999986</v>
      </c>
      <c r="C44793">
        <v>4.5128800596177818</v>
      </c>
      <c r="D44793">
        <v>1.0457551194295593</v>
      </c>
      <c r="E44793">
        <v>3.467124940188222</v>
      </c>
      <c r="F44793">
        <v>-0.2716325592268487</v>
      </c>
      <c r="G44793">
        <v>23.400000000000063</v>
      </c>
      <c r="H44793">
        <v>437500000</v>
      </c>
      <c r="I44793">
        <v>0</v>
      </c>
    </row>
    <row r="44794" spans="1:9" x14ac:dyDescent="0.25">
      <c r="A44794" s="1" t="s">
        <v>44801</v>
      </c>
      <c r="B44794">
        <v>32.500000000000078</v>
      </c>
      <c r="C44794">
        <v>16.121826209756264</v>
      </c>
      <c r="D44794">
        <v>11.92644689320594</v>
      </c>
      <c r="E44794">
        <v>4.1953793165503326</v>
      </c>
      <c r="F44794">
        <v>1</v>
      </c>
      <c r="G44794">
        <v>32.40000000000019</v>
      </c>
      <c r="H44794">
        <v>531250000</v>
      </c>
      <c r="I44794">
        <v>0</v>
      </c>
    </row>
    <row r="44795" spans="1:9" x14ac:dyDescent="0.25">
      <c r="A44795" s="1" t="s">
        <v>44802</v>
      </c>
      <c r="B44795">
        <v>32.600000000000044</v>
      </c>
      <c r="C44795">
        <v>13.634410724848632</v>
      </c>
      <c r="D44795">
        <v>10.672512553399656</v>
      </c>
      <c r="E44795">
        <v>2.9618981714489832</v>
      </c>
      <c r="F44795">
        <v>1</v>
      </c>
      <c r="G44795">
        <v>32.500000000000192</v>
      </c>
      <c r="H44795">
        <v>500000000</v>
      </c>
      <c r="I44795">
        <v>0</v>
      </c>
    </row>
    <row r="44796" spans="1:9" x14ac:dyDescent="0.25">
      <c r="A44796" s="1" t="s">
        <v>44803</v>
      </c>
      <c r="B44796">
        <v>31.100000000000026</v>
      </c>
      <c r="C44796">
        <v>12.718573398207241</v>
      </c>
      <c r="D44796">
        <v>5.4232562474881458</v>
      </c>
      <c r="E44796">
        <v>7.2953171507190939</v>
      </c>
      <c r="F44796">
        <v>0.93868262182776441</v>
      </c>
      <c r="G44796">
        <v>31.000000000000171</v>
      </c>
      <c r="H44796">
        <v>453125000</v>
      </c>
      <c r="I44796">
        <v>0</v>
      </c>
    </row>
    <row r="44797" spans="1:9" x14ac:dyDescent="0.25">
      <c r="A44797" s="1" t="s">
        <v>44804</v>
      </c>
      <c r="B44797">
        <v>31.100000000000033</v>
      </c>
      <c r="C44797">
        <v>13.013464162978646</v>
      </c>
      <c r="D44797">
        <v>5.5631410235319132</v>
      </c>
      <c r="E44797">
        <v>7.4503231394467475</v>
      </c>
      <c r="F44797">
        <v>1</v>
      </c>
      <c r="G44797">
        <v>31.000000000000171</v>
      </c>
      <c r="H44797">
        <v>515625000</v>
      </c>
      <c r="I44797">
        <v>0</v>
      </c>
    </row>
    <row r="44798" spans="1:9" x14ac:dyDescent="0.25">
      <c r="A44798" s="1" t="s">
        <v>44805</v>
      </c>
      <c r="B44798">
        <v>22.9</v>
      </c>
      <c r="C44798">
        <v>3.9534538625690914</v>
      </c>
      <c r="D44798">
        <v>2.8429907708225466</v>
      </c>
      <c r="E44798">
        <v>1.1104630917465448</v>
      </c>
      <c r="F44798">
        <v>-0.15763550251654879</v>
      </c>
      <c r="G44798">
        <v>22.800000000000054</v>
      </c>
      <c r="H44798">
        <v>328125000</v>
      </c>
      <c r="I44798">
        <v>0</v>
      </c>
    </row>
    <row r="44799" spans="1:9" x14ac:dyDescent="0.25">
      <c r="A44799" s="1" t="s">
        <v>44806</v>
      </c>
      <c r="B44799">
        <v>22.899999999999977</v>
      </c>
      <c r="C44799">
        <v>3.9610848376201009</v>
      </c>
      <c r="D44799">
        <v>2.8481348258216044</v>
      </c>
      <c r="E44799">
        <v>1.1129500117984965</v>
      </c>
      <c r="F44799">
        <v>-0.15690364526687262</v>
      </c>
      <c r="G44799">
        <v>22.800000000000054</v>
      </c>
      <c r="H44799">
        <v>343750000</v>
      </c>
      <c r="I44799">
        <v>0</v>
      </c>
    </row>
    <row r="44800" spans="1:9" x14ac:dyDescent="0.25">
      <c r="A44800" s="1" t="s">
        <v>44807</v>
      </c>
      <c r="B44800">
        <v>24.900000000000006</v>
      </c>
      <c r="C44800">
        <v>5.3933960993662904</v>
      </c>
      <c r="D44800">
        <v>1.8672160882247608</v>
      </c>
      <c r="E44800">
        <v>3.5261800111415282</v>
      </c>
      <c r="F44800">
        <v>1</v>
      </c>
      <c r="G44800">
        <v>24.800000000000082</v>
      </c>
      <c r="H44800">
        <v>312500000</v>
      </c>
      <c r="I44800">
        <v>0</v>
      </c>
    </row>
    <row r="44801" spans="1:9" x14ac:dyDescent="0.25">
      <c r="A44801" s="1" t="s">
        <v>44808</v>
      </c>
      <c r="B44801">
        <v>25.250000000000011</v>
      </c>
      <c r="C44801">
        <v>5.9585212950972473</v>
      </c>
      <c r="D44801">
        <v>2.15598216340558</v>
      </c>
      <c r="E44801">
        <v>3.8025391316916699</v>
      </c>
      <c r="F44801">
        <v>1</v>
      </c>
      <c r="G44801">
        <v>25.200000000000088</v>
      </c>
      <c r="H44801">
        <v>421875000</v>
      </c>
      <c r="I44801">
        <v>0</v>
      </c>
    </row>
    <row r="44802" spans="1:9" x14ac:dyDescent="0.25">
      <c r="A44802" s="1" t="s">
        <v>44809</v>
      </c>
      <c r="B44802">
        <v>41.361169669213524</v>
      </c>
      <c r="C44802">
        <v>36.984780059974973</v>
      </c>
      <c r="D44802">
        <v>16.161698004637117</v>
      </c>
      <c r="E44802">
        <v>20.823082055337863</v>
      </c>
      <c r="F44802">
        <v>1</v>
      </c>
      <c r="G44802">
        <v>41.800000000000324</v>
      </c>
      <c r="H44802">
        <v>750000000</v>
      </c>
      <c r="I44802">
        <v>0</v>
      </c>
    </row>
    <row r="44803" spans="1:9" x14ac:dyDescent="0.25">
      <c r="A44803" s="1" t="s">
        <v>44810</v>
      </c>
      <c r="B44803">
        <v>31.518522206474948</v>
      </c>
      <c r="C44803">
        <v>13.724431334646482</v>
      </c>
      <c r="D44803">
        <v>10.827216069549486</v>
      </c>
      <c r="E44803">
        <v>2.8972152650969942</v>
      </c>
      <c r="F44803">
        <v>1</v>
      </c>
      <c r="G44803">
        <v>31.500000000000178</v>
      </c>
      <c r="H44803">
        <v>515625000</v>
      </c>
      <c r="I44803">
        <v>0</v>
      </c>
    </row>
    <row r="44804" spans="1:9" x14ac:dyDescent="0.25">
      <c r="A44804" s="1" t="s">
        <v>44811</v>
      </c>
      <c r="B44804">
        <v>21.799999999999976</v>
      </c>
      <c r="C44804">
        <v>2.640852608265758</v>
      </c>
      <c r="D44804">
        <v>0.68654489861212475</v>
      </c>
      <c r="E44804">
        <v>1.9543077096536332</v>
      </c>
      <c r="F44804">
        <v>8.5401835391945902E-2</v>
      </c>
      <c r="G44804">
        <v>21.700000000000038</v>
      </c>
      <c r="H44804">
        <v>296875000</v>
      </c>
      <c r="I44804">
        <v>0</v>
      </c>
    </row>
    <row r="44805" spans="1:9" x14ac:dyDescent="0.25">
      <c r="A44805" s="1" t="s">
        <v>44812</v>
      </c>
      <c r="B44805">
        <v>21.799999999999976</v>
      </c>
      <c r="C44805">
        <v>2.6515196316673264</v>
      </c>
      <c r="D44805">
        <v>0.70279115563044936</v>
      </c>
      <c r="E44805">
        <v>1.948728476036877</v>
      </c>
      <c r="F44805">
        <v>8.8890325437669837E-2</v>
      </c>
      <c r="G44805">
        <v>21.700000000000038</v>
      </c>
      <c r="H44805">
        <v>328125000</v>
      </c>
      <c r="I44805">
        <v>0</v>
      </c>
    </row>
    <row r="44806" spans="1:9" x14ac:dyDescent="0.25">
      <c r="A44806" s="1" t="s">
        <v>44813</v>
      </c>
      <c r="B44806">
        <v>21.89999999999997</v>
      </c>
      <c r="C44806">
        <v>2.9251608189627682</v>
      </c>
      <c r="D44806">
        <v>0.75890767426217032</v>
      </c>
      <c r="E44806">
        <v>2.1662531447005979</v>
      </c>
      <c r="F44806">
        <v>-0.11740446828115259</v>
      </c>
      <c r="G44806">
        <v>21.80000000000004</v>
      </c>
      <c r="H44806">
        <v>375000000</v>
      </c>
      <c r="I44806">
        <v>0</v>
      </c>
    </row>
    <row r="44807" spans="1:9" x14ac:dyDescent="0.25">
      <c r="A44807" s="1" t="s">
        <v>44814</v>
      </c>
      <c r="B44807">
        <v>21.9</v>
      </c>
      <c r="C44807">
        <v>2.8966557204880199</v>
      </c>
      <c r="D44807">
        <v>0.75958198847309877</v>
      </c>
      <c r="E44807">
        <v>2.1370737320149211</v>
      </c>
      <c r="F44807">
        <v>-0.10797392742176815</v>
      </c>
      <c r="G44807">
        <v>21.80000000000004</v>
      </c>
      <c r="H44807">
        <v>281250000</v>
      </c>
      <c r="I44807">
        <v>0</v>
      </c>
    </row>
    <row r="44808" spans="1:9" x14ac:dyDescent="0.25">
      <c r="A44808" s="1" t="s">
        <v>44815</v>
      </c>
      <c r="B44808">
        <v>22.199999999999971</v>
      </c>
      <c r="C44808">
        <v>3.8457843342202542</v>
      </c>
      <c r="D44808">
        <v>1.0176008114116541</v>
      </c>
      <c r="E44808">
        <v>2.8281835228086001</v>
      </c>
      <c r="F44808">
        <v>-0.21895016689828228</v>
      </c>
      <c r="G44808">
        <v>22.100000000000044</v>
      </c>
      <c r="H44808">
        <v>281250000</v>
      </c>
      <c r="I44808">
        <v>0</v>
      </c>
    </row>
    <row r="44809" spans="1:9" x14ac:dyDescent="0.25">
      <c r="A44809" s="1" t="s">
        <v>44816</v>
      </c>
      <c r="B44809">
        <v>22.199999999999985</v>
      </c>
      <c r="C44809">
        <v>3.8164354301817069</v>
      </c>
      <c r="D44809">
        <v>1.0190256663042101</v>
      </c>
      <c r="E44809">
        <v>2.7974097638774968</v>
      </c>
      <c r="F44809">
        <v>-0.20642071847572918</v>
      </c>
      <c r="G44809">
        <v>22.100000000000044</v>
      </c>
      <c r="H44809">
        <v>375000000</v>
      </c>
      <c r="I44809">
        <v>0</v>
      </c>
    </row>
    <row r="44810" spans="1:9" x14ac:dyDescent="0.25">
      <c r="A44810" s="1" t="s">
        <v>44817</v>
      </c>
      <c r="B44810">
        <v>30.300000000000022</v>
      </c>
      <c r="C44810">
        <v>15.110520262900398</v>
      </c>
      <c r="D44810">
        <v>6.7418385533223244</v>
      </c>
      <c r="E44810">
        <v>8.3686817095780732</v>
      </c>
      <c r="F44810">
        <v>1</v>
      </c>
      <c r="G44810">
        <v>30.200000000000159</v>
      </c>
      <c r="H44810">
        <v>484375000</v>
      </c>
      <c r="I44810">
        <v>0</v>
      </c>
    </row>
    <row r="44811" spans="1:9" x14ac:dyDescent="0.25">
      <c r="A44811" s="1" t="s">
        <v>44818</v>
      </c>
      <c r="B44811">
        <v>43.48638641244488</v>
      </c>
      <c r="C44811">
        <v>29.401520567809712</v>
      </c>
      <c r="D44811">
        <v>15.593187806473077</v>
      </c>
      <c r="E44811">
        <v>13.808332761336613</v>
      </c>
      <c r="F44811">
        <v>1</v>
      </c>
      <c r="G44811">
        <v>44.200000000000358</v>
      </c>
      <c r="H44811">
        <v>781250000</v>
      </c>
      <c r="I44811">
        <v>0</v>
      </c>
    </row>
    <row r="44812" spans="1:9" x14ac:dyDescent="0.25">
      <c r="A44812" s="1" t="s">
        <v>44819</v>
      </c>
      <c r="B44812">
        <v>29.000000000000032</v>
      </c>
      <c r="C44812">
        <v>9.9632922577519043</v>
      </c>
      <c r="D44812">
        <v>4.2715706724040627</v>
      </c>
      <c r="E44812">
        <v>5.6917215853478416</v>
      </c>
      <c r="F44812">
        <v>1</v>
      </c>
      <c r="G44812">
        <v>28.900000000000141</v>
      </c>
      <c r="H44812">
        <v>484375000</v>
      </c>
      <c r="I44812">
        <v>0</v>
      </c>
    </row>
    <row r="44813" spans="1:9" x14ac:dyDescent="0.25">
      <c r="A44813" s="1" t="s">
        <v>44820</v>
      </c>
      <c r="B44813">
        <v>29.000000000000036</v>
      </c>
      <c r="C44813">
        <v>10.033702442088218</v>
      </c>
      <c r="D44813">
        <v>4.2843779632104626</v>
      </c>
      <c r="E44813">
        <v>5.7493244788777442</v>
      </c>
      <c r="F44813">
        <v>1</v>
      </c>
      <c r="G44813">
        <v>28.900000000000141</v>
      </c>
      <c r="H44813">
        <v>515625000</v>
      </c>
      <c r="I44813">
        <v>0</v>
      </c>
    </row>
    <row r="44814" spans="1:9" x14ac:dyDescent="0.25">
      <c r="A44814" s="1" t="s">
        <v>44821</v>
      </c>
      <c r="B44814">
        <v>28.90000000000002</v>
      </c>
      <c r="C44814">
        <v>10.650885220992047</v>
      </c>
      <c r="D44814">
        <v>4.6747259910506571</v>
      </c>
      <c r="E44814">
        <v>5.9761592299413859</v>
      </c>
      <c r="F44814">
        <v>1</v>
      </c>
      <c r="G44814">
        <v>28.800000000000139</v>
      </c>
      <c r="H44814">
        <v>453125000</v>
      </c>
      <c r="I44814">
        <v>0</v>
      </c>
    </row>
    <row r="44815" spans="1:9" x14ac:dyDescent="0.25">
      <c r="A44815" s="1" t="s">
        <v>44822</v>
      </c>
      <c r="B44815">
        <v>28.899999999999984</v>
      </c>
      <c r="C44815">
        <v>10.656281886103482</v>
      </c>
      <c r="D44815">
        <v>4.6507585096927366</v>
      </c>
      <c r="E44815">
        <v>6.005523376410741</v>
      </c>
      <c r="F44815">
        <v>1</v>
      </c>
      <c r="G44815">
        <v>28.800000000000139</v>
      </c>
      <c r="H44815">
        <v>437500000</v>
      </c>
      <c r="I44815">
        <v>0</v>
      </c>
    </row>
    <row r="44816" spans="1:9" x14ac:dyDescent="0.25">
      <c r="A44816" s="1" t="s">
        <v>44823</v>
      </c>
      <c r="B44816">
        <v>26.45000000000001</v>
      </c>
      <c r="C44816">
        <v>6.8933073792874255</v>
      </c>
      <c r="D44816">
        <v>4.6990225115606314</v>
      </c>
      <c r="E44816">
        <v>2.1942848677267905</v>
      </c>
      <c r="F44816">
        <v>-1</v>
      </c>
      <c r="G44816">
        <v>26.400000000000105</v>
      </c>
      <c r="H44816">
        <v>453125000</v>
      </c>
      <c r="I44816">
        <v>0</v>
      </c>
    </row>
    <row r="44817" spans="1:9" x14ac:dyDescent="0.25">
      <c r="A44817" s="1" t="s">
        <v>44824</v>
      </c>
      <c r="B44817">
        <v>26.2</v>
      </c>
      <c r="C44817">
        <v>6.1839043576672115</v>
      </c>
      <c r="D44817">
        <v>4.3059883670490393</v>
      </c>
      <c r="E44817">
        <v>1.8779159906181726</v>
      </c>
      <c r="F44817">
        <v>-1</v>
      </c>
      <c r="G44817">
        <v>26.100000000000101</v>
      </c>
      <c r="H44817">
        <v>359375000</v>
      </c>
      <c r="I44817">
        <v>0</v>
      </c>
    </row>
    <row r="44818" spans="1:9" x14ac:dyDescent="0.25">
      <c r="A44818" s="1" t="s">
        <v>44825</v>
      </c>
      <c r="B44818">
        <v>29.700000000000042</v>
      </c>
      <c r="C44818">
        <v>10.776964558305639</v>
      </c>
      <c r="D44818">
        <v>9.2640409449209997</v>
      </c>
      <c r="E44818">
        <v>1.5129236133846331</v>
      </c>
      <c r="F44818">
        <v>1</v>
      </c>
      <c r="G44818">
        <v>29.600000000000151</v>
      </c>
      <c r="H44818">
        <v>437500000</v>
      </c>
      <c r="I44818">
        <v>0</v>
      </c>
    </row>
    <row r="44819" spans="1:9" x14ac:dyDescent="0.25">
      <c r="A44819" s="1" t="s">
        <v>44826</v>
      </c>
      <c r="B44819">
        <v>30.200000000000035</v>
      </c>
      <c r="C44819">
        <v>13.153298053946504</v>
      </c>
      <c r="D44819">
        <v>10.472718742545393</v>
      </c>
      <c r="E44819">
        <v>2.6805793114011083</v>
      </c>
      <c r="F44819">
        <v>1</v>
      </c>
      <c r="G44819">
        <v>30.100000000000158</v>
      </c>
      <c r="H44819">
        <v>484375000</v>
      </c>
      <c r="I44819">
        <v>0</v>
      </c>
    </row>
    <row r="44820" spans="1:9" x14ac:dyDescent="0.25">
      <c r="A44820" s="1" t="s">
        <v>44827</v>
      </c>
      <c r="B44820">
        <v>27.900000000000013</v>
      </c>
      <c r="C44820">
        <v>10.959164800108528</v>
      </c>
      <c r="D44820">
        <v>9.5450236138001046</v>
      </c>
      <c r="E44820">
        <v>1.4141411863084272</v>
      </c>
      <c r="F44820">
        <v>1</v>
      </c>
      <c r="G44820">
        <v>27.800000000000125</v>
      </c>
      <c r="H44820">
        <v>406250000</v>
      </c>
      <c r="I44820">
        <v>0</v>
      </c>
    </row>
    <row r="44821" spans="1:9" x14ac:dyDescent="0.25">
      <c r="A44821" s="1" t="s">
        <v>44828</v>
      </c>
      <c r="B44821">
        <v>28.000000000000039</v>
      </c>
      <c r="C44821">
        <v>10.996081431282775</v>
      </c>
      <c r="D44821">
        <v>9.5475307054610106</v>
      </c>
      <c r="E44821">
        <v>1.4485507258217676</v>
      </c>
      <c r="F44821">
        <v>1</v>
      </c>
      <c r="G44821">
        <v>27.900000000000126</v>
      </c>
      <c r="H44821">
        <v>406250000</v>
      </c>
      <c r="I44821">
        <v>0</v>
      </c>
    </row>
    <row r="44822" spans="1:9" x14ac:dyDescent="0.25">
      <c r="A44822" s="1" t="s">
        <v>44829</v>
      </c>
      <c r="B44822">
        <v>28.200000000000024</v>
      </c>
      <c r="C44822">
        <v>11.993425347172773</v>
      </c>
      <c r="D44822">
        <v>9.9896121130942159</v>
      </c>
      <c r="E44822">
        <v>2.0038132340785588</v>
      </c>
      <c r="F44822">
        <v>1</v>
      </c>
      <c r="G44822">
        <v>28.100000000000129</v>
      </c>
      <c r="H44822">
        <v>468750000</v>
      </c>
      <c r="I44822">
        <v>0</v>
      </c>
    </row>
    <row r="44823" spans="1:9" x14ac:dyDescent="0.25">
      <c r="A44823" s="1" t="s">
        <v>44830</v>
      </c>
      <c r="B44823">
        <v>28.600000000000026</v>
      </c>
      <c r="C44823">
        <v>12.622546452066892</v>
      </c>
      <c r="D44823">
        <v>10.336505352507519</v>
      </c>
      <c r="E44823">
        <v>2.286041099559375</v>
      </c>
      <c r="F44823">
        <v>1</v>
      </c>
      <c r="G44823">
        <v>28.500000000000135</v>
      </c>
      <c r="H44823">
        <v>390625000</v>
      </c>
      <c r="I44823">
        <v>0</v>
      </c>
    </row>
    <row r="44824" spans="1:9" x14ac:dyDescent="0.25">
      <c r="A44824" s="1" t="s">
        <v>44831</v>
      </c>
      <c r="B44824">
        <v>24.7</v>
      </c>
      <c r="C44824">
        <v>4.5663447727436699</v>
      </c>
      <c r="D44824">
        <v>1.0767397679867727</v>
      </c>
      <c r="E44824">
        <v>3.4896050047568976</v>
      </c>
      <c r="F44824">
        <v>-0.18181010014879107</v>
      </c>
      <c r="G44824">
        <v>24.60000000000008</v>
      </c>
      <c r="H44824">
        <v>375000000</v>
      </c>
      <c r="I44824">
        <v>0</v>
      </c>
    </row>
    <row r="44825" spans="1:9" x14ac:dyDescent="0.25">
      <c r="A44825" s="1" t="s">
        <v>44832</v>
      </c>
      <c r="B44825">
        <v>24.699999999999992</v>
      </c>
      <c r="C44825">
        <v>4.5116918913223918</v>
      </c>
      <c r="D44825">
        <v>1.0792456685731899</v>
      </c>
      <c r="E44825">
        <v>3.4324462227492023</v>
      </c>
      <c r="F44825">
        <v>-0.1444619744516773</v>
      </c>
      <c r="G44825">
        <v>24.60000000000008</v>
      </c>
      <c r="H44825">
        <v>343750000</v>
      </c>
      <c r="I44825">
        <v>0</v>
      </c>
    </row>
    <row r="44826" spans="1:9" x14ac:dyDescent="0.25">
      <c r="A44826" s="1" t="s">
        <v>44833</v>
      </c>
      <c r="B44826">
        <v>21.899999999999974</v>
      </c>
      <c r="C44826">
        <v>3.0992664132610246</v>
      </c>
      <c r="D44826">
        <v>2.0945650022878097</v>
      </c>
      <c r="E44826">
        <v>1.0047014109732149</v>
      </c>
      <c r="F44826">
        <v>-0.1708638510329723</v>
      </c>
      <c r="G44826">
        <v>21.80000000000004</v>
      </c>
      <c r="H44826">
        <v>296875000</v>
      </c>
      <c r="I44826">
        <v>0</v>
      </c>
    </row>
    <row r="44827" spans="1:9" x14ac:dyDescent="0.25">
      <c r="A44827" s="1" t="s">
        <v>44834</v>
      </c>
      <c r="B44827">
        <v>21.899999999999959</v>
      </c>
      <c r="C44827">
        <v>3.134006124321747</v>
      </c>
      <c r="D44827">
        <v>2.1058595172941921</v>
      </c>
      <c r="E44827">
        <v>1.0281466070275549</v>
      </c>
      <c r="F44827">
        <v>-0.17877799662187943</v>
      </c>
      <c r="G44827">
        <v>21.80000000000004</v>
      </c>
      <c r="H44827">
        <v>234375000</v>
      </c>
      <c r="I44827">
        <v>0</v>
      </c>
    </row>
    <row r="44828" spans="1:9" x14ac:dyDescent="0.25">
      <c r="A44828" s="1" t="s">
        <v>44835</v>
      </c>
      <c r="B44828">
        <v>21.699999999999967</v>
      </c>
      <c r="C44828">
        <v>2.7815834820638168</v>
      </c>
      <c r="D44828">
        <v>1.9221176379978973</v>
      </c>
      <c r="E44828">
        <v>0.85946584406591953</v>
      </c>
      <c r="F44828">
        <v>-0.10877364959375191</v>
      </c>
      <c r="G44828">
        <v>21.600000000000037</v>
      </c>
      <c r="H44828">
        <v>296875000</v>
      </c>
      <c r="I44828">
        <v>0</v>
      </c>
    </row>
    <row r="44829" spans="1:9" x14ac:dyDescent="0.25">
      <c r="A44829" s="1" t="s">
        <v>44836</v>
      </c>
      <c r="B44829">
        <v>21.79999999999999</v>
      </c>
      <c r="C44829">
        <v>2.8408948460336587</v>
      </c>
      <c r="D44829">
        <v>1.9733272902191668</v>
      </c>
      <c r="E44829">
        <v>0.86756755581449196</v>
      </c>
      <c r="F44829">
        <v>-0.11196552488123723</v>
      </c>
      <c r="G44829">
        <v>21.700000000000038</v>
      </c>
      <c r="H44829">
        <v>312500000</v>
      </c>
      <c r="I44829">
        <v>0</v>
      </c>
    </row>
    <row r="44830" spans="1:9" x14ac:dyDescent="0.25">
      <c r="A44830" s="1" t="s">
        <v>44837</v>
      </c>
      <c r="B44830">
        <v>21.699999999999953</v>
      </c>
      <c r="C44830">
        <v>3.2199989058484437</v>
      </c>
      <c r="D44830">
        <v>2.2123167830226658</v>
      </c>
      <c r="E44830">
        <v>1.007682122825778</v>
      </c>
      <c r="F44830">
        <v>-0.10771552017323938</v>
      </c>
      <c r="G44830">
        <v>21.600000000000037</v>
      </c>
      <c r="H44830">
        <v>328125000</v>
      </c>
      <c r="I44830">
        <v>0</v>
      </c>
    </row>
    <row r="44831" spans="1:9" x14ac:dyDescent="0.25">
      <c r="A44831" s="1" t="s">
        <v>44838</v>
      </c>
      <c r="B44831">
        <v>21.799999999999983</v>
      </c>
      <c r="C44831">
        <v>3.3476220642260595</v>
      </c>
      <c r="D44831">
        <v>2.3381370675394901</v>
      </c>
      <c r="E44831">
        <v>1.0094849966865693</v>
      </c>
      <c r="F44831">
        <v>0.12634487578199227</v>
      </c>
      <c r="G44831">
        <v>21.700000000000038</v>
      </c>
      <c r="H44831">
        <v>390625000</v>
      </c>
      <c r="I44831">
        <v>0</v>
      </c>
    </row>
    <row r="44832" spans="1:9" x14ac:dyDescent="0.25">
      <c r="A44832" s="1" t="s">
        <v>44839</v>
      </c>
      <c r="B44832">
        <v>23.29999999999999</v>
      </c>
      <c r="C44832">
        <v>6.7782512469006786</v>
      </c>
      <c r="D44832">
        <v>5.6288178052052062</v>
      </c>
      <c r="E44832">
        <v>1.1494334416954723</v>
      </c>
      <c r="F44832">
        <v>1</v>
      </c>
      <c r="G44832">
        <v>23.20000000000006</v>
      </c>
      <c r="H44832">
        <v>343750000</v>
      </c>
      <c r="I44832">
        <v>0</v>
      </c>
    </row>
    <row r="44833" spans="1:9" x14ac:dyDescent="0.25">
      <c r="A44833" s="1" t="s">
        <v>44840</v>
      </c>
      <c r="B44833">
        <v>23.499999999999972</v>
      </c>
      <c r="C44833">
        <v>7.2988403437145903</v>
      </c>
      <c r="D44833">
        <v>6.1152259880393878</v>
      </c>
      <c r="E44833">
        <v>1.1836143556752021</v>
      </c>
      <c r="F44833">
        <v>1</v>
      </c>
      <c r="G44833">
        <v>23.400000000000063</v>
      </c>
      <c r="H44833">
        <v>312500000</v>
      </c>
      <c r="I44833">
        <v>0</v>
      </c>
    </row>
    <row r="44834" spans="1:9" x14ac:dyDescent="0.25">
      <c r="A44834" s="1" t="s">
        <v>44841</v>
      </c>
      <c r="B44834">
        <v>19.999999999999961</v>
      </c>
      <c r="C44834">
        <v>0.7673966772593368</v>
      </c>
      <c r="D44834">
        <v>0.37519338249337286</v>
      </c>
      <c r="E44834">
        <v>0.39220329476596394</v>
      </c>
      <c r="F44834">
        <v>5.3460454990782669E-2</v>
      </c>
      <c r="G44834">
        <v>19.900000000000013</v>
      </c>
      <c r="H44834">
        <v>343750000</v>
      </c>
      <c r="I44834">
        <v>0</v>
      </c>
    </row>
    <row r="44835" spans="1:9" x14ac:dyDescent="0.25">
      <c r="A44835" s="1" t="s">
        <v>44842</v>
      </c>
      <c r="B44835">
        <v>19.999999999999964</v>
      </c>
      <c r="C44835">
        <v>0.70694367453730278</v>
      </c>
      <c r="D44835">
        <v>0.33709032983048681</v>
      </c>
      <c r="E44835">
        <v>0.36985334470681597</v>
      </c>
      <c r="F44835">
        <v>4.8062557856773935E-2</v>
      </c>
      <c r="G44835">
        <v>19.900000000000013</v>
      </c>
      <c r="H44835">
        <v>296875000</v>
      </c>
      <c r="I44835">
        <v>0</v>
      </c>
    </row>
    <row r="44836" spans="1:9" x14ac:dyDescent="0.25">
      <c r="A44836" s="1" t="s">
        <v>44843</v>
      </c>
      <c r="B44836">
        <v>20.899999999999967</v>
      </c>
      <c r="C44836">
        <v>3.2289287397248572</v>
      </c>
      <c r="D44836">
        <v>1.8033863539546333</v>
      </c>
      <c r="E44836">
        <v>1.4255423857702239</v>
      </c>
      <c r="F44836">
        <v>-0.49653788639752383</v>
      </c>
      <c r="G44836">
        <v>20.800000000000026</v>
      </c>
      <c r="H44836">
        <v>296875000</v>
      </c>
      <c r="I44836">
        <v>0</v>
      </c>
    </row>
    <row r="44837" spans="1:9" x14ac:dyDescent="0.25">
      <c r="A44837" s="1" t="s">
        <v>44844</v>
      </c>
      <c r="B44837">
        <v>20.799999999999955</v>
      </c>
      <c r="C44837">
        <v>2.9280995733893347</v>
      </c>
      <c r="D44837">
        <v>1.6490282822994793</v>
      </c>
      <c r="E44837">
        <v>1.2790712910898554</v>
      </c>
      <c r="F44837">
        <v>-0.1779784905877233</v>
      </c>
      <c r="G44837">
        <v>20.700000000000024</v>
      </c>
      <c r="H44837">
        <v>296875000</v>
      </c>
      <c r="I44837">
        <v>0</v>
      </c>
    </row>
    <row r="44838" spans="1:9" x14ac:dyDescent="0.25">
      <c r="A44838" s="1" t="s">
        <v>44845</v>
      </c>
      <c r="B44838">
        <v>34.800000000000033</v>
      </c>
      <c r="C44838">
        <v>7.4609803533537207</v>
      </c>
      <c r="D44838">
        <v>0.870536656240124</v>
      </c>
      <c r="E44838">
        <v>6.5904436971135958</v>
      </c>
      <c r="F44838">
        <v>-0.1167540670092686</v>
      </c>
      <c r="G44838">
        <v>34.700000000000223</v>
      </c>
      <c r="H44838">
        <v>484375000</v>
      </c>
      <c r="I44838">
        <v>0</v>
      </c>
    </row>
    <row r="44839" spans="1:9" x14ac:dyDescent="0.25">
      <c r="A44839" s="1" t="s">
        <v>44846</v>
      </c>
      <c r="B44839">
        <v>34.900000000000013</v>
      </c>
      <c r="C44839">
        <v>7.4411923126617809</v>
      </c>
      <c r="D44839">
        <v>0.877031277997391</v>
      </c>
      <c r="E44839">
        <v>6.5641610346643935</v>
      </c>
      <c r="F44839">
        <v>-0.11288025846582439</v>
      </c>
      <c r="G44839">
        <v>34.800000000000225</v>
      </c>
      <c r="H44839">
        <v>531250000</v>
      </c>
      <c r="I44839">
        <v>0</v>
      </c>
    </row>
    <row r="44840" spans="1:9" x14ac:dyDescent="0.25">
      <c r="A44840" s="1" t="s">
        <v>44847</v>
      </c>
      <c r="B44840">
        <v>34.200000000000038</v>
      </c>
      <c r="C44840">
        <v>7.5833869385355417</v>
      </c>
      <c r="D44840">
        <v>1.0779150200950642</v>
      </c>
      <c r="E44840">
        <v>6.5054719184404775</v>
      </c>
      <c r="F44840">
        <v>-0.11917954772826089</v>
      </c>
      <c r="G44840">
        <v>34.100000000000215</v>
      </c>
      <c r="H44840">
        <v>593750000</v>
      </c>
      <c r="I44840">
        <v>0</v>
      </c>
    </row>
    <row r="44841" spans="1:9" x14ac:dyDescent="0.25">
      <c r="A44841" s="1" t="s">
        <v>44848</v>
      </c>
      <c r="B44841">
        <v>34.299999999999983</v>
      </c>
      <c r="C44841">
        <v>7.5635669671131858</v>
      </c>
      <c r="D44841">
        <v>1.0785862179167713</v>
      </c>
      <c r="E44841">
        <v>6.4849807491964171</v>
      </c>
      <c r="F44841">
        <v>-0.11838739261769948</v>
      </c>
      <c r="G44841">
        <v>34.200000000000216</v>
      </c>
      <c r="H44841">
        <v>593750000</v>
      </c>
      <c r="I44841">
        <v>0</v>
      </c>
    </row>
    <row r="44842" spans="1:9" x14ac:dyDescent="0.25">
      <c r="A44842" s="1" t="s">
        <v>44849</v>
      </c>
      <c r="B44842">
        <v>20.299999999999969</v>
      </c>
      <c r="C44842">
        <v>1.8503610640832941</v>
      </c>
      <c r="D44842">
        <v>0.78948763844997183</v>
      </c>
      <c r="E44842">
        <v>1.0608734256333223</v>
      </c>
      <c r="F44842">
        <v>-0.10731287285056901</v>
      </c>
      <c r="G44842">
        <v>20.200000000000017</v>
      </c>
      <c r="H44842">
        <v>328125000</v>
      </c>
      <c r="I44842">
        <v>0</v>
      </c>
    </row>
    <row r="44843" spans="1:9" x14ac:dyDescent="0.25">
      <c r="A44843" s="1" t="s">
        <v>44850</v>
      </c>
      <c r="B44843">
        <v>20.299999999999969</v>
      </c>
      <c r="C44843">
        <v>1.7551176888256768</v>
      </c>
      <c r="D44843">
        <v>0.71338719746248902</v>
      </c>
      <c r="E44843">
        <v>1.0417304913631877</v>
      </c>
      <c r="F44843">
        <v>-0.10369135346185132</v>
      </c>
      <c r="G44843">
        <v>20.200000000000017</v>
      </c>
      <c r="H44843">
        <v>296875000</v>
      </c>
      <c r="I44843">
        <v>0</v>
      </c>
    </row>
    <row r="44844" spans="1:9" x14ac:dyDescent="0.25">
      <c r="A44844" s="1" t="s">
        <v>44851</v>
      </c>
      <c r="B44844">
        <v>20.799999999999962</v>
      </c>
      <c r="C44844">
        <v>2.9774694244950233</v>
      </c>
      <c r="D44844">
        <v>1.2846046483013525</v>
      </c>
      <c r="E44844">
        <v>1.6928647761936708</v>
      </c>
      <c r="F44844">
        <v>0.18439486366670543</v>
      </c>
      <c r="G44844">
        <v>20.700000000000024</v>
      </c>
      <c r="H44844">
        <v>265625000</v>
      </c>
      <c r="I44844">
        <v>0</v>
      </c>
    </row>
    <row r="44845" spans="1:9" x14ac:dyDescent="0.25">
      <c r="A44845" s="1" t="s">
        <v>44852</v>
      </c>
      <c r="B44845">
        <v>20.799999999999962</v>
      </c>
      <c r="C44845">
        <v>2.8970227937247439</v>
      </c>
      <c r="D44845">
        <v>1.2143837213212638</v>
      </c>
      <c r="E44845">
        <v>1.6826390724034801</v>
      </c>
      <c r="F44845">
        <v>0.17184559785935072</v>
      </c>
      <c r="G44845">
        <v>20.700000000000024</v>
      </c>
      <c r="H44845">
        <v>328125000</v>
      </c>
      <c r="I44845">
        <v>0</v>
      </c>
    </row>
    <row r="44846" spans="1:9" x14ac:dyDescent="0.25">
      <c r="A44846" s="1" t="s">
        <v>44853</v>
      </c>
      <c r="B44846">
        <v>36.700000000000053</v>
      </c>
      <c r="C44846">
        <v>8.1461105624096337</v>
      </c>
      <c r="D44846">
        <v>6.93106751945054</v>
      </c>
      <c r="E44846">
        <v>1.2150430429590937</v>
      </c>
      <c r="F44846">
        <v>-0.17563405358440365</v>
      </c>
      <c r="G44846">
        <v>36.60000000000025</v>
      </c>
      <c r="H44846">
        <v>578125000</v>
      </c>
      <c r="I44846">
        <v>0</v>
      </c>
    </row>
    <row r="44847" spans="1:9" x14ac:dyDescent="0.25">
      <c r="A44847" s="1" t="s">
        <v>44854</v>
      </c>
      <c r="B44847">
        <v>36.800000000000075</v>
      </c>
      <c r="C44847">
        <v>8.0901766429307447</v>
      </c>
      <c r="D44847">
        <v>6.8914836495790084</v>
      </c>
      <c r="E44847">
        <v>1.198692993351739</v>
      </c>
      <c r="F44847">
        <v>-0.1769959915885555</v>
      </c>
      <c r="G44847">
        <v>36.700000000000252</v>
      </c>
      <c r="H44847">
        <v>640625000</v>
      </c>
      <c r="I44847">
        <v>0</v>
      </c>
    </row>
    <row r="44848" spans="1:9" x14ac:dyDescent="0.25">
      <c r="A44848" s="1" t="s">
        <v>44855</v>
      </c>
      <c r="B44848">
        <v>28.900000000000002</v>
      </c>
      <c r="C44848">
        <v>7.6470889517044638</v>
      </c>
      <c r="D44848">
        <v>2.6268874811755305</v>
      </c>
      <c r="E44848">
        <v>5.0202014705289297</v>
      </c>
      <c r="F44848">
        <v>1</v>
      </c>
      <c r="G44848">
        <v>28.800000000000139</v>
      </c>
      <c r="H44848">
        <v>406250000</v>
      </c>
      <c r="I44848">
        <v>0</v>
      </c>
    </row>
    <row r="44849" spans="1:9" x14ac:dyDescent="0.25">
      <c r="A44849" s="1" t="s">
        <v>44856</v>
      </c>
      <c r="B44849">
        <v>29.239427847679092</v>
      </c>
      <c r="C44849">
        <v>8.5767713832160197</v>
      </c>
      <c r="D44849">
        <v>3.1703335012550076</v>
      </c>
      <c r="E44849">
        <v>5.4064378819610095</v>
      </c>
      <c r="F44849">
        <v>0.98210267140736462</v>
      </c>
      <c r="G44849">
        <v>29.200000000000145</v>
      </c>
      <c r="H44849">
        <v>531250000</v>
      </c>
      <c r="I44849">
        <v>0</v>
      </c>
    </row>
    <row r="44850" spans="1:9" x14ac:dyDescent="0.25">
      <c r="A44850" s="1" t="s">
        <v>44857</v>
      </c>
      <c r="B44850">
        <v>20.49999999999994</v>
      </c>
      <c r="C44850">
        <v>2.4340752096228684</v>
      </c>
      <c r="D44850">
        <v>1.8804628259848841</v>
      </c>
      <c r="E44850">
        <v>0.55361238363798426</v>
      </c>
      <c r="F44850">
        <v>0.18459256296472581</v>
      </c>
      <c r="G44850">
        <v>20.40000000000002</v>
      </c>
      <c r="H44850">
        <v>281250000</v>
      </c>
      <c r="I44850">
        <v>0</v>
      </c>
    </row>
    <row r="44851" spans="1:9" x14ac:dyDescent="0.25">
      <c r="A44851" s="1" t="s">
        <v>44858</v>
      </c>
      <c r="B44851">
        <v>20.399999999999991</v>
      </c>
      <c r="C44851">
        <v>2.1777360087372717</v>
      </c>
      <c r="D44851">
        <v>1.6540750505229935</v>
      </c>
      <c r="E44851">
        <v>0.52366095821427816</v>
      </c>
      <c r="F44851">
        <v>0.15411504189439507</v>
      </c>
      <c r="G44851">
        <v>20.300000000000018</v>
      </c>
      <c r="H44851">
        <v>312500000</v>
      </c>
      <c r="I44851">
        <v>0</v>
      </c>
    </row>
    <row r="44852" spans="1:9" x14ac:dyDescent="0.25">
      <c r="A44852" s="1" t="s">
        <v>44859</v>
      </c>
      <c r="B44852">
        <v>35.60000000000003</v>
      </c>
      <c r="C44852">
        <v>7.9793773307986768</v>
      </c>
      <c r="D44852">
        <v>1.4661860859426641</v>
      </c>
      <c r="E44852">
        <v>6.5131912448560154</v>
      </c>
      <c r="F44852">
        <v>0.1721804380419929</v>
      </c>
      <c r="G44852">
        <v>35.500000000000234</v>
      </c>
      <c r="H44852">
        <v>515625000</v>
      </c>
      <c r="I44852">
        <v>0</v>
      </c>
    </row>
    <row r="44853" spans="1:9" x14ac:dyDescent="0.25">
      <c r="A44853" s="1" t="s">
        <v>44860</v>
      </c>
      <c r="B44853">
        <v>35.700000000000031</v>
      </c>
      <c r="C44853">
        <v>7.9488704461450466</v>
      </c>
      <c r="D44853">
        <v>1.4389973747115112</v>
      </c>
      <c r="E44853">
        <v>6.5098730714335344</v>
      </c>
      <c r="F44853">
        <v>0.16329436445115952</v>
      </c>
      <c r="G44853">
        <v>35.600000000000236</v>
      </c>
      <c r="H44853">
        <v>531250000</v>
      </c>
      <c r="I44853">
        <v>0</v>
      </c>
    </row>
    <row r="44854" spans="1:9" x14ac:dyDescent="0.25">
      <c r="A44854" s="1" t="s">
        <v>44861</v>
      </c>
      <c r="B44854">
        <v>35.000000000000064</v>
      </c>
      <c r="C44854">
        <v>7.8849624696354566</v>
      </c>
      <c r="D44854">
        <v>1.4400987713492932</v>
      </c>
      <c r="E44854">
        <v>6.4448636982861611</v>
      </c>
      <c r="F44854">
        <v>-0.2148790695329863</v>
      </c>
      <c r="G44854">
        <v>34.900000000000226</v>
      </c>
      <c r="H44854">
        <v>562500000</v>
      </c>
      <c r="I44854">
        <v>0</v>
      </c>
    </row>
    <row r="44855" spans="1:9" x14ac:dyDescent="0.25">
      <c r="A44855" s="1" t="s">
        <v>44862</v>
      </c>
      <c r="B44855">
        <v>35.10000000000003</v>
      </c>
      <c r="C44855">
        <v>7.9835445097686746</v>
      </c>
      <c r="D44855">
        <v>1.4414606622843418</v>
      </c>
      <c r="E44855">
        <v>6.5420838474843332</v>
      </c>
      <c r="F44855">
        <v>-0.25432179486891826</v>
      </c>
      <c r="G44855">
        <v>35.000000000000227</v>
      </c>
      <c r="H44855">
        <v>562500000</v>
      </c>
      <c r="I44855">
        <v>0</v>
      </c>
    </row>
    <row r="44856" spans="1:9" x14ac:dyDescent="0.25">
      <c r="A44856" s="1" t="s">
        <v>44863</v>
      </c>
      <c r="B44856">
        <v>34.400000000000055</v>
      </c>
      <c r="C44856">
        <v>7.8990411334598001</v>
      </c>
      <c r="D44856">
        <v>1.5031499374687911</v>
      </c>
      <c r="E44856">
        <v>6.3958911959910081</v>
      </c>
      <c r="F44856">
        <v>-0.16294425316881078</v>
      </c>
      <c r="G44856">
        <v>34.300000000000217</v>
      </c>
      <c r="H44856">
        <v>546875000</v>
      </c>
      <c r="I44856">
        <v>0</v>
      </c>
    </row>
    <row r="44857" spans="1:9" x14ac:dyDescent="0.25">
      <c r="A44857" s="1" t="s">
        <v>44864</v>
      </c>
      <c r="B44857">
        <v>34.500000000000064</v>
      </c>
      <c r="C44857">
        <v>7.9059225659615242</v>
      </c>
      <c r="D44857">
        <v>1.5053725134305131</v>
      </c>
      <c r="E44857">
        <v>6.4005500525310142</v>
      </c>
      <c r="F44857">
        <v>-0.16911835699185396</v>
      </c>
      <c r="G44857">
        <v>34.400000000000219</v>
      </c>
      <c r="H44857">
        <v>562500000</v>
      </c>
      <c r="I44857">
        <v>0</v>
      </c>
    </row>
    <row r="44858" spans="1:9" x14ac:dyDescent="0.25">
      <c r="A44858" s="1" t="s">
        <v>44865</v>
      </c>
      <c r="B44858">
        <v>20.299999999999969</v>
      </c>
      <c r="C44858">
        <v>2.7043275670256026</v>
      </c>
      <c r="D44858">
        <v>2.1581965104229028</v>
      </c>
      <c r="E44858">
        <v>0.54613105660269978</v>
      </c>
      <c r="F44858">
        <v>0.45852156277634126</v>
      </c>
      <c r="G44858">
        <v>20.200000000000017</v>
      </c>
      <c r="H44858">
        <v>234375000</v>
      </c>
      <c r="I44858">
        <v>0</v>
      </c>
    </row>
    <row r="44859" spans="1:9" x14ac:dyDescent="0.25">
      <c r="A44859" s="1" t="s">
        <v>44866</v>
      </c>
      <c r="B44859">
        <v>20.199999999999974</v>
      </c>
      <c r="C44859">
        <v>2.2394460412138129</v>
      </c>
      <c r="D44859">
        <v>1.698025682727287</v>
      </c>
      <c r="E44859">
        <v>0.54142035848652581</v>
      </c>
      <c r="F44859">
        <v>0.42430159031219006</v>
      </c>
      <c r="G44859">
        <v>20.100000000000016</v>
      </c>
      <c r="H44859">
        <v>234375000</v>
      </c>
      <c r="I44859">
        <v>0</v>
      </c>
    </row>
    <row r="44860" spans="1:9" x14ac:dyDescent="0.25">
      <c r="A44860" s="1" t="s">
        <v>44867</v>
      </c>
      <c r="B44860">
        <v>20.499999999999957</v>
      </c>
      <c r="C44860">
        <v>3.8693214754166876</v>
      </c>
      <c r="D44860">
        <v>2.7933818760987008</v>
      </c>
      <c r="E44860">
        <v>1.0759395993179868</v>
      </c>
      <c r="F44860">
        <v>0.72738179591744156</v>
      </c>
      <c r="G44860">
        <v>20.40000000000002</v>
      </c>
      <c r="H44860">
        <v>343750000</v>
      </c>
      <c r="I44860">
        <v>0</v>
      </c>
    </row>
    <row r="44861" spans="1:9" x14ac:dyDescent="0.25">
      <c r="A44861" s="1" t="s">
        <v>44868</v>
      </c>
      <c r="B44861">
        <v>20.399999999999974</v>
      </c>
      <c r="C44861">
        <v>3.2639576559232593</v>
      </c>
      <c r="D44861">
        <v>2.2108931414579955</v>
      </c>
      <c r="E44861">
        <v>1.0530645144652637</v>
      </c>
      <c r="F44861">
        <v>0.60219977836147986</v>
      </c>
      <c r="G44861">
        <v>20.300000000000018</v>
      </c>
      <c r="H44861">
        <v>296875000</v>
      </c>
      <c r="I44861">
        <v>0</v>
      </c>
    </row>
    <row r="44862" spans="1:9" x14ac:dyDescent="0.25">
      <c r="A44862" s="1" t="s">
        <v>44869</v>
      </c>
      <c r="B44862">
        <v>20.89999999999997</v>
      </c>
      <c r="C44862">
        <v>4.7365399228420024</v>
      </c>
      <c r="D44862">
        <v>3.0621563693083322</v>
      </c>
      <c r="E44862">
        <v>1.6743835535336706</v>
      </c>
      <c r="F44862">
        <v>0.90072406665298566</v>
      </c>
      <c r="G44862">
        <v>20.800000000000026</v>
      </c>
      <c r="H44862">
        <v>343750000</v>
      </c>
      <c r="I44862">
        <v>0</v>
      </c>
    </row>
    <row r="44863" spans="1:9" x14ac:dyDescent="0.25">
      <c r="A44863" s="1" t="s">
        <v>44870</v>
      </c>
      <c r="B44863">
        <v>20.799999999999983</v>
      </c>
      <c r="C44863">
        <v>4.0121816428460058</v>
      </c>
      <c r="D44863">
        <v>2.3519410985079316</v>
      </c>
      <c r="E44863">
        <v>1.6602405443380741</v>
      </c>
      <c r="F44863">
        <v>0.5709375631222593</v>
      </c>
      <c r="G44863">
        <v>20.700000000000024</v>
      </c>
      <c r="H44863">
        <v>296875000</v>
      </c>
      <c r="I44863">
        <v>0</v>
      </c>
    </row>
    <row r="44864" spans="1:9" x14ac:dyDescent="0.25">
      <c r="A44864" s="1" t="s">
        <v>44871</v>
      </c>
      <c r="B44864">
        <v>31.542906838249596</v>
      </c>
      <c r="C44864">
        <v>9.0547611586137702</v>
      </c>
      <c r="D44864">
        <v>5.7277584484516426</v>
      </c>
      <c r="E44864">
        <v>3.3270027101621271</v>
      </c>
      <c r="F44864">
        <v>-0.93695072554475844</v>
      </c>
      <c r="G44864">
        <v>31.500000000000178</v>
      </c>
      <c r="H44864">
        <v>468750000</v>
      </c>
      <c r="I44864">
        <v>0</v>
      </c>
    </row>
    <row r="44865" spans="1:9" x14ac:dyDescent="0.25">
      <c r="A44865" s="1" t="s">
        <v>44872</v>
      </c>
      <c r="B44865">
        <v>31.400000000000031</v>
      </c>
      <c r="C44865">
        <v>8.1248461898669824</v>
      </c>
      <c r="D44865">
        <v>5.3043300709203001</v>
      </c>
      <c r="E44865">
        <v>2.8205161189466796</v>
      </c>
      <c r="F44865">
        <v>-1</v>
      </c>
      <c r="G44865">
        <v>31.300000000000175</v>
      </c>
      <c r="H44865">
        <v>421875000</v>
      </c>
      <c r="I44865">
        <v>0</v>
      </c>
    </row>
    <row r="44866" spans="1:9" x14ac:dyDescent="0.25">
      <c r="A44866" s="1" t="s">
        <v>44873</v>
      </c>
      <c r="B44866">
        <v>20.399999999999981</v>
      </c>
      <c r="C44866">
        <v>2.3327524548396088</v>
      </c>
      <c r="D44866">
        <v>0.55578178680202095</v>
      </c>
      <c r="E44866">
        <v>1.7769706680375879</v>
      </c>
      <c r="F44866">
        <v>-0.19825896730440284</v>
      </c>
      <c r="G44866">
        <v>20.300000000000018</v>
      </c>
      <c r="H44866">
        <v>218750000</v>
      </c>
      <c r="I44866">
        <v>0</v>
      </c>
    </row>
    <row r="44867" spans="1:9" x14ac:dyDescent="0.25">
      <c r="A44867" s="1" t="s">
        <v>44874</v>
      </c>
      <c r="B44867">
        <v>20.399999999999949</v>
      </c>
      <c r="C44867">
        <v>2.3066985839917029</v>
      </c>
      <c r="D44867">
        <v>0.55780166872217407</v>
      </c>
      <c r="E44867">
        <v>1.7488969152695288</v>
      </c>
      <c r="F44867">
        <v>-0.19017654719833965</v>
      </c>
      <c r="G44867">
        <v>20.300000000000018</v>
      </c>
      <c r="H44867">
        <v>281250000</v>
      </c>
      <c r="I44867">
        <v>0</v>
      </c>
    </row>
    <row r="44868" spans="1:9" x14ac:dyDescent="0.25">
      <c r="A44868" s="1" t="s">
        <v>44875</v>
      </c>
      <c r="B44868">
        <v>20.69999999999996</v>
      </c>
      <c r="C44868">
        <v>4.3949133588270595</v>
      </c>
      <c r="D44868">
        <v>1.1793297087758194</v>
      </c>
      <c r="E44868">
        <v>3.21558365005124</v>
      </c>
      <c r="F44868">
        <v>-0.76711092220171029</v>
      </c>
      <c r="G44868">
        <v>20.600000000000023</v>
      </c>
      <c r="H44868">
        <v>281250000</v>
      </c>
      <c r="I44868">
        <v>0</v>
      </c>
    </row>
    <row r="44869" spans="1:9" x14ac:dyDescent="0.25">
      <c r="A44869" s="1" t="s">
        <v>44876</v>
      </c>
      <c r="B44869">
        <v>20.599999999999966</v>
      </c>
      <c r="C44869">
        <v>4.0908571076525195</v>
      </c>
      <c r="D44869">
        <v>1.1265691136951546</v>
      </c>
      <c r="E44869">
        <v>2.9642879939573654</v>
      </c>
      <c r="F44869">
        <v>-0.68278744904443078</v>
      </c>
      <c r="G44869">
        <v>20.500000000000021</v>
      </c>
      <c r="H44869">
        <v>265625000</v>
      </c>
      <c r="I44869">
        <v>0</v>
      </c>
    </row>
    <row r="44870" spans="1:9" x14ac:dyDescent="0.25">
      <c r="A44870" s="1" t="s">
        <v>44877</v>
      </c>
      <c r="B44870">
        <v>21.19999999999995</v>
      </c>
      <c r="C44870">
        <v>5.1864274107850026</v>
      </c>
      <c r="D44870">
        <v>2.0090839179484155</v>
      </c>
      <c r="E44870">
        <v>3.1773434928365871</v>
      </c>
      <c r="F44870">
        <v>-0.84572446264266343</v>
      </c>
      <c r="G44870">
        <v>21.10000000000003</v>
      </c>
      <c r="H44870">
        <v>281250000</v>
      </c>
      <c r="I44870">
        <v>0</v>
      </c>
    </row>
    <row r="44871" spans="1:9" x14ac:dyDescent="0.25">
      <c r="A44871" s="1" t="s">
        <v>44878</v>
      </c>
      <c r="B44871">
        <v>21.099999999999977</v>
      </c>
      <c r="C44871">
        <v>4.8102144335173858</v>
      </c>
      <c r="D44871">
        <v>1.937788511249384</v>
      </c>
      <c r="E44871">
        <v>2.8724259222680018</v>
      </c>
      <c r="F44871">
        <v>-0.69625734387706739</v>
      </c>
      <c r="G44871">
        <v>21.000000000000028</v>
      </c>
      <c r="H44871">
        <v>250000000</v>
      </c>
      <c r="I44871">
        <v>0</v>
      </c>
    </row>
    <row r="44872" spans="1:9" x14ac:dyDescent="0.25">
      <c r="A44872" s="1" t="s">
        <v>44879</v>
      </c>
      <c r="B44872">
        <v>34.200000000000017</v>
      </c>
      <c r="C44872">
        <v>8.3717768912941768</v>
      </c>
      <c r="D44872">
        <v>1.1077064863396173</v>
      </c>
      <c r="E44872">
        <v>7.2640704049545626</v>
      </c>
      <c r="F44872">
        <v>-0.33730519294543138</v>
      </c>
      <c r="G44872">
        <v>34.100000000000215</v>
      </c>
      <c r="H44872">
        <v>531250000</v>
      </c>
      <c r="I44872">
        <v>0</v>
      </c>
    </row>
    <row r="44873" spans="1:9" x14ac:dyDescent="0.25">
      <c r="A44873" s="1" t="s">
        <v>44880</v>
      </c>
      <c r="B44873">
        <v>34.300000000000054</v>
      </c>
      <c r="C44873">
        <v>8.4569221929446936</v>
      </c>
      <c r="D44873">
        <v>1.1101854412524546</v>
      </c>
      <c r="E44873">
        <v>7.3467367516922391</v>
      </c>
      <c r="F44873">
        <v>-0.37972250936607432</v>
      </c>
      <c r="G44873">
        <v>34.200000000000216</v>
      </c>
      <c r="H44873">
        <v>437500000</v>
      </c>
      <c r="I44873">
        <v>0</v>
      </c>
    </row>
    <row r="44874" spans="1:9" x14ac:dyDescent="0.25">
      <c r="A44874" s="1" t="s">
        <v>44881</v>
      </c>
      <c r="B44874">
        <v>38.500000000000078</v>
      </c>
      <c r="C44874">
        <v>9.9947158410942354</v>
      </c>
      <c r="D44874">
        <v>7.7503384565679436</v>
      </c>
      <c r="E44874">
        <v>2.2443773845262927</v>
      </c>
      <c r="F44874">
        <v>0.35327543484703705</v>
      </c>
      <c r="G44874">
        <v>38.400000000000276</v>
      </c>
      <c r="H44874">
        <v>546875000</v>
      </c>
      <c r="I44874">
        <v>0</v>
      </c>
    </row>
    <row r="44875" spans="1:9" x14ac:dyDescent="0.25">
      <c r="A44875" s="1" t="s">
        <v>44882</v>
      </c>
      <c r="B44875">
        <v>38.600000000000129</v>
      </c>
      <c r="C44875">
        <v>10.084182929325285</v>
      </c>
      <c r="D44875">
        <v>7.8206923616280024</v>
      </c>
      <c r="E44875">
        <v>2.2634905676972834</v>
      </c>
      <c r="F44875">
        <v>0.36372511093191839</v>
      </c>
      <c r="G44875">
        <v>38.500000000000277</v>
      </c>
      <c r="H44875">
        <v>484375000</v>
      </c>
      <c r="I44875">
        <v>0</v>
      </c>
    </row>
    <row r="44876" spans="1:9" x14ac:dyDescent="0.25">
      <c r="A44876" s="1" t="s">
        <v>44883</v>
      </c>
      <c r="B44876">
        <v>41.556951332390113</v>
      </c>
      <c r="C44876">
        <v>18.128544663828198</v>
      </c>
      <c r="D44876">
        <v>11.647601938789355</v>
      </c>
      <c r="E44876">
        <v>6.4809427250388394</v>
      </c>
      <c r="F44876">
        <v>-1</v>
      </c>
      <c r="G44876">
        <v>42.400000000000333</v>
      </c>
      <c r="H44876">
        <v>687500000</v>
      </c>
      <c r="I44876">
        <v>0</v>
      </c>
    </row>
    <row r="44877" spans="1:9" x14ac:dyDescent="0.25">
      <c r="A44877" s="1" t="s">
        <v>44884</v>
      </c>
      <c r="B44877">
        <v>41.737993885247704</v>
      </c>
      <c r="C44877">
        <v>18.325622407961674</v>
      </c>
      <c r="D44877">
        <v>11.760022770734226</v>
      </c>
      <c r="E44877">
        <v>6.5655996372274474</v>
      </c>
      <c r="F44877">
        <v>-1</v>
      </c>
      <c r="G44877">
        <v>42.600000000000335</v>
      </c>
      <c r="H44877">
        <v>671875000</v>
      </c>
      <c r="I44877">
        <v>0</v>
      </c>
    </row>
    <row r="44878" spans="1:9" x14ac:dyDescent="0.25">
      <c r="A44878" s="1" t="s">
        <v>44885</v>
      </c>
      <c r="B44878">
        <v>40.849857162912649</v>
      </c>
      <c r="C44878">
        <v>17.449750198816865</v>
      </c>
      <c r="D44878">
        <v>11.307605360004352</v>
      </c>
      <c r="E44878">
        <v>6.1421448388125075</v>
      </c>
      <c r="F44878">
        <v>1</v>
      </c>
      <c r="G44878">
        <v>41.700000000000323</v>
      </c>
      <c r="H44878">
        <v>593750000</v>
      </c>
      <c r="I44878">
        <v>0</v>
      </c>
    </row>
    <row r="44879" spans="1:9" x14ac:dyDescent="0.25">
      <c r="A44879" s="1" t="s">
        <v>44886</v>
      </c>
      <c r="B44879">
        <v>41.56070118030614</v>
      </c>
      <c r="C44879">
        <v>18.620478941374756</v>
      </c>
      <c r="D44879">
        <v>8.7868936310754986</v>
      </c>
      <c r="E44879">
        <v>9.8335853102992505</v>
      </c>
      <c r="F44879">
        <v>-1</v>
      </c>
      <c r="G44879">
        <v>42.300000000000331</v>
      </c>
      <c r="H44879">
        <v>687500000</v>
      </c>
      <c r="I44879">
        <v>0</v>
      </c>
    </row>
    <row r="44880" spans="1:9" x14ac:dyDescent="0.25">
      <c r="A44880" s="1" t="s">
        <v>44887</v>
      </c>
      <c r="B44880">
        <v>60.000000000000384</v>
      </c>
      <c r="C44880">
        <v>24.349535840083242</v>
      </c>
      <c r="D44880">
        <v>11.841411913458241</v>
      </c>
      <c r="E44880">
        <v>12.508123926625025</v>
      </c>
      <c r="F44880">
        <v>1</v>
      </c>
      <c r="G44880">
        <v>0</v>
      </c>
      <c r="H44880">
        <v>875000000</v>
      </c>
      <c r="I44880">
        <v>0</v>
      </c>
    </row>
    <row r="44881" spans="1:9" x14ac:dyDescent="0.25">
      <c r="A44881" s="1" t="s">
        <v>44888</v>
      </c>
      <c r="B44881">
        <v>60.000000000000412</v>
      </c>
      <c r="C44881">
        <v>24.475331541622381</v>
      </c>
      <c r="D44881">
        <v>11.932508919081751</v>
      </c>
      <c r="E44881">
        <v>12.542822622540623</v>
      </c>
      <c r="F44881">
        <v>1</v>
      </c>
      <c r="G44881">
        <v>0</v>
      </c>
      <c r="H44881">
        <v>875000000</v>
      </c>
      <c r="I44881">
        <v>0</v>
      </c>
    </row>
    <row r="44882" spans="1:9" x14ac:dyDescent="0.25">
      <c r="A44882" s="1" t="s">
        <v>44889</v>
      </c>
      <c r="B44882">
        <v>28.400000000000006</v>
      </c>
      <c r="C44882">
        <v>11.16950041931093</v>
      </c>
      <c r="D44882">
        <v>2.3454165448201527</v>
      </c>
      <c r="E44882">
        <v>8.824083874490773</v>
      </c>
      <c r="F44882">
        <v>-1</v>
      </c>
      <c r="G44882">
        <v>28.300000000000132</v>
      </c>
      <c r="H44882">
        <v>421875000</v>
      </c>
      <c r="I44882">
        <v>0</v>
      </c>
    </row>
    <row r="44883" spans="1:9" x14ac:dyDescent="0.25">
      <c r="A44883" s="1" t="s">
        <v>44890</v>
      </c>
      <c r="B44883">
        <v>34.694466921681581</v>
      </c>
      <c r="C44883">
        <v>23.613275034590284</v>
      </c>
      <c r="D44883">
        <v>14.846181578198825</v>
      </c>
      <c r="E44883">
        <v>8.7670934563914606</v>
      </c>
      <c r="F44883">
        <v>1</v>
      </c>
      <c r="G44883">
        <v>35.400000000000233</v>
      </c>
      <c r="H44883">
        <v>515625000</v>
      </c>
      <c r="I44883">
        <v>0</v>
      </c>
    </row>
    <row r="44884" spans="1:9" x14ac:dyDescent="0.25">
      <c r="A44884" s="1" t="s">
        <v>44891</v>
      </c>
      <c r="B44884">
        <v>36.296469920037644</v>
      </c>
      <c r="C44884">
        <v>22.601663675112711</v>
      </c>
      <c r="D44884">
        <v>8.268048791620398</v>
      </c>
      <c r="E44884">
        <v>14.333614883492316</v>
      </c>
      <c r="F44884">
        <v>-1</v>
      </c>
      <c r="G44884">
        <v>36.60000000000025</v>
      </c>
      <c r="H44884">
        <v>531250000</v>
      </c>
      <c r="I44884">
        <v>0</v>
      </c>
    </row>
    <row r="44885" spans="1:9" x14ac:dyDescent="0.25">
      <c r="A44885" s="1" t="s">
        <v>44892</v>
      </c>
      <c r="B44885">
        <v>36.900000000000134</v>
      </c>
      <c r="C44885">
        <v>26.747350925203811</v>
      </c>
      <c r="D44885">
        <v>13.488991142156504</v>
      </c>
      <c r="E44885">
        <v>13.258359783047318</v>
      </c>
      <c r="F44885">
        <v>-1</v>
      </c>
      <c r="G44885">
        <v>37.200000000000259</v>
      </c>
      <c r="H44885">
        <v>375000000</v>
      </c>
      <c r="I44885">
        <v>0</v>
      </c>
    </row>
    <row r="44886" spans="1:9" x14ac:dyDescent="0.25">
      <c r="A44886" s="1" t="s">
        <v>44893</v>
      </c>
      <c r="B44886">
        <v>29.100000000000087</v>
      </c>
      <c r="C44886">
        <v>8.9366759530854356</v>
      </c>
      <c r="D44886">
        <v>7.7283913361404908</v>
      </c>
      <c r="E44886">
        <v>1.2082846169449599</v>
      </c>
      <c r="F44886">
        <v>1</v>
      </c>
      <c r="G44886">
        <v>29.000000000000142</v>
      </c>
      <c r="H44886">
        <v>453125000</v>
      </c>
      <c r="I44886">
        <v>0</v>
      </c>
    </row>
    <row r="44887" spans="1:9" x14ac:dyDescent="0.25">
      <c r="A44887" s="1" t="s">
        <v>44894</v>
      </c>
      <c r="B44887">
        <v>3.4999999999999996</v>
      </c>
      <c r="C44887">
        <v>1.4759485835986816</v>
      </c>
      <c r="D44887">
        <v>1.0506888106937113</v>
      </c>
      <c r="E44887">
        <v>0.4252597729049703</v>
      </c>
      <c r="F44887">
        <v>0.60818898034487834</v>
      </c>
      <c r="G44887">
        <v>0</v>
      </c>
      <c r="H44887">
        <v>46875000</v>
      </c>
      <c r="I44887">
        <v>2</v>
      </c>
    </row>
    <row r="44888" spans="1:9" x14ac:dyDescent="0.25">
      <c r="A44888" s="1" t="s">
        <v>44895</v>
      </c>
      <c r="B44888">
        <v>27.400000000000063</v>
      </c>
      <c r="C44888">
        <v>8.441589140726494</v>
      </c>
      <c r="D44888">
        <v>4.3466643684773079</v>
      </c>
      <c r="E44888">
        <v>4.0949247722491862</v>
      </c>
      <c r="F44888">
        <v>-1</v>
      </c>
      <c r="G44888">
        <v>27.300000000000118</v>
      </c>
      <c r="H44888">
        <v>437500000</v>
      </c>
      <c r="I44888">
        <v>0</v>
      </c>
    </row>
    <row r="44889" spans="1:9" x14ac:dyDescent="0.25">
      <c r="A44889" s="1" t="s">
        <v>44896</v>
      </c>
      <c r="B44889">
        <v>26.900000000000031</v>
      </c>
      <c r="C44889">
        <v>8.0750944198532792</v>
      </c>
      <c r="D44889">
        <v>7.3062865302001754</v>
      </c>
      <c r="E44889">
        <v>0.76880788965311142</v>
      </c>
      <c r="F44889">
        <v>1</v>
      </c>
      <c r="G44889">
        <v>26.800000000000111</v>
      </c>
      <c r="H44889">
        <v>453125000</v>
      </c>
      <c r="I44889">
        <v>0</v>
      </c>
    </row>
    <row r="44890" spans="1:9" x14ac:dyDescent="0.25">
      <c r="A44890" s="1" t="s">
        <v>44897</v>
      </c>
      <c r="B44890">
        <v>26.300000000000058</v>
      </c>
      <c r="C44890">
        <v>8.8608772253167416</v>
      </c>
      <c r="D44890">
        <v>4.3276837300880846</v>
      </c>
      <c r="E44890">
        <v>4.5331934952286534</v>
      </c>
      <c r="F44890">
        <v>0.82934282045539476</v>
      </c>
      <c r="G44890">
        <v>26.200000000000102</v>
      </c>
      <c r="H44890">
        <v>375000000</v>
      </c>
      <c r="I44890">
        <v>0</v>
      </c>
    </row>
    <row r="44891" spans="1:9" x14ac:dyDescent="0.25">
      <c r="A44891" s="1" t="s">
        <v>44898</v>
      </c>
      <c r="B44891">
        <v>26.300000000000029</v>
      </c>
      <c r="C44891">
        <v>9.1231977566049771</v>
      </c>
      <c r="D44891">
        <v>4.4573919490116047</v>
      </c>
      <c r="E44891">
        <v>4.6658058075933679</v>
      </c>
      <c r="F44891">
        <v>0.91381839219572658</v>
      </c>
      <c r="G44891">
        <v>26.200000000000102</v>
      </c>
      <c r="H44891">
        <v>390625000</v>
      </c>
      <c r="I44891">
        <v>0</v>
      </c>
    </row>
    <row r="44892" spans="1:9" x14ac:dyDescent="0.25">
      <c r="A44892" s="1" t="s">
        <v>44899</v>
      </c>
      <c r="B44892">
        <v>25.700000000000045</v>
      </c>
      <c r="C44892">
        <v>8.4485822220143199</v>
      </c>
      <c r="D44892">
        <v>4.1199264616744209</v>
      </c>
      <c r="E44892">
        <v>4.3286557603398936</v>
      </c>
      <c r="F44892">
        <v>1</v>
      </c>
      <c r="G44892">
        <v>25.600000000000094</v>
      </c>
      <c r="H44892">
        <v>312500000</v>
      </c>
      <c r="I44892">
        <v>0</v>
      </c>
    </row>
    <row r="44893" spans="1:9" x14ac:dyDescent="0.25">
      <c r="A44893" s="1" t="s">
        <v>44900</v>
      </c>
      <c r="B44893">
        <v>25.70000000000007</v>
      </c>
      <c r="C44893">
        <v>8.4883976395284755</v>
      </c>
      <c r="D44893">
        <v>4.1384060536198399</v>
      </c>
      <c r="E44893">
        <v>4.3499915859086506</v>
      </c>
      <c r="F44893">
        <v>1</v>
      </c>
      <c r="G44893">
        <v>25.600000000000094</v>
      </c>
      <c r="H44893">
        <v>359375000</v>
      </c>
      <c r="I44893">
        <v>0</v>
      </c>
    </row>
    <row r="44894" spans="1:9" x14ac:dyDescent="0.25">
      <c r="A44894" s="1" t="s">
        <v>44901</v>
      </c>
      <c r="B44894">
        <v>23.250000000000053</v>
      </c>
      <c r="C44894">
        <v>4.7628440518211583</v>
      </c>
      <c r="D44894">
        <v>2.4770050992346087</v>
      </c>
      <c r="E44894">
        <v>2.2858389525865457</v>
      </c>
      <c r="F44894">
        <v>-1</v>
      </c>
      <c r="G44894">
        <v>23.20000000000006</v>
      </c>
      <c r="H44894">
        <v>375000000</v>
      </c>
      <c r="I44894">
        <v>0</v>
      </c>
    </row>
    <row r="44895" spans="1:9" x14ac:dyDescent="0.25">
      <c r="A44895" s="1" t="s">
        <v>44902</v>
      </c>
      <c r="B44895">
        <v>0.05</v>
      </c>
      <c r="C44895">
        <v>0.36327126400268028</v>
      </c>
      <c r="D44895">
        <v>0</v>
      </c>
      <c r="E44895">
        <v>0.36327126400268028</v>
      </c>
      <c r="F44895">
        <v>-0.36327126400268028</v>
      </c>
      <c r="G44895">
        <v>0</v>
      </c>
      <c r="H44895">
        <v>0</v>
      </c>
      <c r="I44895">
        <v>2</v>
      </c>
    </row>
    <row r="44896" spans="1:9" x14ac:dyDescent="0.25">
      <c r="A44896" s="1" t="s">
        <v>44903</v>
      </c>
      <c r="B44896">
        <v>23.399999999999988</v>
      </c>
      <c r="C44896">
        <v>5.9854322361311114</v>
      </c>
      <c r="D44896">
        <v>2.8983932858035937</v>
      </c>
      <c r="E44896">
        <v>3.0870389503275226</v>
      </c>
      <c r="F44896">
        <v>1</v>
      </c>
      <c r="G44896">
        <v>23.700000000000067</v>
      </c>
      <c r="H44896">
        <v>328125000</v>
      </c>
      <c r="I44896">
        <v>0</v>
      </c>
    </row>
    <row r="44897" spans="1:9" x14ac:dyDescent="0.25">
      <c r="A44897" s="1" t="s">
        <v>44904</v>
      </c>
      <c r="B44897">
        <v>23.400000000000002</v>
      </c>
      <c r="C44897">
        <v>5.9040605365485996</v>
      </c>
      <c r="D44897">
        <v>2.856326310025108</v>
      </c>
      <c r="E44897">
        <v>3.0477342265234952</v>
      </c>
      <c r="F44897">
        <v>1</v>
      </c>
      <c r="G44897">
        <v>23.700000000000067</v>
      </c>
      <c r="H44897">
        <v>359375000</v>
      </c>
      <c r="I44897">
        <v>0</v>
      </c>
    </row>
    <row r="44898" spans="1:9" x14ac:dyDescent="0.25">
      <c r="A44898" s="1" t="s">
        <v>44905</v>
      </c>
      <c r="B44898">
        <v>28.200000000000038</v>
      </c>
      <c r="C44898">
        <v>11.54314106879373</v>
      </c>
      <c r="D44898">
        <v>2.5530535954296796</v>
      </c>
      <c r="E44898">
        <v>8.9900874733640528</v>
      </c>
      <c r="F44898">
        <v>-1</v>
      </c>
      <c r="G44898">
        <v>28.100000000000129</v>
      </c>
      <c r="H44898">
        <v>375000000</v>
      </c>
      <c r="I44898">
        <v>0</v>
      </c>
    </row>
    <row r="44899" spans="1:9" x14ac:dyDescent="0.25">
      <c r="A44899" s="1" t="s">
        <v>44906</v>
      </c>
      <c r="B44899">
        <v>34.500000000000121</v>
      </c>
      <c r="C44899">
        <v>26.223823786521063</v>
      </c>
      <c r="D44899">
        <v>9.891690903818164</v>
      </c>
      <c r="E44899">
        <v>16.332132882702883</v>
      </c>
      <c r="F44899">
        <v>-1</v>
      </c>
      <c r="G44899">
        <v>34.900000000000226</v>
      </c>
      <c r="H44899">
        <v>656250000</v>
      </c>
      <c r="I44899">
        <v>0</v>
      </c>
    </row>
    <row r="44900" spans="1:9" x14ac:dyDescent="0.25">
      <c r="A44900" s="1" t="s">
        <v>44907</v>
      </c>
      <c r="B44900">
        <v>0.1</v>
      </c>
      <c r="C44900">
        <v>0.72654252800536057</v>
      </c>
      <c r="D44900">
        <v>0</v>
      </c>
      <c r="E44900">
        <v>0.72654252800536057</v>
      </c>
      <c r="F44900">
        <v>-0.72654252800536057</v>
      </c>
      <c r="G44900">
        <v>0</v>
      </c>
      <c r="H44900">
        <v>0</v>
      </c>
      <c r="I44900">
        <v>1</v>
      </c>
    </row>
    <row r="44901" spans="1:9" x14ac:dyDescent="0.25">
      <c r="A44901" s="1" t="s">
        <v>44908</v>
      </c>
      <c r="B44901">
        <v>30.79999999999993</v>
      </c>
      <c r="C44901">
        <v>14.499998276695857</v>
      </c>
      <c r="D44901">
        <v>10.51982750152316</v>
      </c>
      <c r="E44901">
        <v>3.9801707751726969</v>
      </c>
      <c r="F44901">
        <v>1</v>
      </c>
      <c r="G44901">
        <v>30.700000000000166</v>
      </c>
      <c r="H44901">
        <v>468750000</v>
      </c>
      <c r="I44901">
        <v>0</v>
      </c>
    </row>
    <row r="44902" spans="1:9" x14ac:dyDescent="0.25">
      <c r="A44902" s="1" t="s">
        <v>44909</v>
      </c>
      <c r="B44902">
        <v>22.09999999999992</v>
      </c>
      <c r="C44902">
        <v>4.2558232857859348</v>
      </c>
      <c r="D44902">
        <v>2.0541575404567278</v>
      </c>
      <c r="E44902">
        <v>2.2016657453292097</v>
      </c>
      <c r="F44902">
        <v>1</v>
      </c>
      <c r="G44902">
        <v>22.000000000000043</v>
      </c>
      <c r="H44902">
        <v>296875000</v>
      </c>
      <c r="I44902">
        <v>0</v>
      </c>
    </row>
    <row r="44903" spans="1:9" x14ac:dyDescent="0.25">
      <c r="A44903" s="1" t="s">
        <v>44910</v>
      </c>
      <c r="B44903">
        <v>22.100000000000058</v>
      </c>
      <c r="C44903">
        <v>4.1832980856084294</v>
      </c>
      <c r="D44903">
        <v>2.0173710107793399</v>
      </c>
      <c r="E44903">
        <v>2.1659270748290953</v>
      </c>
      <c r="F44903">
        <v>1</v>
      </c>
      <c r="G44903">
        <v>22.000000000000043</v>
      </c>
      <c r="H44903">
        <v>359375000</v>
      </c>
      <c r="I44903">
        <v>0</v>
      </c>
    </row>
    <row r="44904" spans="1:9" x14ac:dyDescent="0.25">
      <c r="A44904" s="1" t="s">
        <v>44911</v>
      </c>
      <c r="B44904">
        <v>22.25000000000006</v>
      </c>
      <c r="C44904">
        <v>4.5319304967986804</v>
      </c>
      <c r="D44904">
        <v>2.1972112401771806</v>
      </c>
      <c r="E44904">
        <v>2.3347192566215016</v>
      </c>
      <c r="F44904">
        <v>1</v>
      </c>
      <c r="G44904">
        <v>22.200000000000045</v>
      </c>
      <c r="H44904">
        <v>328125000</v>
      </c>
      <c r="I44904">
        <v>0</v>
      </c>
    </row>
    <row r="44905" spans="1:9" x14ac:dyDescent="0.25">
      <c r="A44905" s="1" t="s">
        <v>44912</v>
      </c>
      <c r="B44905">
        <v>22.349999999999913</v>
      </c>
      <c r="C44905">
        <v>4.583051066119082</v>
      </c>
      <c r="D44905">
        <v>2.2225914200831043</v>
      </c>
      <c r="E44905">
        <v>2.3604596460359808</v>
      </c>
      <c r="F44905">
        <v>1</v>
      </c>
      <c r="G44905">
        <v>22.300000000000047</v>
      </c>
      <c r="H44905">
        <v>343750000</v>
      </c>
      <c r="I44905">
        <v>0</v>
      </c>
    </row>
    <row r="44906" spans="1:9" x14ac:dyDescent="0.25">
      <c r="A44906" s="1" t="s">
        <v>44913</v>
      </c>
      <c r="B44906">
        <v>26.399999999999924</v>
      </c>
      <c r="C44906">
        <v>8.6189099398059454</v>
      </c>
      <c r="D44906">
        <v>4.2270139360641457</v>
      </c>
      <c r="E44906">
        <v>4.3918960037418131</v>
      </c>
      <c r="F44906">
        <v>1</v>
      </c>
      <c r="G44906">
        <v>26.300000000000104</v>
      </c>
      <c r="H44906">
        <v>359375000</v>
      </c>
      <c r="I44906">
        <v>0</v>
      </c>
    </row>
    <row r="44907" spans="1:9" x14ac:dyDescent="0.25">
      <c r="A44907" s="1" t="s">
        <v>44914</v>
      </c>
      <c r="B44907">
        <v>26.650000000000066</v>
      </c>
      <c r="C44907">
        <v>9.0102391089932024</v>
      </c>
      <c r="D44907">
        <v>1.2801676392468</v>
      </c>
      <c r="E44907">
        <v>7.7300714697464077</v>
      </c>
      <c r="F44907">
        <v>-1</v>
      </c>
      <c r="G44907">
        <v>26.600000000000108</v>
      </c>
      <c r="H44907">
        <v>375000000</v>
      </c>
      <c r="I44907">
        <v>0</v>
      </c>
    </row>
    <row r="44908" spans="1:9" x14ac:dyDescent="0.25">
      <c r="A44908" s="1" t="s">
        <v>44915</v>
      </c>
      <c r="B44908">
        <v>25.400000000000048</v>
      </c>
      <c r="C44908">
        <v>8.1909874695636571</v>
      </c>
      <c r="D44908">
        <v>4.0119979788951063</v>
      </c>
      <c r="E44908">
        <v>4.1789894906685507</v>
      </c>
      <c r="F44908">
        <v>0.94452651844652813</v>
      </c>
      <c r="G44908">
        <v>25.30000000000009</v>
      </c>
      <c r="H44908">
        <v>343750000</v>
      </c>
      <c r="I44908">
        <v>0</v>
      </c>
    </row>
    <row r="44909" spans="1:9" x14ac:dyDescent="0.25">
      <c r="A44909" s="1" t="s">
        <v>44916</v>
      </c>
      <c r="B44909">
        <v>25.400000000000063</v>
      </c>
      <c r="C44909">
        <v>8.2433025502787984</v>
      </c>
      <c r="D44909">
        <v>4.0367678144089574</v>
      </c>
      <c r="E44909">
        <v>4.2065347358698393</v>
      </c>
      <c r="F44909">
        <v>1</v>
      </c>
      <c r="G44909">
        <v>25.30000000000009</v>
      </c>
      <c r="H44909">
        <v>421875000</v>
      </c>
      <c r="I44909">
        <v>0</v>
      </c>
    </row>
    <row r="44910" spans="1:9" x14ac:dyDescent="0.25">
      <c r="A44910" s="1" t="s">
        <v>44917</v>
      </c>
      <c r="B44910">
        <v>24.799999999999951</v>
      </c>
      <c r="C44910">
        <v>7.9934432597366429</v>
      </c>
      <c r="D44910">
        <v>3.9159302126927091</v>
      </c>
      <c r="E44910">
        <v>4.0775130470439347</v>
      </c>
      <c r="F44910">
        <v>1</v>
      </c>
      <c r="G44910">
        <v>24.700000000000081</v>
      </c>
      <c r="H44910">
        <v>328125000</v>
      </c>
      <c r="I44910">
        <v>0</v>
      </c>
    </row>
    <row r="44911" spans="1:9" x14ac:dyDescent="0.25">
      <c r="A44911" s="1" t="s">
        <v>44918</v>
      </c>
      <c r="B44911">
        <v>24.700000000000056</v>
      </c>
      <c r="C44911">
        <v>8.0532923736256361</v>
      </c>
      <c r="D44911">
        <v>3.9446598393817895</v>
      </c>
      <c r="E44911">
        <v>4.1086325342438705</v>
      </c>
      <c r="F44911">
        <v>1</v>
      </c>
      <c r="G44911">
        <v>24.60000000000008</v>
      </c>
      <c r="H44911">
        <v>453125000</v>
      </c>
      <c r="I44911">
        <v>0</v>
      </c>
    </row>
    <row r="44912" spans="1:9" x14ac:dyDescent="0.25">
      <c r="A44912" s="1" t="s">
        <v>44919</v>
      </c>
      <c r="B44912">
        <v>25.200000000000028</v>
      </c>
      <c r="C44912">
        <v>6.0032961927502848</v>
      </c>
      <c r="D44912">
        <v>3.1317229844571814</v>
      </c>
      <c r="E44912">
        <v>2.8715732082931025</v>
      </c>
      <c r="F44912">
        <v>-1</v>
      </c>
      <c r="G44912">
        <v>25.500000000000092</v>
      </c>
      <c r="H44912">
        <v>312500000</v>
      </c>
      <c r="I44912">
        <v>0</v>
      </c>
    </row>
    <row r="44913" spans="1:9" x14ac:dyDescent="0.25">
      <c r="A44913" s="1" t="s">
        <v>44920</v>
      </c>
      <c r="B44913">
        <v>25.200000000000031</v>
      </c>
      <c r="C44913">
        <v>5.9557503030958134</v>
      </c>
      <c r="D44913">
        <v>3.1097581807770123</v>
      </c>
      <c r="E44913">
        <v>2.8459921223188016</v>
      </c>
      <c r="F44913">
        <v>-1</v>
      </c>
      <c r="G44913">
        <v>25.500000000000092</v>
      </c>
      <c r="H44913">
        <v>421875000</v>
      </c>
      <c r="I44913">
        <v>0</v>
      </c>
    </row>
    <row r="44914" spans="1:9" x14ac:dyDescent="0.25">
      <c r="A44914" s="1" t="s">
        <v>44921</v>
      </c>
      <c r="B44914">
        <v>29.85590223544656</v>
      </c>
      <c r="C44914">
        <v>14.413405255697928</v>
      </c>
      <c r="D44914">
        <v>7.0876263084913251</v>
      </c>
      <c r="E44914">
        <v>7.3257789472066062</v>
      </c>
      <c r="F44914">
        <v>1</v>
      </c>
      <c r="G44914">
        <v>30.400000000000162</v>
      </c>
      <c r="H44914">
        <v>296875000</v>
      </c>
      <c r="I44914">
        <v>0</v>
      </c>
    </row>
    <row r="44915" spans="1:9" x14ac:dyDescent="0.25">
      <c r="A44915" s="1" t="s">
        <v>44922</v>
      </c>
      <c r="B44915">
        <v>32.741535655890132</v>
      </c>
      <c r="C44915">
        <v>22.385350083163225</v>
      </c>
      <c r="D44915">
        <v>7.9301738308670631</v>
      </c>
      <c r="E44915">
        <v>14.455176252296171</v>
      </c>
      <c r="F44915">
        <v>-1</v>
      </c>
      <c r="G44915">
        <v>32.700000000000195</v>
      </c>
      <c r="H44915">
        <v>500000000</v>
      </c>
      <c r="I44915">
        <v>0</v>
      </c>
    </row>
    <row r="44916" spans="1:9" x14ac:dyDescent="0.25">
      <c r="A44916" s="1" t="s">
        <v>44923</v>
      </c>
      <c r="B44916">
        <v>28.600000000000026</v>
      </c>
      <c r="C44916">
        <v>8.7861643241689542</v>
      </c>
      <c r="D44916">
        <v>4.4823394240121672</v>
      </c>
      <c r="E44916">
        <v>4.3038249001567817</v>
      </c>
      <c r="F44916">
        <v>-0.83300302779845081</v>
      </c>
      <c r="G44916">
        <v>28.500000000000135</v>
      </c>
      <c r="H44916">
        <v>484375000</v>
      </c>
      <c r="I44916">
        <v>0</v>
      </c>
    </row>
    <row r="44917" spans="1:9" x14ac:dyDescent="0.25">
      <c r="A44917" s="1" t="s">
        <v>44924</v>
      </c>
      <c r="B44917">
        <v>35.818175517742972</v>
      </c>
      <c r="C44917">
        <v>20.284275501440966</v>
      </c>
      <c r="D44917">
        <v>7.0925017714925094</v>
      </c>
      <c r="E44917">
        <v>13.191773729948475</v>
      </c>
      <c r="F44917">
        <v>-1</v>
      </c>
      <c r="G44917">
        <v>36.200000000000244</v>
      </c>
      <c r="H44917">
        <v>578125000</v>
      </c>
      <c r="I44917">
        <v>0</v>
      </c>
    </row>
    <row r="44918" spans="1:9" x14ac:dyDescent="0.25">
      <c r="A44918" s="1" t="s">
        <v>44925</v>
      </c>
      <c r="B44918">
        <v>27.70000000000001</v>
      </c>
      <c r="C44918">
        <v>8.6518697006596703</v>
      </c>
      <c r="D44918">
        <v>4.4251032255632765</v>
      </c>
      <c r="E44918">
        <v>4.2267664750964062</v>
      </c>
      <c r="F44918">
        <v>-0.79297410791821843</v>
      </c>
      <c r="G44918">
        <v>27.600000000000122</v>
      </c>
      <c r="H44918">
        <v>468750000</v>
      </c>
      <c r="I44918">
        <v>0</v>
      </c>
    </row>
    <row r="44919" spans="1:9" x14ac:dyDescent="0.25">
      <c r="A44919" s="1" t="s">
        <v>44926</v>
      </c>
      <c r="B44919">
        <v>27.600000000000058</v>
      </c>
      <c r="C44919">
        <v>8.5872497766500224</v>
      </c>
      <c r="D44919">
        <v>4.3941467475007929</v>
      </c>
      <c r="E44919">
        <v>4.1931030291492508</v>
      </c>
      <c r="F44919">
        <v>-0.73884793977862806</v>
      </c>
      <c r="G44919">
        <v>27.500000000000121</v>
      </c>
      <c r="H44919">
        <v>312500000</v>
      </c>
      <c r="I44919">
        <v>0</v>
      </c>
    </row>
    <row r="44920" spans="1:9" x14ac:dyDescent="0.25">
      <c r="A44920" s="1" t="s">
        <v>44927</v>
      </c>
      <c r="B44920">
        <v>26.799999999999908</v>
      </c>
      <c r="C44920">
        <v>7.5902630659932102</v>
      </c>
      <c r="D44920">
        <v>3.9011750628198048</v>
      </c>
      <c r="E44920">
        <v>3.689088003173409</v>
      </c>
      <c r="F44920">
        <v>-1</v>
      </c>
      <c r="G44920">
        <v>26.700000000000109</v>
      </c>
      <c r="H44920">
        <v>343750000</v>
      </c>
      <c r="I44920">
        <v>0</v>
      </c>
    </row>
    <row r="44921" spans="1:9" x14ac:dyDescent="0.25">
      <c r="A44921" s="1" t="s">
        <v>44928</v>
      </c>
      <c r="B44921">
        <v>26.800000000000072</v>
      </c>
      <c r="C44921">
        <v>7.4903289030356568</v>
      </c>
      <c r="D44921">
        <v>3.8524877450229016</v>
      </c>
      <c r="E44921">
        <v>3.6378411580127641</v>
      </c>
      <c r="F44921">
        <v>-1</v>
      </c>
      <c r="G44921">
        <v>26.700000000000109</v>
      </c>
      <c r="H44921">
        <v>328125000</v>
      </c>
      <c r="I44921">
        <v>0</v>
      </c>
    </row>
    <row r="44922" spans="1:9" x14ac:dyDescent="0.25">
      <c r="A44922" s="1" t="s">
        <v>44929</v>
      </c>
      <c r="B44922">
        <v>0.05</v>
      </c>
      <c r="C44922">
        <v>0.36327126400268028</v>
      </c>
      <c r="D44922">
        <v>0</v>
      </c>
      <c r="E44922">
        <v>0.36327126400268028</v>
      </c>
      <c r="F44922">
        <v>-0.36327126400268028</v>
      </c>
      <c r="G44922">
        <v>0</v>
      </c>
      <c r="H44922">
        <v>0</v>
      </c>
      <c r="I44922">
        <v>2</v>
      </c>
    </row>
    <row r="44923" spans="1:9" x14ac:dyDescent="0.25">
      <c r="A44923" s="1" t="s">
        <v>44930</v>
      </c>
      <c r="B44923">
        <v>0.05</v>
      </c>
      <c r="C44923">
        <v>0.36327126400268028</v>
      </c>
      <c r="D44923">
        <v>0.36327126400268028</v>
      </c>
      <c r="E44923">
        <v>0</v>
      </c>
      <c r="F44923">
        <v>0.36327126400268028</v>
      </c>
      <c r="G44923">
        <v>0</v>
      </c>
      <c r="H44923">
        <v>0</v>
      </c>
      <c r="I44923">
        <v>2</v>
      </c>
    </row>
    <row r="44924" spans="1:9" x14ac:dyDescent="0.25">
      <c r="A44924" s="1" t="s">
        <v>44931</v>
      </c>
      <c r="B44924">
        <v>22.000000000000043</v>
      </c>
      <c r="C44924">
        <v>3.9930437873976508</v>
      </c>
      <c r="D44924">
        <v>2.074613242806834</v>
      </c>
      <c r="E44924">
        <v>1.9184305445908167</v>
      </c>
      <c r="F44924">
        <v>-1</v>
      </c>
      <c r="G44924">
        <v>21.900000000000041</v>
      </c>
      <c r="H44924">
        <v>234375000</v>
      </c>
      <c r="I44924">
        <v>0</v>
      </c>
    </row>
    <row r="44925" spans="1:9" x14ac:dyDescent="0.25">
      <c r="A44925" s="1" t="s">
        <v>44932</v>
      </c>
      <c r="B44925">
        <v>22.000000000000053</v>
      </c>
      <c r="C44925">
        <v>3.9731607420065114</v>
      </c>
      <c r="D44925">
        <v>2.065305741034273</v>
      </c>
      <c r="E44925">
        <v>1.9078550009722384</v>
      </c>
      <c r="F44925">
        <v>-1</v>
      </c>
      <c r="G44925">
        <v>21.900000000000041</v>
      </c>
      <c r="H44925">
        <v>265625000</v>
      </c>
      <c r="I44925">
        <v>0</v>
      </c>
    </row>
    <row r="44926" spans="1:9" x14ac:dyDescent="0.25">
      <c r="A44926" s="1" t="s">
        <v>44933</v>
      </c>
      <c r="B44926">
        <v>22.150000000000016</v>
      </c>
      <c r="C44926">
        <v>4.0560059063020564</v>
      </c>
      <c r="D44926">
        <v>2.1034500929005051</v>
      </c>
      <c r="E44926">
        <v>1.9525558134015517</v>
      </c>
      <c r="F44926">
        <v>-1</v>
      </c>
      <c r="G44926">
        <v>22.100000000000044</v>
      </c>
      <c r="H44926">
        <v>250000000</v>
      </c>
      <c r="I44926">
        <v>0</v>
      </c>
    </row>
    <row r="44927" spans="1:9" x14ac:dyDescent="0.25">
      <c r="A44927" s="1" t="s">
        <v>44934</v>
      </c>
      <c r="B44927">
        <v>22.150000000000041</v>
      </c>
      <c r="C44927">
        <v>4.2166199013794623</v>
      </c>
      <c r="D44927">
        <v>2.1840694683328823</v>
      </c>
      <c r="E44927">
        <v>2.0325504330465853</v>
      </c>
      <c r="F44927">
        <v>-1</v>
      </c>
      <c r="G44927">
        <v>22.100000000000044</v>
      </c>
      <c r="H44927">
        <v>265625000</v>
      </c>
      <c r="I44927">
        <v>0</v>
      </c>
    </row>
    <row r="44928" spans="1:9" x14ac:dyDescent="0.25">
      <c r="A44928" s="1" t="s">
        <v>44935</v>
      </c>
      <c r="B44928">
        <v>23.399999999999945</v>
      </c>
      <c r="C44928">
        <v>5.9398960425650085</v>
      </c>
      <c r="D44928">
        <v>3.0582382264814671</v>
      </c>
      <c r="E44928">
        <v>2.8816578160835413</v>
      </c>
      <c r="F44928">
        <v>-1</v>
      </c>
      <c r="G44928">
        <v>23.700000000000067</v>
      </c>
      <c r="H44928">
        <v>359375000</v>
      </c>
      <c r="I44928">
        <v>0</v>
      </c>
    </row>
    <row r="44929" spans="1:9" x14ac:dyDescent="0.25">
      <c r="A44929" s="1" t="s">
        <v>44936</v>
      </c>
      <c r="B44929">
        <v>23.500000000000043</v>
      </c>
      <c r="C44929">
        <v>5.8554456074159722</v>
      </c>
      <c r="D44929">
        <v>3.0178019820889581</v>
      </c>
      <c r="E44929">
        <v>2.8376436253270172</v>
      </c>
      <c r="F44929">
        <v>-1</v>
      </c>
      <c r="G44929">
        <v>23.800000000000068</v>
      </c>
      <c r="H44929">
        <v>359375000</v>
      </c>
      <c r="I44929">
        <v>0</v>
      </c>
    </row>
    <row r="44930" spans="1:9" x14ac:dyDescent="0.25">
      <c r="A44930" s="1" t="s">
        <v>44937</v>
      </c>
      <c r="B44930">
        <v>29.099999999999994</v>
      </c>
      <c r="C44930">
        <v>11.34248836314584</v>
      </c>
      <c r="D44930">
        <v>2.4119649770268441</v>
      </c>
      <c r="E44930">
        <v>8.9305233861189883</v>
      </c>
      <c r="F44930">
        <v>-1</v>
      </c>
      <c r="G44930">
        <v>29.000000000000142</v>
      </c>
      <c r="H44930">
        <v>500000000</v>
      </c>
      <c r="I44930">
        <v>0</v>
      </c>
    </row>
    <row r="44931" spans="1:9" x14ac:dyDescent="0.25">
      <c r="A44931" s="1" t="s">
        <v>44938</v>
      </c>
      <c r="B44931">
        <v>29.300000000000015</v>
      </c>
      <c r="C44931">
        <v>13.158187631762155</v>
      </c>
      <c r="D44931">
        <v>3.3134089403947584</v>
      </c>
      <c r="E44931">
        <v>9.8447786913674005</v>
      </c>
      <c r="F44931">
        <v>-1</v>
      </c>
      <c r="G44931">
        <v>29.200000000000145</v>
      </c>
      <c r="H44931">
        <v>437500000</v>
      </c>
      <c r="I44931">
        <v>0</v>
      </c>
    </row>
    <row r="44932" spans="1:9" x14ac:dyDescent="0.25">
      <c r="A44932" s="1" t="s">
        <v>44939</v>
      </c>
      <c r="B44932">
        <v>33.032499229768888</v>
      </c>
      <c r="C44932">
        <v>18.128636845070989</v>
      </c>
      <c r="D44932">
        <v>8.9473921469915894</v>
      </c>
      <c r="E44932">
        <v>9.1812446980793734</v>
      </c>
      <c r="F44932">
        <v>1</v>
      </c>
      <c r="G44932">
        <v>33.1000000000002</v>
      </c>
      <c r="H44932">
        <v>484375000</v>
      </c>
      <c r="I44932">
        <v>0</v>
      </c>
    </row>
    <row r="44933" spans="1:9" x14ac:dyDescent="0.25">
      <c r="A44933" s="1" t="s">
        <v>44940</v>
      </c>
      <c r="B44933">
        <v>30.100000000000048</v>
      </c>
      <c r="C44933">
        <v>11.560996139011353</v>
      </c>
      <c r="D44933">
        <v>5.9111758458961638</v>
      </c>
      <c r="E44933">
        <v>5.6498202931151855</v>
      </c>
      <c r="F44933">
        <v>-0.81958278712078725</v>
      </c>
      <c r="G44933">
        <v>30.000000000000156</v>
      </c>
      <c r="H44933">
        <v>562500000</v>
      </c>
      <c r="I44933">
        <v>0</v>
      </c>
    </row>
    <row r="44934" spans="1:9" x14ac:dyDescent="0.25">
      <c r="A44934" s="1" t="s">
        <v>44941</v>
      </c>
      <c r="B44934">
        <v>29.500000000000014</v>
      </c>
      <c r="C44934">
        <v>11.417994113713469</v>
      </c>
      <c r="D44934">
        <v>5.8535752182482153</v>
      </c>
      <c r="E44934">
        <v>5.5644188954652547</v>
      </c>
      <c r="F44934">
        <v>-0.90381341505403512</v>
      </c>
      <c r="G44934">
        <v>29.400000000000148</v>
      </c>
      <c r="H44934">
        <v>437500000</v>
      </c>
      <c r="I44934">
        <v>0</v>
      </c>
    </row>
    <row r="44935" spans="1:9" x14ac:dyDescent="0.25">
      <c r="A44935" s="1" t="s">
        <v>44942</v>
      </c>
      <c r="B44935">
        <v>29.399999999999988</v>
      </c>
      <c r="C44935">
        <v>10.464179941339072</v>
      </c>
      <c r="D44935">
        <v>5.3778129682064844</v>
      </c>
      <c r="E44935">
        <v>5.0863669731325825</v>
      </c>
      <c r="F44935">
        <v>-0.833778330232823</v>
      </c>
      <c r="G44935">
        <v>29.300000000000146</v>
      </c>
      <c r="H44935">
        <v>375000000</v>
      </c>
      <c r="I44935">
        <v>0</v>
      </c>
    </row>
    <row r="44936" spans="1:9" x14ac:dyDescent="0.25">
      <c r="A44936" s="1" t="s">
        <v>44943</v>
      </c>
      <c r="B44936">
        <v>21.799999999999997</v>
      </c>
      <c r="C44936">
        <v>2.4247324504987136</v>
      </c>
      <c r="D44936">
        <v>1.1068391415029106</v>
      </c>
      <c r="E44936">
        <v>1.3178933089958029</v>
      </c>
      <c r="F44936">
        <v>0.15572869405588996</v>
      </c>
      <c r="G44936">
        <v>21.700000000000038</v>
      </c>
      <c r="H44936">
        <v>296875000</v>
      </c>
      <c r="I44936">
        <v>0</v>
      </c>
    </row>
    <row r="44937" spans="1:9" x14ac:dyDescent="0.25">
      <c r="A44937" s="1" t="s">
        <v>44944</v>
      </c>
      <c r="B44937">
        <v>21.800000000000033</v>
      </c>
      <c r="C44937">
        <v>2.4305059128696649</v>
      </c>
      <c r="D44937">
        <v>1.1096280436248964</v>
      </c>
      <c r="E44937">
        <v>1.3208778692447685</v>
      </c>
      <c r="F44937">
        <v>0.16070673919075373</v>
      </c>
      <c r="G44937">
        <v>21.700000000000038</v>
      </c>
      <c r="H44937">
        <v>187500000</v>
      </c>
      <c r="I44937">
        <v>0</v>
      </c>
    </row>
    <row r="44938" spans="1:9" x14ac:dyDescent="0.25">
      <c r="A44938" s="1" t="s">
        <v>44945</v>
      </c>
      <c r="B44938">
        <v>28.399999999999967</v>
      </c>
      <c r="C44938">
        <v>11.202129805159927</v>
      </c>
      <c r="D44938">
        <v>2.3365650772101554</v>
      </c>
      <c r="E44938">
        <v>8.8655647279497707</v>
      </c>
      <c r="F44938">
        <v>-1</v>
      </c>
      <c r="G44938">
        <v>28.300000000000132</v>
      </c>
      <c r="H44938">
        <v>343750000</v>
      </c>
      <c r="I44938">
        <v>0</v>
      </c>
    </row>
    <row r="44939" spans="1:9" x14ac:dyDescent="0.25">
      <c r="A44939" s="1" t="s">
        <v>44946</v>
      </c>
      <c r="B44939">
        <v>28.300000000000022</v>
      </c>
      <c r="C44939">
        <v>11.102561637473881</v>
      </c>
      <c r="D44939">
        <v>2.2850275192866354</v>
      </c>
      <c r="E44939">
        <v>8.8175341181872486</v>
      </c>
      <c r="F44939">
        <v>-1</v>
      </c>
      <c r="G44939">
        <v>28.200000000000131</v>
      </c>
      <c r="H44939">
        <v>421875000</v>
      </c>
      <c r="I44939">
        <v>0</v>
      </c>
    </row>
    <row r="44940" spans="1:9" x14ac:dyDescent="0.25">
      <c r="A44940" s="1" t="s">
        <v>44947</v>
      </c>
      <c r="B44940">
        <v>21.59999999999998</v>
      </c>
      <c r="C44940">
        <v>1.9365391738147335</v>
      </c>
      <c r="D44940">
        <v>1.0861110309636937</v>
      </c>
      <c r="E44940">
        <v>0.85042814285103985</v>
      </c>
      <c r="F44940">
        <v>-0.10474331472623977</v>
      </c>
      <c r="G44940">
        <v>21.500000000000036</v>
      </c>
      <c r="H44940">
        <v>343750000</v>
      </c>
      <c r="I44940">
        <v>0</v>
      </c>
    </row>
    <row r="44941" spans="1:9" x14ac:dyDescent="0.25">
      <c r="A44941" s="1" t="s">
        <v>44948</v>
      </c>
      <c r="B44941">
        <v>21.599999999999994</v>
      </c>
      <c r="C44941">
        <v>1.9530278567986579</v>
      </c>
      <c r="D44941">
        <v>1.0950284808361426</v>
      </c>
      <c r="E44941">
        <v>0.8579993759625153</v>
      </c>
      <c r="F44941">
        <v>-0.10644267963318965</v>
      </c>
      <c r="G44941">
        <v>21.500000000000036</v>
      </c>
      <c r="H44941">
        <v>203125000</v>
      </c>
      <c r="I44941">
        <v>0</v>
      </c>
    </row>
    <row r="44942" spans="1:9" x14ac:dyDescent="0.25">
      <c r="A44942" s="1" t="s">
        <v>44949</v>
      </c>
      <c r="B44942">
        <v>21.800000000000008</v>
      </c>
      <c r="C44942">
        <v>2.3265477837247133</v>
      </c>
      <c r="D44942">
        <v>1.2775132915074607</v>
      </c>
      <c r="E44942">
        <v>1.0490344922172525</v>
      </c>
      <c r="F44942">
        <v>-0.10758200339391744</v>
      </c>
      <c r="G44942">
        <v>21.700000000000038</v>
      </c>
      <c r="H44942">
        <v>328125000</v>
      </c>
      <c r="I44942">
        <v>0</v>
      </c>
    </row>
    <row r="44943" spans="1:9" x14ac:dyDescent="0.25">
      <c r="A44943" s="1" t="s">
        <v>44950</v>
      </c>
      <c r="B44943">
        <v>21.800000000000004</v>
      </c>
      <c r="C44943">
        <v>2.327122867711295</v>
      </c>
      <c r="D44943">
        <v>1.278080120589971</v>
      </c>
      <c r="E44943">
        <v>1.0490427471213239</v>
      </c>
      <c r="F44943">
        <v>-0.10706708013758037</v>
      </c>
      <c r="G44943">
        <v>21.700000000000038</v>
      </c>
      <c r="H44943">
        <v>390625000</v>
      </c>
      <c r="I44943">
        <v>0</v>
      </c>
    </row>
    <row r="44944" spans="1:9" x14ac:dyDescent="0.25">
      <c r="A44944" s="1" t="s">
        <v>44951</v>
      </c>
      <c r="B44944">
        <v>23.20000000000001</v>
      </c>
      <c r="C44944">
        <v>4.2293034719217983</v>
      </c>
      <c r="D44944">
        <v>2.246488549498137</v>
      </c>
      <c r="E44944">
        <v>1.9828149224236591</v>
      </c>
      <c r="F44944">
        <v>-1</v>
      </c>
      <c r="G44944">
        <v>23.100000000000058</v>
      </c>
      <c r="H44944">
        <v>328125000</v>
      </c>
      <c r="I44944">
        <v>0</v>
      </c>
    </row>
    <row r="44945" spans="1:9" x14ac:dyDescent="0.25">
      <c r="A44945" s="1" t="s">
        <v>44952</v>
      </c>
      <c r="B44945">
        <v>23.450000000000024</v>
      </c>
      <c r="C44945">
        <v>4.5712656178951176</v>
      </c>
      <c r="D44945">
        <v>2.4196796893675998</v>
      </c>
      <c r="E44945">
        <v>2.1515859285275112</v>
      </c>
      <c r="F44945">
        <v>-1</v>
      </c>
      <c r="G44945">
        <v>23.400000000000063</v>
      </c>
      <c r="H44945">
        <v>406250000</v>
      </c>
      <c r="I44945">
        <v>0</v>
      </c>
    </row>
    <row r="44946" spans="1:9" x14ac:dyDescent="0.25">
      <c r="A44946" s="1" t="s">
        <v>44953</v>
      </c>
      <c r="B44946">
        <v>29.099999999999998</v>
      </c>
      <c r="C44946">
        <v>11.247529698146405</v>
      </c>
      <c r="D44946">
        <v>2.3841446898348084</v>
      </c>
      <c r="E44946">
        <v>8.863385008311603</v>
      </c>
      <c r="F44946">
        <v>-1</v>
      </c>
      <c r="G44946">
        <v>29.000000000000142</v>
      </c>
      <c r="H44946">
        <v>343750000</v>
      </c>
      <c r="I44946">
        <v>0</v>
      </c>
    </row>
    <row r="44947" spans="1:9" x14ac:dyDescent="0.25">
      <c r="A44947" s="1" t="s">
        <v>44954</v>
      </c>
      <c r="B44947">
        <v>29.200000000000006</v>
      </c>
      <c r="C44947">
        <v>11.136488217891424</v>
      </c>
      <c r="D44947">
        <v>2.3277124174993804</v>
      </c>
      <c r="E44947">
        <v>8.8087758003920396</v>
      </c>
      <c r="F44947">
        <v>-1</v>
      </c>
      <c r="G44947">
        <v>29.100000000000144</v>
      </c>
      <c r="H44947">
        <v>359375000</v>
      </c>
      <c r="I44947">
        <v>0</v>
      </c>
    </row>
    <row r="44948" spans="1:9" x14ac:dyDescent="0.25">
      <c r="A44948" s="1" t="s">
        <v>44955</v>
      </c>
      <c r="B44948">
        <v>21.099999999999987</v>
      </c>
      <c r="C44948">
        <v>2.1992618175807546</v>
      </c>
      <c r="D44948">
        <v>1.0075185823109374</v>
      </c>
      <c r="E44948">
        <v>1.1917432352698172</v>
      </c>
      <c r="F44948">
        <v>0.17323755514823702</v>
      </c>
      <c r="G44948">
        <v>21.000000000000028</v>
      </c>
      <c r="H44948">
        <v>328125000</v>
      </c>
      <c r="I44948">
        <v>0</v>
      </c>
    </row>
    <row r="44949" spans="1:9" x14ac:dyDescent="0.25">
      <c r="A44949" s="1" t="s">
        <v>44956</v>
      </c>
      <c r="B44949">
        <v>21.100000000000019</v>
      </c>
      <c r="C44949">
        <v>2.2537349577213162</v>
      </c>
      <c r="D44949">
        <v>1.0337228264568603</v>
      </c>
      <c r="E44949">
        <v>1.2200121312644558</v>
      </c>
      <c r="F44949">
        <v>0.18405312265996887</v>
      </c>
      <c r="G44949">
        <v>21.000000000000028</v>
      </c>
      <c r="H44949">
        <v>296875000</v>
      </c>
      <c r="I44949">
        <v>0</v>
      </c>
    </row>
    <row r="44950" spans="1:9" x14ac:dyDescent="0.25">
      <c r="A44950" s="1" t="s">
        <v>44957</v>
      </c>
      <c r="B44950">
        <v>21.099999999999998</v>
      </c>
      <c r="C44950">
        <v>1.906313522227975</v>
      </c>
      <c r="D44950">
        <v>0.8649482685669847</v>
      </c>
      <c r="E44950">
        <v>1.0413652536609903</v>
      </c>
      <c r="F44950">
        <v>0.1116367813757182</v>
      </c>
      <c r="G44950">
        <v>21.000000000000028</v>
      </c>
      <c r="H44950">
        <v>218750000</v>
      </c>
      <c r="I44950">
        <v>0</v>
      </c>
    </row>
    <row r="44951" spans="1:9" x14ac:dyDescent="0.25">
      <c r="A44951" s="1" t="s">
        <v>44958</v>
      </c>
      <c r="B44951">
        <v>21.099999999999984</v>
      </c>
      <c r="C44951">
        <v>1.9226916053325338</v>
      </c>
      <c r="D44951">
        <v>0.87253226748156631</v>
      </c>
      <c r="E44951">
        <v>1.0501593378509675</v>
      </c>
      <c r="F44951">
        <v>0.11356654190013771</v>
      </c>
      <c r="G44951">
        <v>21.000000000000028</v>
      </c>
      <c r="H44951">
        <v>281250000</v>
      </c>
      <c r="I44951">
        <v>0</v>
      </c>
    </row>
    <row r="44952" spans="1:9" x14ac:dyDescent="0.25">
      <c r="A44952" s="1" t="s">
        <v>44959</v>
      </c>
      <c r="B44952">
        <v>21.100000000000023</v>
      </c>
      <c r="C44952">
        <v>2.1811213348183798</v>
      </c>
      <c r="D44952">
        <v>1.0085555694935042</v>
      </c>
      <c r="E44952">
        <v>1.1725657653248756</v>
      </c>
      <c r="F44952">
        <v>0.11122540649993429</v>
      </c>
      <c r="G44952">
        <v>21.000000000000028</v>
      </c>
      <c r="H44952">
        <v>328125000</v>
      </c>
      <c r="I44952">
        <v>0</v>
      </c>
    </row>
    <row r="44953" spans="1:9" x14ac:dyDescent="0.25">
      <c r="A44953" s="1" t="s">
        <v>44960</v>
      </c>
      <c r="B44953">
        <v>21.099999999999987</v>
      </c>
      <c r="C44953">
        <v>2.1838380152281029</v>
      </c>
      <c r="D44953">
        <v>1.0097530179843126</v>
      </c>
      <c r="E44953">
        <v>1.1740849972437903</v>
      </c>
      <c r="F44953">
        <v>0.11117248496619458</v>
      </c>
      <c r="G44953">
        <v>21.000000000000028</v>
      </c>
      <c r="H44953">
        <v>265625000</v>
      </c>
      <c r="I44953">
        <v>0</v>
      </c>
    </row>
    <row r="44954" spans="1:9" x14ac:dyDescent="0.25">
      <c r="A44954" s="1" t="s">
        <v>44961</v>
      </c>
      <c r="B44954">
        <v>27.850000000000055</v>
      </c>
      <c r="C44954">
        <v>10.008994331665942</v>
      </c>
      <c r="D44954">
        <v>1.7624814509759861</v>
      </c>
      <c r="E44954">
        <v>8.2465128806899557</v>
      </c>
      <c r="F44954">
        <v>-1</v>
      </c>
      <c r="G44954">
        <v>27.800000000000125</v>
      </c>
      <c r="H44954">
        <v>375000000</v>
      </c>
      <c r="I44954">
        <v>0</v>
      </c>
    </row>
    <row r="44955" spans="1:9" x14ac:dyDescent="0.25">
      <c r="A44955" s="1" t="s">
        <v>44962</v>
      </c>
      <c r="B44955">
        <v>27.700000000000014</v>
      </c>
      <c r="C44955">
        <v>9.9994055248539837</v>
      </c>
      <c r="D44955">
        <v>1.7566617906412536</v>
      </c>
      <c r="E44955">
        <v>8.242743734212727</v>
      </c>
      <c r="F44955">
        <v>-1</v>
      </c>
      <c r="G44955">
        <v>27.600000000000122</v>
      </c>
      <c r="H44955">
        <v>343750000</v>
      </c>
      <c r="I44955">
        <v>0</v>
      </c>
    </row>
    <row r="44956" spans="1:9" x14ac:dyDescent="0.25">
      <c r="A44956" s="1" t="s">
        <v>44963</v>
      </c>
      <c r="B44956">
        <v>21.099999999999991</v>
      </c>
      <c r="C44956">
        <v>4.0032114583144836</v>
      </c>
      <c r="D44956">
        <v>1.909438823157243</v>
      </c>
      <c r="E44956">
        <v>2.0937726351572383</v>
      </c>
      <c r="F44956">
        <v>0.30407052992777261</v>
      </c>
      <c r="G44956">
        <v>21.000000000000028</v>
      </c>
      <c r="H44956">
        <v>265625000</v>
      </c>
      <c r="I44956">
        <v>0</v>
      </c>
    </row>
    <row r="44957" spans="1:9" x14ac:dyDescent="0.25">
      <c r="A44957" s="1" t="s">
        <v>44964</v>
      </c>
      <c r="B44957">
        <v>21.1</v>
      </c>
      <c r="C44957">
        <v>3.9789664277350751</v>
      </c>
      <c r="D44957">
        <v>1.8955794612159709</v>
      </c>
      <c r="E44957">
        <v>2.0833869665191043</v>
      </c>
      <c r="F44957">
        <v>0.17436323104552187</v>
      </c>
      <c r="G44957">
        <v>21.000000000000028</v>
      </c>
      <c r="H44957">
        <v>328125000</v>
      </c>
      <c r="I44957">
        <v>0</v>
      </c>
    </row>
    <row r="44958" spans="1:9" x14ac:dyDescent="0.25">
      <c r="A44958" s="1" t="s">
        <v>44965</v>
      </c>
      <c r="B44958">
        <v>22.500000000000007</v>
      </c>
      <c r="C44958">
        <v>2.4312707159155047</v>
      </c>
      <c r="D44958">
        <v>1.3535769113517131</v>
      </c>
      <c r="E44958">
        <v>1.0776938045637916</v>
      </c>
      <c r="F44958">
        <v>-0.14013256322518997</v>
      </c>
      <c r="G44958">
        <v>22.400000000000048</v>
      </c>
      <c r="H44958">
        <v>281250000</v>
      </c>
      <c r="I44958">
        <v>0</v>
      </c>
    </row>
    <row r="44959" spans="1:9" x14ac:dyDescent="0.25">
      <c r="A44959" s="1" t="s">
        <v>44966</v>
      </c>
      <c r="B44959">
        <v>22.500000000000011</v>
      </c>
      <c r="C44959">
        <v>2.436381519395002</v>
      </c>
      <c r="D44959">
        <v>1.3563546854287067</v>
      </c>
      <c r="E44959">
        <v>1.0800268339662953</v>
      </c>
      <c r="F44959">
        <v>-0.14219981004859905</v>
      </c>
      <c r="G44959">
        <v>22.400000000000048</v>
      </c>
      <c r="H44959">
        <v>281250000</v>
      </c>
      <c r="I44959">
        <v>0</v>
      </c>
    </row>
    <row r="44960" spans="1:9" x14ac:dyDescent="0.25">
      <c r="A44960" s="1" t="s">
        <v>44967</v>
      </c>
      <c r="B44960">
        <v>21.000000000000011</v>
      </c>
      <c r="C44960">
        <v>2.4856604736446584</v>
      </c>
      <c r="D44960">
        <v>1.1549688277067869</v>
      </c>
      <c r="E44960">
        <v>1.3306916459378715</v>
      </c>
      <c r="F44960">
        <v>0.46472557944864068</v>
      </c>
      <c r="G44960">
        <v>20.900000000000027</v>
      </c>
      <c r="H44960">
        <v>234375000</v>
      </c>
      <c r="I44960">
        <v>0</v>
      </c>
    </row>
    <row r="44961" spans="1:9" x14ac:dyDescent="0.25">
      <c r="A44961" s="1" t="s">
        <v>44968</v>
      </c>
      <c r="B44961">
        <v>21.100000000000009</v>
      </c>
      <c r="C44961">
        <v>2.5466454745680833</v>
      </c>
      <c r="D44961">
        <v>1.1837668857572847</v>
      </c>
      <c r="E44961">
        <v>1.3628785888107986</v>
      </c>
      <c r="F44961">
        <v>0.42494953784292555</v>
      </c>
      <c r="G44961">
        <v>21.000000000000028</v>
      </c>
      <c r="H44961">
        <v>359375000</v>
      </c>
      <c r="I44961">
        <v>0</v>
      </c>
    </row>
    <row r="44962" spans="1:9" x14ac:dyDescent="0.25">
      <c r="A44962" s="1" t="s">
        <v>44969</v>
      </c>
      <c r="B44962">
        <v>29.299999999999979</v>
      </c>
      <c r="C44962">
        <v>10.302490895438101</v>
      </c>
      <c r="D44962">
        <v>1.8673818788689145</v>
      </c>
      <c r="E44962">
        <v>8.4351090165691893</v>
      </c>
      <c r="F44962">
        <v>-1</v>
      </c>
      <c r="G44962">
        <v>29.200000000000145</v>
      </c>
      <c r="H44962">
        <v>328125000</v>
      </c>
      <c r="I44962">
        <v>0</v>
      </c>
    </row>
    <row r="44963" spans="1:9" x14ac:dyDescent="0.25">
      <c r="A44963" s="1" t="s">
        <v>44970</v>
      </c>
      <c r="B44963">
        <v>29.600000000000009</v>
      </c>
      <c r="C44963">
        <v>11.561917935955817</v>
      </c>
      <c r="D44963">
        <v>2.4909701188367048</v>
      </c>
      <c r="E44963">
        <v>9.0709478171191069</v>
      </c>
      <c r="F44963">
        <v>-1</v>
      </c>
      <c r="G44963">
        <v>29.500000000000149</v>
      </c>
      <c r="H44963">
        <v>453125000</v>
      </c>
      <c r="I44963">
        <v>0</v>
      </c>
    </row>
    <row r="44964" spans="1:9" x14ac:dyDescent="0.25">
      <c r="A44964" s="1" t="s">
        <v>44971</v>
      </c>
      <c r="B44964">
        <v>38.704766994305437</v>
      </c>
      <c r="C44964">
        <v>22.627710593308329</v>
      </c>
      <c r="D44964">
        <v>11.4223961410574</v>
      </c>
      <c r="E44964">
        <v>11.205314452250928</v>
      </c>
      <c r="F44964">
        <v>1</v>
      </c>
      <c r="G44964">
        <v>38.70000000000028</v>
      </c>
      <c r="H44964">
        <v>515625000</v>
      </c>
      <c r="I44964">
        <v>0</v>
      </c>
    </row>
    <row r="44965" spans="1:9" x14ac:dyDescent="0.25">
      <c r="A44965" s="1" t="s">
        <v>44972</v>
      </c>
      <c r="B44965">
        <v>39.400000000000247</v>
      </c>
      <c r="C44965">
        <v>23.492720872141582</v>
      </c>
      <c r="D44965">
        <v>14.997049148264868</v>
      </c>
      <c r="E44965">
        <v>8.4956717238767308</v>
      </c>
      <c r="F44965">
        <v>-1</v>
      </c>
      <c r="G44965">
        <v>39.300000000000288</v>
      </c>
      <c r="H44965">
        <v>593750000</v>
      </c>
      <c r="I44965">
        <v>0</v>
      </c>
    </row>
    <row r="44966" spans="1:9" x14ac:dyDescent="0.25">
      <c r="A44966" s="1" t="s">
        <v>44973</v>
      </c>
      <c r="B44966">
        <v>28.499999999999982</v>
      </c>
      <c r="C44966">
        <v>9.3458669184788974</v>
      </c>
      <c r="D44966">
        <v>4.7908248892943339</v>
      </c>
      <c r="E44966">
        <v>4.5550420291845528</v>
      </c>
      <c r="F44966">
        <v>-0.86993668577623762</v>
      </c>
      <c r="G44966">
        <v>28.400000000000134</v>
      </c>
      <c r="H44966">
        <v>453125000</v>
      </c>
      <c r="I44966">
        <v>0</v>
      </c>
    </row>
    <row r="44967" spans="1:9" x14ac:dyDescent="0.25">
      <c r="A44967" s="1" t="s">
        <v>44974</v>
      </c>
      <c r="B44967">
        <v>27.900000000000006</v>
      </c>
      <c r="C44967">
        <v>8.9338006703265513</v>
      </c>
      <c r="D44967">
        <v>4.5864456748767966</v>
      </c>
      <c r="E44967">
        <v>4.3473549954497539</v>
      </c>
      <c r="F44967">
        <v>-0.82553536527374183</v>
      </c>
      <c r="G44967">
        <v>27.800000000000125</v>
      </c>
      <c r="H44967">
        <v>453125000</v>
      </c>
      <c r="I44967">
        <v>0</v>
      </c>
    </row>
    <row r="44968" spans="1:9" x14ac:dyDescent="0.25">
      <c r="A44968" s="1" t="s">
        <v>44975</v>
      </c>
      <c r="B44968">
        <v>28.600000000000009</v>
      </c>
      <c r="C44968">
        <v>9.7915042863498591</v>
      </c>
      <c r="D44968">
        <v>5.0257590735917619</v>
      </c>
      <c r="E44968">
        <v>4.7657452127581026</v>
      </c>
      <c r="F44968">
        <v>-0.88227877491039663</v>
      </c>
      <c r="G44968">
        <v>28.500000000000135</v>
      </c>
      <c r="H44968">
        <v>437500000</v>
      </c>
      <c r="I44968">
        <v>0</v>
      </c>
    </row>
    <row r="44969" spans="1:9" x14ac:dyDescent="0.25">
      <c r="A44969" s="1" t="s">
        <v>44976</v>
      </c>
      <c r="B44969">
        <v>28.499999999999989</v>
      </c>
      <c r="C44969">
        <v>10.396004665887324</v>
      </c>
      <c r="D44969">
        <v>5.3342240652416226</v>
      </c>
      <c r="E44969">
        <v>5.0617806006457062</v>
      </c>
      <c r="F44969">
        <v>-0.88648679187571489</v>
      </c>
      <c r="G44969">
        <v>28.400000000000134</v>
      </c>
      <c r="H44969">
        <v>312500000</v>
      </c>
      <c r="I44969">
        <v>0</v>
      </c>
    </row>
    <row r="44970" spans="1:9" x14ac:dyDescent="0.25">
      <c r="A44970" s="1" t="s">
        <v>44977</v>
      </c>
      <c r="B44970">
        <v>20.900000000000016</v>
      </c>
      <c r="C44970">
        <v>1.5846698600781677</v>
      </c>
      <c r="D44970">
        <v>0.88742934003876739</v>
      </c>
      <c r="E44970">
        <v>0.69724052003940029</v>
      </c>
      <c r="F44970">
        <v>-8.5979953219877281E-2</v>
      </c>
      <c r="G44970">
        <v>20.800000000000026</v>
      </c>
      <c r="H44970">
        <v>375000000</v>
      </c>
      <c r="I44970">
        <v>0</v>
      </c>
    </row>
    <row r="44971" spans="1:9" x14ac:dyDescent="0.25">
      <c r="A44971" s="1" t="s">
        <v>44978</v>
      </c>
      <c r="B44971">
        <v>20.899999999999991</v>
      </c>
      <c r="C44971">
        <v>1.6182823423165309</v>
      </c>
      <c r="D44971">
        <v>0.90534469626249692</v>
      </c>
      <c r="E44971">
        <v>0.71293764605403398</v>
      </c>
      <c r="F44971">
        <v>-9.0101180259504865E-2</v>
      </c>
      <c r="G44971">
        <v>20.800000000000026</v>
      </c>
      <c r="H44971">
        <v>328125000</v>
      </c>
      <c r="I44971">
        <v>0</v>
      </c>
    </row>
    <row r="44972" spans="1:9" x14ac:dyDescent="0.25">
      <c r="A44972" s="1" t="s">
        <v>44979</v>
      </c>
      <c r="B44972">
        <v>21.099999999999994</v>
      </c>
      <c r="C44972">
        <v>1.7388341156035074</v>
      </c>
      <c r="D44972">
        <v>0.96305730831586622</v>
      </c>
      <c r="E44972">
        <v>0.7757768072876412</v>
      </c>
      <c r="F44972">
        <v>-6.9617781701205583E-2</v>
      </c>
      <c r="G44972">
        <v>21.000000000000028</v>
      </c>
      <c r="H44972">
        <v>234375000</v>
      </c>
      <c r="I44972">
        <v>0</v>
      </c>
    </row>
    <row r="44973" spans="1:9" x14ac:dyDescent="0.25">
      <c r="A44973" s="1" t="s">
        <v>44980</v>
      </c>
      <c r="B44973">
        <v>21.099999999999991</v>
      </c>
      <c r="C44973">
        <v>1.7409827759901462</v>
      </c>
      <c r="D44973">
        <v>0.96485995500654598</v>
      </c>
      <c r="E44973">
        <v>0.77612282098360019</v>
      </c>
      <c r="F44973">
        <v>-6.9754646404091236E-2</v>
      </c>
      <c r="G44973">
        <v>21.000000000000028</v>
      </c>
      <c r="H44973">
        <v>328125000</v>
      </c>
      <c r="I44973">
        <v>0</v>
      </c>
    </row>
    <row r="44974" spans="1:9" x14ac:dyDescent="0.25">
      <c r="A44974" s="1" t="s">
        <v>44981</v>
      </c>
      <c r="B44974">
        <v>21.300000000000004</v>
      </c>
      <c r="C44974">
        <v>2.2247356240719971</v>
      </c>
      <c r="D44974">
        <v>1.2026312416538105</v>
      </c>
      <c r="E44974">
        <v>1.0221043824181866</v>
      </c>
      <c r="F44974">
        <v>-0.10544322668545192</v>
      </c>
      <c r="G44974">
        <v>21.200000000000031</v>
      </c>
      <c r="H44974">
        <v>312500000</v>
      </c>
      <c r="I44974">
        <v>0</v>
      </c>
    </row>
    <row r="44975" spans="1:9" x14ac:dyDescent="0.25">
      <c r="A44975" s="1" t="s">
        <v>44982</v>
      </c>
      <c r="B44975">
        <v>21.299999999999979</v>
      </c>
      <c r="C44975">
        <v>2.2283883320642235</v>
      </c>
      <c r="D44975">
        <v>1.2047929232848111</v>
      </c>
      <c r="E44975">
        <v>1.0235954087794124</v>
      </c>
      <c r="F44975">
        <v>-0.10463327436615844</v>
      </c>
      <c r="G44975">
        <v>21.200000000000031</v>
      </c>
      <c r="H44975">
        <v>343750000</v>
      </c>
      <c r="I44975">
        <v>0</v>
      </c>
    </row>
    <row r="44976" spans="1:9" x14ac:dyDescent="0.25">
      <c r="A44976" s="1" t="s">
        <v>44983</v>
      </c>
      <c r="B44976">
        <v>23.350000000000016</v>
      </c>
      <c r="C44976">
        <v>4.5809676413952323</v>
      </c>
      <c r="D44976">
        <v>2.1471652204795451</v>
      </c>
      <c r="E44976">
        <v>2.4338024209156921</v>
      </c>
      <c r="F44976">
        <v>1</v>
      </c>
      <c r="G44976">
        <v>23.300000000000061</v>
      </c>
      <c r="H44976">
        <v>312500000</v>
      </c>
      <c r="I44976">
        <v>0</v>
      </c>
    </row>
    <row r="44977" spans="1:9" x14ac:dyDescent="0.25">
      <c r="A44977" s="1" t="s">
        <v>44984</v>
      </c>
      <c r="B44977">
        <v>23.200000000000014</v>
      </c>
      <c r="C44977">
        <v>4.0113823428364199</v>
      </c>
      <c r="D44977">
        <v>1.8606268254383442</v>
      </c>
      <c r="E44977">
        <v>2.1507555173980744</v>
      </c>
      <c r="F44977">
        <v>1</v>
      </c>
      <c r="G44977">
        <v>23.100000000000058</v>
      </c>
      <c r="H44977">
        <v>296875000</v>
      </c>
      <c r="I44977">
        <v>0</v>
      </c>
    </row>
    <row r="44978" spans="1:9" x14ac:dyDescent="0.25">
      <c r="A44978" s="1" t="s">
        <v>44985</v>
      </c>
      <c r="B44978">
        <v>28.900000000000031</v>
      </c>
      <c r="C44978">
        <v>9.7523548021452662</v>
      </c>
      <c r="D44978">
        <v>1.530367730436478</v>
      </c>
      <c r="E44978">
        <v>8.2219870717087851</v>
      </c>
      <c r="F44978">
        <v>-1</v>
      </c>
      <c r="G44978">
        <v>28.800000000000139</v>
      </c>
      <c r="H44978">
        <v>312500000</v>
      </c>
      <c r="I44978">
        <v>0</v>
      </c>
    </row>
    <row r="44979" spans="1:9" x14ac:dyDescent="0.25">
      <c r="A44979" s="1" t="s">
        <v>44986</v>
      </c>
      <c r="B44979">
        <v>29.500000000000032</v>
      </c>
      <c r="C44979">
        <v>11.719064521956462</v>
      </c>
      <c r="D44979">
        <v>2.5080270707642587</v>
      </c>
      <c r="E44979">
        <v>9.2110374511922082</v>
      </c>
      <c r="F44979">
        <v>-1</v>
      </c>
      <c r="G44979">
        <v>29.400000000000148</v>
      </c>
      <c r="H44979">
        <v>437500000</v>
      </c>
      <c r="I44979">
        <v>0</v>
      </c>
    </row>
    <row r="44980" spans="1:9" x14ac:dyDescent="0.25">
      <c r="A44980" s="1" t="s">
        <v>44987</v>
      </c>
      <c r="B44980">
        <v>32.390405165463854</v>
      </c>
      <c r="C44980">
        <v>17.890427641298238</v>
      </c>
      <c r="D44980">
        <v>5.6096066590730906</v>
      </c>
      <c r="E44980">
        <v>12.280820982225155</v>
      </c>
      <c r="F44980">
        <v>-0.86304711301982451</v>
      </c>
      <c r="G44980">
        <v>33.000000000000199</v>
      </c>
      <c r="H44980">
        <v>468750000</v>
      </c>
      <c r="I44980">
        <v>0</v>
      </c>
    </row>
    <row r="44981" spans="1:9" x14ac:dyDescent="0.25">
      <c r="A44981" s="1" t="s">
        <v>44988</v>
      </c>
      <c r="B44981">
        <v>50.325924993229123</v>
      </c>
      <c r="C44981">
        <v>43.618032736605649</v>
      </c>
      <c r="D44981">
        <v>24.756813470922975</v>
      </c>
      <c r="E44981">
        <v>18.861219265682742</v>
      </c>
      <c r="F44981">
        <v>1</v>
      </c>
      <c r="G44981">
        <v>52.000000000000469</v>
      </c>
      <c r="H44981">
        <v>781250000</v>
      </c>
      <c r="I44981">
        <v>0</v>
      </c>
    </row>
    <row r="44982" spans="1:9" x14ac:dyDescent="0.25">
      <c r="A44982" s="1" t="s">
        <v>44989</v>
      </c>
      <c r="B44982">
        <v>29.800000000000065</v>
      </c>
      <c r="C44982">
        <v>11.138557039411857</v>
      </c>
      <c r="D44982">
        <v>5.7937040500366432</v>
      </c>
      <c r="E44982">
        <v>5.3448529893752132</v>
      </c>
      <c r="F44982">
        <v>-0.81957732634318381</v>
      </c>
      <c r="G44982">
        <v>29.700000000000152</v>
      </c>
      <c r="H44982">
        <v>421875000</v>
      </c>
      <c r="I44982">
        <v>0</v>
      </c>
    </row>
    <row r="44983" spans="1:9" x14ac:dyDescent="0.25">
      <c r="A44983" s="1" t="s">
        <v>44990</v>
      </c>
      <c r="B44983">
        <v>29.800000000000043</v>
      </c>
      <c r="C44983">
        <v>11.0997457502115</v>
      </c>
      <c r="D44983">
        <v>5.7771800871066361</v>
      </c>
      <c r="E44983">
        <v>5.3225656631048679</v>
      </c>
      <c r="F44983">
        <v>-0.77793006903642237</v>
      </c>
      <c r="G44983">
        <v>29.700000000000152</v>
      </c>
      <c r="H44983">
        <v>468750000</v>
      </c>
      <c r="I44983">
        <v>0</v>
      </c>
    </row>
    <row r="44984" spans="1:9" x14ac:dyDescent="0.25">
      <c r="A44984" s="1" t="s">
        <v>44991</v>
      </c>
      <c r="B44984">
        <v>21.900000000000006</v>
      </c>
      <c r="C44984">
        <v>2.5604568086993398</v>
      </c>
      <c r="D44984">
        <v>1.108461597332802</v>
      </c>
      <c r="E44984">
        <v>1.4519952113665378</v>
      </c>
      <c r="F44984">
        <v>0.15592779992763717</v>
      </c>
      <c r="G44984">
        <v>21.80000000000004</v>
      </c>
      <c r="H44984">
        <v>234375000</v>
      </c>
      <c r="I44984">
        <v>0</v>
      </c>
    </row>
    <row r="44985" spans="1:9" x14ac:dyDescent="0.25">
      <c r="A44985" s="1" t="s">
        <v>44992</v>
      </c>
      <c r="B44985">
        <v>21.899999999999974</v>
      </c>
      <c r="C44985">
        <v>2.566158476333483</v>
      </c>
      <c r="D44985">
        <v>1.1114530367299569</v>
      </c>
      <c r="E44985">
        <v>1.4547054396035262</v>
      </c>
      <c r="F44985">
        <v>0.15924771173973351</v>
      </c>
      <c r="G44985">
        <v>21.80000000000004</v>
      </c>
      <c r="H44985">
        <v>281250000</v>
      </c>
      <c r="I44985">
        <v>0</v>
      </c>
    </row>
    <row r="44986" spans="1:9" x14ac:dyDescent="0.25">
      <c r="A44986" s="1" t="s">
        <v>44993</v>
      </c>
      <c r="B44986">
        <v>28.400000000000038</v>
      </c>
      <c r="C44986">
        <v>11.928271746945102</v>
      </c>
      <c r="D44986">
        <v>5.764300294401421</v>
      </c>
      <c r="E44986">
        <v>6.1639714525436755</v>
      </c>
      <c r="F44986">
        <v>0.87177411902171986</v>
      </c>
      <c r="G44986">
        <v>28.300000000000132</v>
      </c>
      <c r="H44986">
        <v>437500000</v>
      </c>
      <c r="I44986">
        <v>0</v>
      </c>
    </row>
    <row r="44987" spans="1:9" x14ac:dyDescent="0.25">
      <c r="A44987" s="1" t="s">
        <v>44994</v>
      </c>
      <c r="B44987">
        <v>28.599999999999991</v>
      </c>
      <c r="C44987">
        <v>11.206018493976071</v>
      </c>
      <c r="D44987">
        <v>2.2581913290919888</v>
      </c>
      <c r="E44987">
        <v>8.9478271648840817</v>
      </c>
      <c r="F44987">
        <v>-1</v>
      </c>
      <c r="G44987">
        <v>28.500000000000135</v>
      </c>
      <c r="H44987">
        <v>421875000</v>
      </c>
      <c r="I44987">
        <v>0</v>
      </c>
    </row>
    <row r="44988" spans="1:9" x14ac:dyDescent="0.25">
      <c r="A44988" s="1" t="s">
        <v>44995</v>
      </c>
      <c r="B44988">
        <v>21.800000000000004</v>
      </c>
      <c r="C44988">
        <v>2.0898102405101753</v>
      </c>
      <c r="D44988">
        <v>1.2398851296735756</v>
      </c>
      <c r="E44988">
        <v>0.84992511083659972</v>
      </c>
      <c r="F44988">
        <v>-0.1061176677070832</v>
      </c>
      <c r="G44988">
        <v>21.700000000000038</v>
      </c>
      <c r="H44988">
        <v>250000000</v>
      </c>
      <c r="I44988">
        <v>0</v>
      </c>
    </row>
    <row r="44989" spans="1:9" x14ac:dyDescent="0.25">
      <c r="A44989" s="1" t="s">
        <v>44996</v>
      </c>
      <c r="B44989">
        <v>21.800000000000004</v>
      </c>
      <c r="C44989">
        <v>2.1066046953954367</v>
      </c>
      <c r="D44989">
        <v>1.2491021879442781</v>
      </c>
      <c r="E44989">
        <v>0.85750250745115864</v>
      </c>
      <c r="F44989">
        <v>-0.10678714724472416</v>
      </c>
      <c r="G44989">
        <v>21.700000000000038</v>
      </c>
      <c r="H44989">
        <v>343750000</v>
      </c>
      <c r="I44989">
        <v>0</v>
      </c>
    </row>
    <row r="44990" spans="1:9" x14ac:dyDescent="0.25">
      <c r="A44990" s="1" t="s">
        <v>44997</v>
      </c>
      <c r="B44990">
        <v>21.999999999999979</v>
      </c>
      <c r="C44990">
        <v>2.4750284041777708</v>
      </c>
      <c r="D44990">
        <v>1.4261596513856096</v>
      </c>
      <c r="E44990">
        <v>1.0488687527921612</v>
      </c>
      <c r="F44990">
        <v>-0.1066092298143988</v>
      </c>
      <c r="G44990">
        <v>21.900000000000041</v>
      </c>
      <c r="H44990">
        <v>296875000</v>
      </c>
      <c r="I44990">
        <v>0</v>
      </c>
    </row>
    <row r="44991" spans="1:9" x14ac:dyDescent="0.25">
      <c r="A44991" s="1" t="s">
        <v>44998</v>
      </c>
      <c r="B44991">
        <v>22.100000000000005</v>
      </c>
      <c r="C44991">
        <v>2.4756623423448509</v>
      </c>
      <c r="D44991">
        <v>1.4266481376860041</v>
      </c>
      <c r="E44991">
        <v>1.0490142046588469</v>
      </c>
      <c r="F44991">
        <v>-0.10587065804356444</v>
      </c>
      <c r="G44991">
        <v>22.000000000000043</v>
      </c>
      <c r="H44991">
        <v>343750000</v>
      </c>
      <c r="I44991">
        <v>0</v>
      </c>
    </row>
    <row r="44992" spans="1:9" x14ac:dyDescent="0.25">
      <c r="A44992" s="1" t="s">
        <v>44999</v>
      </c>
      <c r="B44992">
        <v>23.400000000000027</v>
      </c>
      <c r="C44992">
        <v>4.2857065881437597</v>
      </c>
      <c r="D44992">
        <v>2.3678278015770569</v>
      </c>
      <c r="E44992">
        <v>1.917878786566702</v>
      </c>
      <c r="F44992">
        <v>-1</v>
      </c>
      <c r="G44992">
        <v>23.300000000000061</v>
      </c>
      <c r="H44992">
        <v>328125000</v>
      </c>
      <c r="I44992">
        <v>0</v>
      </c>
    </row>
    <row r="44993" spans="1:9" x14ac:dyDescent="0.25">
      <c r="A44993" s="1" t="s">
        <v>45000</v>
      </c>
      <c r="B44993">
        <v>23.750000000000011</v>
      </c>
      <c r="C44993">
        <v>4.7672746695702655</v>
      </c>
      <c r="D44993">
        <v>2.6124978192685986</v>
      </c>
      <c r="E44993">
        <v>2.1547768503016655</v>
      </c>
      <c r="F44993">
        <v>-1</v>
      </c>
      <c r="G44993">
        <v>23.700000000000067</v>
      </c>
      <c r="H44993">
        <v>375000000</v>
      </c>
      <c r="I44993">
        <v>0</v>
      </c>
    </row>
    <row r="44994" spans="1:9" x14ac:dyDescent="0.25">
      <c r="A44994" s="1" t="s">
        <v>45001</v>
      </c>
      <c r="B44994">
        <v>29.3</v>
      </c>
      <c r="C44994">
        <v>11.176771414252412</v>
      </c>
      <c r="D44994">
        <v>2.2817972769212149</v>
      </c>
      <c r="E44994">
        <v>8.8949741373311948</v>
      </c>
      <c r="F44994">
        <v>-1</v>
      </c>
      <c r="G44994">
        <v>29.200000000000145</v>
      </c>
      <c r="H44994">
        <v>312500000</v>
      </c>
      <c r="I44994">
        <v>0</v>
      </c>
    </row>
    <row r="44995" spans="1:9" x14ac:dyDescent="0.25">
      <c r="A44995" s="1" t="s">
        <v>45002</v>
      </c>
      <c r="B44995">
        <v>29.400000000000006</v>
      </c>
      <c r="C44995">
        <v>11.750531284119504</v>
      </c>
      <c r="D44995">
        <v>2.5662089665363244</v>
      </c>
      <c r="E44995">
        <v>9.184322317583181</v>
      </c>
      <c r="F44995">
        <v>-1</v>
      </c>
      <c r="G44995">
        <v>29.300000000000146</v>
      </c>
      <c r="H44995">
        <v>500000000</v>
      </c>
      <c r="I44995">
        <v>0</v>
      </c>
    </row>
    <row r="44996" spans="1:9" x14ac:dyDescent="0.25">
      <c r="A44996" s="1" t="s">
        <v>45003</v>
      </c>
      <c r="B44996">
        <v>21.200000000000017</v>
      </c>
      <c r="C44996">
        <v>2.3215643326066098</v>
      </c>
      <c r="D44996">
        <v>1.0068548361088059</v>
      </c>
      <c r="E44996">
        <v>1.3147094964978039</v>
      </c>
      <c r="F44996">
        <v>0.17139411635029367</v>
      </c>
      <c r="G44996">
        <v>21.10000000000003</v>
      </c>
      <c r="H44996">
        <v>328125000</v>
      </c>
      <c r="I44996">
        <v>0</v>
      </c>
    </row>
    <row r="44997" spans="1:9" x14ac:dyDescent="0.25">
      <c r="A44997" s="1" t="s">
        <v>45004</v>
      </c>
      <c r="B44997">
        <v>21.300000000000011</v>
      </c>
      <c r="C44997">
        <v>2.3755220114955748</v>
      </c>
      <c r="D44997">
        <v>1.0323336240631829</v>
      </c>
      <c r="E44997">
        <v>1.343188387432392</v>
      </c>
      <c r="F44997">
        <v>0.18289535906664423</v>
      </c>
      <c r="G44997">
        <v>21.200000000000031</v>
      </c>
      <c r="H44997">
        <v>281250000</v>
      </c>
      <c r="I44997">
        <v>0</v>
      </c>
    </row>
    <row r="44998" spans="1:9" x14ac:dyDescent="0.25">
      <c r="A44998" s="1" t="s">
        <v>45005</v>
      </c>
      <c r="B44998">
        <v>21.199999999999985</v>
      </c>
      <c r="C44998">
        <v>2.0180235579652019</v>
      </c>
      <c r="D44998">
        <v>0.86377319348511694</v>
      </c>
      <c r="E44998">
        <v>1.154250364480085</v>
      </c>
      <c r="F44998">
        <v>0.11063745338588848</v>
      </c>
      <c r="G44998">
        <v>21.10000000000003</v>
      </c>
      <c r="H44998">
        <v>265625000</v>
      </c>
      <c r="I44998">
        <v>0</v>
      </c>
    </row>
    <row r="44999" spans="1:9" x14ac:dyDescent="0.25">
      <c r="A44999" s="1" t="s">
        <v>45006</v>
      </c>
      <c r="B44999">
        <v>21.199999999999989</v>
      </c>
      <c r="C44999">
        <v>2.0353046619081141</v>
      </c>
      <c r="D44999">
        <v>0.87166048212086089</v>
      </c>
      <c r="E44999">
        <v>1.1636441797872532</v>
      </c>
      <c r="F44999">
        <v>0.1130652950691502</v>
      </c>
      <c r="G44999">
        <v>21.10000000000003</v>
      </c>
      <c r="H44999">
        <v>281250000</v>
      </c>
      <c r="I44999">
        <v>0</v>
      </c>
    </row>
    <row r="45000" spans="1:9" x14ac:dyDescent="0.25">
      <c r="A45000" s="1" t="s">
        <v>45007</v>
      </c>
      <c r="B45000">
        <v>21.200000000000014</v>
      </c>
      <c r="C45000">
        <v>2.2853099266029622</v>
      </c>
      <c r="D45000">
        <v>1.0088376959689862</v>
      </c>
      <c r="E45000">
        <v>1.276472230633976</v>
      </c>
      <c r="F45000">
        <v>0.10998092383700397</v>
      </c>
      <c r="G45000">
        <v>21.10000000000003</v>
      </c>
      <c r="H45000">
        <v>250000000</v>
      </c>
      <c r="I45000">
        <v>0</v>
      </c>
    </row>
    <row r="45001" spans="1:9" x14ac:dyDescent="0.25">
      <c r="A45001" s="1" t="s">
        <v>45008</v>
      </c>
      <c r="B45001">
        <v>21.199999999999989</v>
      </c>
      <c r="C45001">
        <v>2.2880986817803435</v>
      </c>
      <c r="D45001">
        <v>1.010201873626464</v>
      </c>
      <c r="E45001">
        <v>1.2778968081538795</v>
      </c>
      <c r="F45001">
        <v>0.11036843529045504</v>
      </c>
      <c r="G45001">
        <v>21.10000000000003</v>
      </c>
      <c r="H45001">
        <v>234375000</v>
      </c>
      <c r="I45001">
        <v>0</v>
      </c>
    </row>
    <row r="45002" spans="1:9" x14ac:dyDescent="0.25">
      <c r="A45002" s="1" t="s">
        <v>45009</v>
      </c>
      <c r="B45002">
        <v>28.050000000000015</v>
      </c>
      <c r="C45002">
        <v>9.9868775367551983</v>
      </c>
      <c r="D45002">
        <v>1.6868109618055578</v>
      </c>
      <c r="E45002">
        <v>8.3000665749496498</v>
      </c>
      <c r="F45002">
        <v>-1</v>
      </c>
      <c r="G45002">
        <v>28.000000000000128</v>
      </c>
      <c r="H45002">
        <v>406250000</v>
      </c>
      <c r="I45002">
        <v>0</v>
      </c>
    </row>
    <row r="45003" spans="1:9" x14ac:dyDescent="0.25">
      <c r="A45003" s="1" t="s">
        <v>45010</v>
      </c>
      <c r="B45003">
        <v>27.900000000000034</v>
      </c>
      <c r="C45003">
        <v>9.9703977675974311</v>
      </c>
      <c r="D45003">
        <v>1.6769912028965246</v>
      </c>
      <c r="E45003">
        <v>8.2934065647009074</v>
      </c>
      <c r="F45003">
        <v>-1</v>
      </c>
      <c r="G45003">
        <v>27.800000000000125</v>
      </c>
      <c r="H45003">
        <v>390625000</v>
      </c>
      <c r="I45003">
        <v>0</v>
      </c>
    </row>
    <row r="45004" spans="1:9" x14ac:dyDescent="0.25">
      <c r="A45004" s="1" t="s">
        <v>45011</v>
      </c>
      <c r="B45004">
        <v>21.199999999999982</v>
      </c>
      <c r="C45004">
        <v>4.2640040069015743</v>
      </c>
      <c r="D45004">
        <v>1.9750857322801276</v>
      </c>
      <c r="E45004">
        <v>2.2889182746214436</v>
      </c>
      <c r="F45004">
        <v>0.29760002789911999</v>
      </c>
      <c r="G45004">
        <v>21.10000000000003</v>
      </c>
      <c r="H45004">
        <v>218750000</v>
      </c>
      <c r="I45004">
        <v>0</v>
      </c>
    </row>
    <row r="45005" spans="1:9" x14ac:dyDescent="0.25">
      <c r="A45005" s="1" t="s">
        <v>45012</v>
      </c>
      <c r="B45005">
        <v>27.700000000000017</v>
      </c>
      <c r="C45005">
        <v>11.124010415159791</v>
      </c>
      <c r="D45005">
        <v>5.3891483910953228</v>
      </c>
      <c r="E45005">
        <v>5.734862024064471</v>
      </c>
      <c r="F45005">
        <v>1</v>
      </c>
      <c r="G45005">
        <v>27.600000000000122</v>
      </c>
      <c r="H45005">
        <v>406250000</v>
      </c>
      <c r="I45005">
        <v>0</v>
      </c>
    </row>
    <row r="45006" spans="1:9" x14ac:dyDescent="0.25">
      <c r="A45006" s="1" t="s">
        <v>45013</v>
      </c>
      <c r="B45006">
        <v>22.799999999999994</v>
      </c>
      <c r="C45006">
        <v>2.6137878771476135</v>
      </c>
      <c r="D45006">
        <v>1.5347034701231026</v>
      </c>
      <c r="E45006">
        <v>1.0790844070245109</v>
      </c>
      <c r="F45006">
        <v>-0.13974028661091342</v>
      </c>
      <c r="G45006">
        <v>22.700000000000053</v>
      </c>
      <c r="H45006">
        <v>312500000</v>
      </c>
      <c r="I45006">
        <v>0</v>
      </c>
    </row>
    <row r="45007" spans="1:9" x14ac:dyDescent="0.25">
      <c r="A45007" s="1" t="s">
        <v>45014</v>
      </c>
      <c r="B45007">
        <v>22.800000000000004</v>
      </c>
      <c r="C45007">
        <v>2.6187849402587235</v>
      </c>
      <c r="D45007">
        <v>1.5372131045715434</v>
      </c>
      <c r="E45007">
        <v>1.0815718356871802</v>
      </c>
      <c r="F45007">
        <v>-0.14073952319708294</v>
      </c>
      <c r="G45007">
        <v>22.700000000000053</v>
      </c>
      <c r="H45007">
        <v>250000000</v>
      </c>
      <c r="I45007">
        <v>0</v>
      </c>
    </row>
    <row r="45008" spans="1:9" x14ac:dyDescent="0.25">
      <c r="A45008" s="1" t="s">
        <v>45015</v>
      </c>
      <c r="B45008">
        <v>21.199999999999982</v>
      </c>
      <c r="C45008">
        <v>2.6344080283640863</v>
      </c>
      <c r="D45008">
        <v>1.153465508461391</v>
      </c>
      <c r="E45008">
        <v>1.4809425199026953</v>
      </c>
      <c r="F45008">
        <v>0.45218567189598913</v>
      </c>
      <c r="G45008">
        <v>21.10000000000003</v>
      </c>
      <c r="H45008">
        <v>296875000</v>
      </c>
      <c r="I45008">
        <v>0</v>
      </c>
    </row>
    <row r="45009" spans="1:9" x14ac:dyDescent="0.25">
      <c r="A45009" s="1" t="s">
        <v>45016</v>
      </c>
      <c r="B45009">
        <v>21.200000000000003</v>
      </c>
      <c r="C45009">
        <v>2.7018864181679367</v>
      </c>
      <c r="D45009">
        <v>1.1837731243241221</v>
      </c>
      <c r="E45009">
        <v>1.5181132938438147</v>
      </c>
      <c r="F45009">
        <v>0.44104471839129111</v>
      </c>
      <c r="G45009">
        <v>21.10000000000003</v>
      </c>
      <c r="H45009">
        <v>328125000</v>
      </c>
      <c r="I45009">
        <v>0</v>
      </c>
    </row>
    <row r="45010" spans="1:9" x14ac:dyDescent="0.25">
      <c r="A45010" s="1" t="s">
        <v>45017</v>
      </c>
      <c r="B45010">
        <v>29.700000000000042</v>
      </c>
      <c r="C45010">
        <v>11.082834542553758</v>
      </c>
      <c r="D45010">
        <v>2.1592161276168347</v>
      </c>
      <c r="E45010">
        <v>8.9236184149369322</v>
      </c>
      <c r="F45010">
        <v>-1</v>
      </c>
      <c r="G45010">
        <v>29.600000000000151</v>
      </c>
      <c r="H45010">
        <v>437500000</v>
      </c>
      <c r="I45010">
        <v>0</v>
      </c>
    </row>
    <row r="45011" spans="1:9" x14ac:dyDescent="0.25">
      <c r="A45011" s="1" t="s">
        <v>45018</v>
      </c>
      <c r="B45011">
        <v>30.000000000000028</v>
      </c>
      <c r="C45011">
        <v>11.632006423853984</v>
      </c>
      <c r="D45011">
        <v>2.4263538533994593</v>
      </c>
      <c r="E45011">
        <v>9.2056525704545216</v>
      </c>
      <c r="F45011">
        <v>-1</v>
      </c>
      <c r="G45011">
        <v>29.900000000000155</v>
      </c>
      <c r="H45011">
        <v>312500000</v>
      </c>
      <c r="I45011">
        <v>0</v>
      </c>
    </row>
    <row r="45012" spans="1:9" x14ac:dyDescent="0.25">
      <c r="A45012" s="1" t="s">
        <v>45019</v>
      </c>
      <c r="B45012">
        <v>28.900000000000006</v>
      </c>
      <c r="C45012">
        <v>8.8285709694098156</v>
      </c>
      <c r="D45012">
        <v>4.5816444750221113</v>
      </c>
      <c r="E45012">
        <v>4.2469264943877105</v>
      </c>
      <c r="F45012">
        <v>-0.85129109344003906</v>
      </c>
      <c r="G45012">
        <v>28.800000000000139</v>
      </c>
      <c r="H45012">
        <v>406250000</v>
      </c>
      <c r="I45012">
        <v>0</v>
      </c>
    </row>
    <row r="45013" spans="1:9" x14ac:dyDescent="0.25">
      <c r="A45013" s="1" t="s">
        <v>45020</v>
      </c>
      <c r="B45013">
        <v>29.300000000000011</v>
      </c>
      <c r="C45013">
        <v>9.4668441524042066</v>
      </c>
      <c r="D45013">
        <v>4.9038860145672265</v>
      </c>
      <c r="E45013">
        <v>4.5629581378369775</v>
      </c>
      <c r="F45013">
        <v>-1</v>
      </c>
      <c r="G45013">
        <v>29.200000000000145</v>
      </c>
      <c r="H45013">
        <v>468750000</v>
      </c>
      <c r="I45013">
        <v>0</v>
      </c>
    </row>
    <row r="45014" spans="1:9" x14ac:dyDescent="0.25">
      <c r="A45014" s="1" t="s">
        <v>45021</v>
      </c>
      <c r="B45014">
        <v>28.199999999999996</v>
      </c>
      <c r="C45014">
        <v>8.9399861231813418</v>
      </c>
      <c r="D45014">
        <v>4.6587469903794112</v>
      </c>
      <c r="E45014">
        <v>4.2812391328019288</v>
      </c>
      <c r="F45014">
        <v>-0.86222111010640656</v>
      </c>
      <c r="G45014">
        <v>28.100000000000129</v>
      </c>
      <c r="H45014">
        <v>421875000</v>
      </c>
      <c r="I45014">
        <v>0</v>
      </c>
    </row>
    <row r="45015" spans="1:9" x14ac:dyDescent="0.25">
      <c r="A45015" s="1" t="s">
        <v>45022</v>
      </c>
      <c r="B45015">
        <v>28.200000000000031</v>
      </c>
      <c r="C45015">
        <v>9.0147160168737948</v>
      </c>
      <c r="D45015">
        <v>4.6989078019667208</v>
      </c>
      <c r="E45015">
        <v>4.315808214907066</v>
      </c>
      <c r="F45015">
        <v>-0.82470632044267278</v>
      </c>
      <c r="G45015">
        <v>28.100000000000129</v>
      </c>
      <c r="H45015">
        <v>515625000</v>
      </c>
      <c r="I45015">
        <v>0</v>
      </c>
    </row>
    <row r="45016" spans="1:9" x14ac:dyDescent="0.25">
      <c r="A45016" s="1" t="s">
        <v>45023</v>
      </c>
      <c r="B45016">
        <v>28.000000000000007</v>
      </c>
      <c r="C45016">
        <v>9.7764414934243771</v>
      </c>
      <c r="D45016">
        <v>5.0951843055859776</v>
      </c>
      <c r="E45016">
        <v>4.6812571878384048</v>
      </c>
      <c r="F45016">
        <v>-0.85891583753927447</v>
      </c>
      <c r="G45016">
        <v>27.900000000000126</v>
      </c>
      <c r="H45016">
        <v>421875000</v>
      </c>
      <c r="I45016">
        <v>0</v>
      </c>
    </row>
    <row r="45017" spans="1:9" x14ac:dyDescent="0.25">
      <c r="A45017" s="1" t="s">
        <v>45024</v>
      </c>
      <c r="B45017">
        <v>28.000000000000018</v>
      </c>
      <c r="C45017">
        <v>9.756803827716011</v>
      </c>
      <c r="D45017">
        <v>5.0882154278164649</v>
      </c>
      <c r="E45017">
        <v>4.6685883998995381</v>
      </c>
      <c r="F45017">
        <v>-0.85237522799443921</v>
      </c>
      <c r="G45017">
        <v>27.900000000000126</v>
      </c>
      <c r="H45017">
        <v>406250000</v>
      </c>
      <c r="I45017">
        <v>0</v>
      </c>
    </row>
    <row r="45018" spans="1:9" x14ac:dyDescent="0.25">
      <c r="A45018" s="1" t="s">
        <v>45025</v>
      </c>
      <c r="B45018">
        <v>21.100000000000012</v>
      </c>
      <c r="C45018">
        <v>1.7113783868294066</v>
      </c>
      <c r="D45018">
        <v>1.0159714085973071</v>
      </c>
      <c r="E45018">
        <v>0.69540697823209952</v>
      </c>
      <c r="F45018">
        <v>-8.6567631109310206E-2</v>
      </c>
      <c r="G45018">
        <v>21.000000000000028</v>
      </c>
      <c r="H45018">
        <v>218750000</v>
      </c>
      <c r="I45018">
        <v>0</v>
      </c>
    </row>
    <row r="45019" spans="1:9" x14ac:dyDescent="0.25">
      <c r="A45019" s="1" t="s">
        <v>45026</v>
      </c>
      <c r="B45019">
        <v>21.099999999999994</v>
      </c>
      <c r="C45019">
        <v>1.7467717798031495</v>
      </c>
      <c r="D45019">
        <v>1.0353266482745949</v>
      </c>
      <c r="E45019">
        <v>0.7114451315285546</v>
      </c>
      <c r="F45019">
        <v>-9.0780461920173749E-2</v>
      </c>
      <c r="G45019">
        <v>21.000000000000028</v>
      </c>
      <c r="H45019">
        <v>312500000</v>
      </c>
      <c r="I45019">
        <v>0</v>
      </c>
    </row>
    <row r="45020" spans="1:9" x14ac:dyDescent="0.25">
      <c r="A45020" s="1" t="s">
        <v>45027</v>
      </c>
      <c r="B45020">
        <v>21.2</v>
      </c>
      <c r="C45020">
        <v>1.856247117870979</v>
      </c>
      <c r="D45020">
        <v>1.084071366950377</v>
      </c>
      <c r="E45020">
        <v>0.77217575092060198</v>
      </c>
      <c r="F45020">
        <v>-6.8773111256022812E-2</v>
      </c>
      <c r="G45020">
        <v>21.10000000000003</v>
      </c>
      <c r="H45020">
        <v>281250000</v>
      </c>
      <c r="I45020">
        <v>0</v>
      </c>
    </row>
    <row r="45021" spans="1:9" x14ac:dyDescent="0.25">
      <c r="A45021" s="1" t="s">
        <v>45028</v>
      </c>
      <c r="B45021">
        <v>21.200000000000003</v>
      </c>
      <c r="C45021">
        <v>1.8591497055517037</v>
      </c>
      <c r="D45021">
        <v>1.0865027947470214</v>
      </c>
      <c r="E45021">
        <v>0.77264691080468229</v>
      </c>
      <c r="F45021">
        <v>-6.9088520478199911E-2</v>
      </c>
      <c r="G45021">
        <v>21.10000000000003</v>
      </c>
      <c r="H45021">
        <v>250000000</v>
      </c>
      <c r="I45021">
        <v>0</v>
      </c>
    </row>
    <row r="45022" spans="1:9" x14ac:dyDescent="0.25">
      <c r="A45022" s="1" t="s">
        <v>45029</v>
      </c>
      <c r="B45022">
        <v>21.4</v>
      </c>
      <c r="C45022">
        <v>2.3437179818856766</v>
      </c>
      <c r="D45022">
        <v>1.3212476932964048</v>
      </c>
      <c r="E45022">
        <v>1.0224702885892718</v>
      </c>
      <c r="F45022">
        <v>-0.10431679406310179</v>
      </c>
      <c r="G45022">
        <v>21.300000000000033</v>
      </c>
      <c r="H45022">
        <v>343750000</v>
      </c>
      <c r="I45022">
        <v>0</v>
      </c>
    </row>
    <row r="45023" spans="1:9" x14ac:dyDescent="0.25">
      <c r="A45023" s="1" t="s">
        <v>45030</v>
      </c>
      <c r="B45023">
        <v>21.399999999999984</v>
      </c>
      <c r="C45023">
        <v>2.3472496102889573</v>
      </c>
      <c r="D45023">
        <v>1.3233399450236667</v>
      </c>
      <c r="E45023">
        <v>1.0239096652652906</v>
      </c>
      <c r="F45023">
        <v>-0.10385411556261381</v>
      </c>
      <c r="G45023">
        <v>21.300000000000033</v>
      </c>
      <c r="H45023">
        <v>328125000</v>
      </c>
      <c r="I45023">
        <v>0</v>
      </c>
    </row>
    <row r="45024" spans="1:9" x14ac:dyDescent="0.25">
      <c r="A45024" s="1" t="s">
        <v>45031</v>
      </c>
      <c r="B45024">
        <v>23.75</v>
      </c>
      <c r="C45024">
        <v>4.8576980672260994</v>
      </c>
      <c r="D45024">
        <v>2.1658946315473186</v>
      </c>
      <c r="E45024">
        <v>2.6918034356787857</v>
      </c>
      <c r="F45024">
        <v>1</v>
      </c>
      <c r="G45024">
        <v>23.700000000000067</v>
      </c>
      <c r="H45024">
        <v>328125000</v>
      </c>
      <c r="I45024">
        <v>0</v>
      </c>
    </row>
    <row r="45025" spans="1:9" x14ac:dyDescent="0.25">
      <c r="A45025" s="1" t="s">
        <v>45032</v>
      </c>
      <c r="B45025">
        <v>23.499999999999996</v>
      </c>
      <c r="C45025">
        <v>4.2527640202059338</v>
      </c>
      <c r="D45025">
        <v>1.8600203123132641</v>
      </c>
      <c r="E45025">
        <v>2.3927437078926661</v>
      </c>
      <c r="F45025">
        <v>1</v>
      </c>
      <c r="G45025">
        <v>23.400000000000063</v>
      </c>
      <c r="H45025">
        <v>312500000</v>
      </c>
      <c r="I45025">
        <v>0</v>
      </c>
    </row>
    <row r="45026" spans="1:9" x14ac:dyDescent="0.25">
      <c r="A45026" s="1" t="s">
        <v>45033</v>
      </c>
      <c r="B45026">
        <v>30.100000000000033</v>
      </c>
      <c r="C45026">
        <v>13.286805929421092</v>
      </c>
      <c r="D45026">
        <v>2.6982037832641819</v>
      </c>
      <c r="E45026">
        <v>10.588602146156909</v>
      </c>
      <c r="F45026">
        <v>-1</v>
      </c>
      <c r="G45026">
        <v>30.000000000000156</v>
      </c>
      <c r="H45026">
        <v>437500000</v>
      </c>
      <c r="I45026">
        <v>0</v>
      </c>
    </row>
    <row r="45027" spans="1:9" x14ac:dyDescent="0.25">
      <c r="A45027" s="1" t="s">
        <v>45034</v>
      </c>
      <c r="B45027">
        <v>30.700000000000031</v>
      </c>
      <c r="C45027">
        <v>13.228236569887798</v>
      </c>
      <c r="D45027">
        <v>2.673836499436967</v>
      </c>
      <c r="E45027">
        <v>10.554400070450836</v>
      </c>
      <c r="F45027">
        <v>-1</v>
      </c>
      <c r="G45027">
        <v>30.600000000000165</v>
      </c>
      <c r="H45027">
        <v>421875000</v>
      </c>
      <c r="I45027">
        <v>0</v>
      </c>
    </row>
    <row r="45028" spans="1:9" x14ac:dyDescent="0.25">
      <c r="A45028" s="1" t="s">
        <v>45035</v>
      </c>
      <c r="B45028">
        <v>32.50000000000005</v>
      </c>
      <c r="C45028">
        <v>15.426443602919514</v>
      </c>
      <c r="D45028">
        <v>3.8422806643376366</v>
      </c>
      <c r="E45028">
        <v>11.584162938581885</v>
      </c>
      <c r="F45028">
        <v>-1</v>
      </c>
      <c r="G45028">
        <v>32.40000000000019</v>
      </c>
      <c r="H45028">
        <v>375000000</v>
      </c>
      <c r="I45028">
        <v>0</v>
      </c>
    </row>
    <row r="45029" spans="1:9" x14ac:dyDescent="0.25">
      <c r="A45029" s="1" t="s">
        <v>45036</v>
      </c>
      <c r="B45029">
        <v>32.600000000000065</v>
      </c>
      <c r="C45029">
        <v>13.705168131932714</v>
      </c>
      <c r="D45029">
        <v>3.0079216257756038</v>
      </c>
      <c r="E45029">
        <v>10.697246506157109</v>
      </c>
      <c r="F45029">
        <v>-1</v>
      </c>
      <c r="G45029">
        <v>32.500000000000192</v>
      </c>
      <c r="H45029">
        <v>484375000</v>
      </c>
      <c r="I45029">
        <v>0</v>
      </c>
    </row>
    <row r="45030" spans="1:9" x14ac:dyDescent="0.25">
      <c r="A45030" s="1" t="s">
        <v>45037</v>
      </c>
      <c r="B45030">
        <v>31.100000000000033</v>
      </c>
      <c r="C45030">
        <v>13.399161239990192</v>
      </c>
      <c r="D45030">
        <v>7.6295029538496362</v>
      </c>
      <c r="E45030">
        <v>5.7696582861405563</v>
      </c>
      <c r="F45030">
        <v>-0.92804530378602612</v>
      </c>
      <c r="G45030">
        <v>31.000000000000171</v>
      </c>
      <c r="H45030">
        <v>500000000</v>
      </c>
      <c r="I45030">
        <v>0</v>
      </c>
    </row>
    <row r="45031" spans="1:9" x14ac:dyDescent="0.25">
      <c r="A45031" s="1" t="s">
        <v>45038</v>
      </c>
      <c r="B45031">
        <v>31.100000000000069</v>
      </c>
      <c r="C45031">
        <v>13.023224874764709</v>
      </c>
      <c r="D45031">
        <v>7.458398025269755</v>
      </c>
      <c r="E45031">
        <v>5.5648268494949562</v>
      </c>
      <c r="F45031">
        <v>-1</v>
      </c>
      <c r="G45031">
        <v>31.000000000000171</v>
      </c>
      <c r="H45031">
        <v>375000000</v>
      </c>
      <c r="I45031">
        <v>0</v>
      </c>
    </row>
    <row r="45032" spans="1:9" x14ac:dyDescent="0.25">
      <c r="A45032" s="1" t="s">
        <v>45039</v>
      </c>
      <c r="B45032">
        <v>22.899999999999981</v>
      </c>
      <c r="C45032">
        <v>3.9571216953461992</v>
      </c>
      <c r="D45032">
        <v>1.1074134219201524</v>
      </c>
      <c r="E45032">
        <v>2.8497082734260468</v>
      </c>
      <c r="F45032">
        <v>0.15560564103045404</v>
      </c>
      <c r="G45032">
        <v>22.800000000000054</v>
      </c>
      <c r="H45032">
        <v>421875000</v>
      </c>
      <c r="I45032">
        <v>0</v>
      </c>
    </row>
    <row r="45033" spans="1:9" x14ac:dyDescent="0.25">
      <c r="A45033" s="1" t="s">
        <v>45040</v>
      </c>
      <c r="B45033">
        <v>22.899999999999963</v>
      </c>
      <c r="C45033">
        <v>3.9641912647182136</v>
      </c>
      <c r="D45033">
        <v>1.1100363408183966</v>
      </c>
      <c r="E45033">
        <v>2.854154923899817</v>
      </c>
      <c r="F45033">
        <v>0.15690743331101142</v>
      </c>
      <c r="G45033">
        <v>22.800000000000054</v>
      </c>
      <c r="H45033">
        <v>343750000</v>
      </c>
      <c r="I45033">
        <v>0</v>
      </c>
    </row>
    <row r="45034" spans="1:9" x14ac:dyDescent="0.25">
      <c r="A45034" s="1" t="s">
        <v>45041</v>
      </c>
      <c r="B45034">
        <v>29.700000000000014</v>
      </c>
      <c r="C45034">
        <v>13.669389049708165</v>
      </c>
      <c r="D45034">
        <v>2.6233196909807699</v>
      </c>
      <c r="E45034">
        <v>11.046069358727394</v>
      </c>
      <c r="F45034">
        <v>-1</v>
      </c>
      <c r="G45034">
        <v>29.600000000000151</v>
      </c>
      <c r="H45034">
        <v>500000000</v>
      </c>
      <c r="I45034">
        <v>0</v>
      </c>
    </row>
    <row r="45035" spans="1:9" x14ac:dyDescent="0.25">
      <c r="A45035" s="1" t="s">
        <v>45042</v>
      </c>
      <c r="B45035">
        <v>29.600000000000016</v>
      </c>
      <c r="C45035">
        <v>12.753653441721816</v>
      </c>
      <c r="D45035">
        <v>2.1994446845285456</v>
      </c>
      <c r="E45035">
        <v>10.554208757193273</v>
      </c>
      <c r="F45035">
        <v>-1</v>
      </c>
      <c r="G45035">
        <v>29.500000000000149</v>
      </c>
      <c r="H45035">
        <v>390625000</v>
      </c>
      <c r="I45035">
        <v>0</v>
      </c>
    </row>
    <row r="45036" spans="1:9" x14ac:dyDescent="0.25">
      <c r="A45036" s="1" t="s">
        <v>45043</v>
      </c>
      <c r="B45036">
        <v>23.000000000000004</v>
      </c>
      <c r="C45036">
        <v>3.6755653076635033</v>
      </c>
      <c r="D45036">
        <v>2.8320103151362956</v>
      </c>
      <c r="E45036">
        <v>0.84355499252720767</v>
      </c>
      <c r="F45036">
        <v>0.19983561378159997</v>
      </c>
      <c r="G45036">
        <v>22.900000000000055</v>
      </c>
      <c r="H45036">
        <v>250000000</v>
      </c>
      <c r="I45036">
        <v>0</v>
      </c>
    </row>
    <row r="45037" spans="1:9" x14ac:dyDescent="0.25">
      <c r="A45037" s="1" t="s">
        <v>45044</v>
      </c>
      <c r="B45037">
        <v>23.099999999999987</v>
      </c>
      <c r="C45037">
        <v>3.945587078612327</v>
      </c>
      <c r="D45037">
        <v>3.0942490412456234</v>
      </c>
      <c r="E45037">
        <v>0.85133803736670366</v>
      </c>
      <c r="F45037">
        <v>0.31746039438011664</v>
      </c>
      <c r="G45037">
        <v>23.000000000000057</v>
      </c>
      <c r="H45037">
        <v>281250000</v>
      </c>
      <c r="I45037">
        <v>0</v>
      </c>
    </row>
    <row r="45038" spans="1:9" x14ac:dyDescent="0.25">
      <c r="A45038" s="1" t="s">
        <v>45045</v>
      </c>
      <c r="B45038">
        <v>23.399999999999981</v>
      </c>
      <c r="C45038">
        <v>4.2871169580191104</v>
      </c>
      <c r="D45038">
        <v>3.2416011276162173</v>
      </c>
      <c r="E45038">
        <v>1.0455158304028931</v>
      </c>
      <c r="F45038">
        <v>0.19292220675411897</v>
      </c>
      <c r="G45038">
        <v>23.300000000000061</v>
      </c>
      <c r="H45038">
        <v>265625000</v>
      </c>
      <c r="I45038">
        <v>0</v>
      </c>
    </row>
    <row r="45039" spans="1:9" x14ac:dyDescent="0.25">
      <c r="A45039" s="1" t="s">
        <v>45046</v>
      </c>
      <c r="B45039">
        <v>23.499999999999979</v>
      </c>
      <c r="C45039">
        <v>4.5083813913659156</v>
      </c>
      <c r="D45039">
        <v>3.4625845390855865</v>
      </c>
      <c r="E45039">
        <v>1.0457968522803291</v>
      </c>
      <c r="F45039">
        <v>0.27230879338741598</v>
      </c>
      <c r="G45039">
        <v>23.400000000000063</v>
      </c>
      <c r="H45039">
        <v>328125000</v>
      </c>
      <c r="I45039">
        <v>0</v>
      </c>
    </row>
    <row r="45040" spans="1:9" x14ac:dyDescent="0.25">
      <c r="A45040" s="1" t="s">
        <v>45047</v>
      </c>
      <c r="B45040">
        <v>24.900000000000045</v>
      </c>
      <c r="C45040">
        <v>5.3940749171228282</v>
      </c>
      <c r="D45040">
        <v>3.5256741531144615</v>
      </c>
      <c r="E45040">
        <v>1.8684007640083666</v>
      </c>
      <c r="F45040">
        <v>-1</v>
      </c>
      <c r="G45040">
        <v>24.800000000000082</v>
      </c>
      <c r="H45040">
        <v>265625000</v>
      </c>
      <c r="I45040">
        <v>0</v>
      </c>
    </row>
    <row r="45041" spans="1:9" x14ac:dyDescent="0.25">
      <c r="A45041" s="1" t="s">
        <v>45048</v>
      </c>
      <c r="B45041">
        <v>25.250000000000028</v>
      </c>
      <c r="C45041">
        <v>5.9593289646136647</v>
      </c>
      <c r="D45041">
        <v>3.799326197525343</v>
      </c>
      <c r="E45041">
        <v>2.1600027670883208</v>
      </c>
      <c r="F45041">
        <v>-1</v>
      </c>
      <c r="G45041">
        <v>25.200000000000088</v>
      </c>
      <c r="H45041">
        <v>343750000</v>
      </c>
      <c r="I45041">
        <v>0</v>
      </c>
    </row>
    <row r="45042" spans="1:9" x14ac:dyDescent="0.25">
      <c r="A45042" s="1" t="s">
        <v>45049</v>
      </c>
      <c r="B45042">
        <v>29.700000000000049</v>
      </c>
      <c r="C45042">
        <v>10.760612343364592</v>
      </c>
      <c r="D45042">
        <v>1.515844129657721</v>
      </c>
      <c r="E45042">
        <v>9.2447682137068767</v>
      </c>
      <c r="F45042">
        <v>-1</v>
      </c>
      <c r="G45042">
        <v>29.600000000000151</v>
      </c>
      <c r="H45042">
        <v>437500000</v>
      </c>
      <c r="I45042">
        <v>0</v>
      </c>
    </row>
    <row r="45043" spans="1:9" x14ac:dyDescent="0.25">
      <c r="A45043" s="1" t="s">
        <v>45050</v>
      </c>
      <c r="B45043">
        <v>30.200000000000063</v>
      </c>
      <c r="C45043">
        <v>13.089564180182258</v>
      </c>
      <c r="D45043">
        <v>2.6612444491199878</v>
      </c>
      <c r="E45043">
        <v>10.428319731062263</v>
      </c>
      <c r="F45043">
        <v>-1</v>
      </c>
      <c r="G45043">
        <v>30.100000000000158</v>
      </c>
      <c r="H45043">
        <v>453125000</v>
      </c>
      <c r="I45043">
        <v>0</v>
      </c>
    </row>
    <row r="45044" spans="1:9" x14ac:dyDescent="0.25">
      <c r="A45044" s="1" t="s">
        <v>45051</v>
      </c>
      <c r="B45044">
        <v>21.899999999999959</v>
      </c>
      <c r="C45044">
        <v>3.0973358893350325</v>
      </c>
      <c r="D45044">
        <v>1.0026090332950748</v>
      </c>
      <c r="E45044">
        <v>2.0947268560399577</v>
      </c>
      <c r="F45044">
        <v>0.16837747196745578</v>
      </c>
      <c r="G45044">
        <v>21.80000000000004</v>
      </c>
      <c r="H45044">
        <v>296875000</v>
      </c>
      <c r="I45044">
        <v>0</v>
      </c>
    </row>
    <row r="45045" spans="1:9" x14ac:dyDescent="0.25">
      <c r="A45045" s="1" t="s">
        <v>45052</v>
      </c>
      <c r="B45045">
        <v>21.9</v>
      </c>
      <c r="C45045">
        <v>3.1350310619602708</v>
      </c>
      <c r="D45045">
        <v>1.0278943763881969</v>
      </c>
      <c r="E45045">
        <v>2.1071366855720739</v>
      </c>
      <c r="F45045">
        <v>0.18073091965437937</v>
      </c>
      <c r="G45045">
        <v>21.80000000000004</v>
      </c>
      <c r="H45045">
        <v>281250000</v>
      </c>
      <c r="I45045">
        <v>0</v>
      </c>
    </row>
    <row r="45046" spans="1:9" x14ac:dyDescent="0.25">
      <c r="A45046" s="1" t="s">
        <v>45053</v>
      </c>
      <c r="B45046">
        <v>21.699999999999989</v>
      </c>
      <c r="C45046">
        <v>2.7798273591918292</v>
      </c>
      <c r="D45046">
        <v>0.85644818254891364</v>
      </c>
      <c r="E45046">
        <v>1.9233791766429156</v>
      </c>
      <c r="F45046">
        <v>0.10870489705281772</v>
      </c>
      <c r="G45046">
        <v>21.600000000000037</v>
      </c>
      <c r="H45046">
        <v>312500000</v>
      </c>
      <c r="I45046">
        <v>0</v>
      </c>
    </row>
    <row r="45047" spans="1:9" x14ac:dyDescent="0.25">
      <c r="A45047" s="1" t="s">
        <v>45054</v>
      </c>
      <c r="B45047">
        <v>21.79999999999999</v>
      </c>
      <c r="C45047">
        <v>2.84176845725487</v>
      </c>
      <c r="D45047">
        <v>0.86460730426280907</v>
      </c>
      <c r="E45047">
        <v>1.977161152992061</v>
      </c>
      <c r="F45047">
        <v>0.11172236925405032</v>
      </c>
      <c r="G45047">
        <v>21.700000000000038</v>
      </c>
      <c r="H45047">
        <v>328125000</v>
      </c>
      <c r="I45047">
        <v>0</v>
      </c>
    </row>
    <row r="45048" spans="1:9" x14ac:dyDescent="0.25">
      <c r="A45048" s="1" t="s">
        <v>45055</v>
      </c>
      <c r="B45048">
        <v>21.69999999999996</v>
      </c>
      <c r="C45048">
        <v>3.2177735701761061</v>
      </c>
      <c r="D45048">
        <v>1.004163376267142</v>
      </c>
      <c r="E45048">
        <v>2.2136101939089641</v>
      </c>
      <c r="F45048">
        <v>0.10771580041623574</v>
      </c>
      <c r="G45048">
        <v>21.600000000000037</v>
      </c>
      <c r="H45048">
        <v>312500000</v>
      </c>
      <c r="I45048">
        <v>0</v>
      </c>
    </row>
    <row r="45049" spans="1:9" x14ac:dyDescent="0.25">
      <c r="A45049" s="1" t="s">
        <v>45056</v>
      </c>
      <c r="B45049">
        <v>21.699999999999967</v>
      </c>
      <c r="C45049">
        <v>3.218789070891118</v>
      </c>
      <c r="D45049">
        <v>1.0057217305620823</v>
      </c>
      <c r="E45049">
        <v>2.2130673403290357</v>
      </c>
      <c r="F45049">
        <v>0.10858686998533384</v>
      </c>
      <c r="G45049">
        <v>21.600000000000037</v>
      </c>
      <c r="H45049">
        <v>265625000</v>
      </c>
      <c r="I45049">
        <v>0</v>
      </c>
    </row>
    <row r="45050" spans="1:9" x14ac:dyDescent="0.25">
      <c r="A45050" s="1" t="s">
        <v>45057</v>
      </c>
      <c r="B45050">
        <v>27.900000000000048</v>
      </c>
      <c r="C45050">
        <v>10.874545457300856</v>
      </c>
      <c r="D45050">
        <v>1.4183275375721842</v>
      </c>
      <c r="E45050">
        <v>9.4562179197286742</v>
      </c>
      <c r="F45050">
        <v>-1</v>
      </c>
      <c r="G45050">
        <v>27.800000000000125</v>
      </c>
      <c r="H45050">
        <v>359375000</v>
      </c>
      <c r="I45050">
        <v>0</v>
      </c>
    </row>
    <row r="45051" spans="1:9" x14ac:dyDescent="0.25">
      <c r="A45051" s="1" t="s">
        <v>45058</v>
      </c>
      <c r="B45051">
        <v>28.100000000000005</v>
      </c>
      <c r="C45051">
        <v>11.188988072364637</v>
      </c>
      <c r="D45051">
        <v>1.4529590030808732</v>
      </c>
      <c r="E45051">
        <v>9.736029069283763</v>
      </c>
      <c r="F45051">
        <v>-1</v>
      </c>
      <c r="G45051">
        <v>28.000000000000128</v>
      </c>
      <c r="H45051">
        <v>343750000</v>
      </c>
      <c r="I45051">
        <v>0</v>
      </c>
    </row>
    <row r="45052" spans="1:9" x14ac:dyDescent="0.25">
      <c r="A45052" s="1" t="s">
        <v>45059</v>
      </c>
      <c r="B45052">
        <v>28.700000000000003</v>
      </c>
      <c r="C45052">
        <v>12.213896379164284</v>
      </c>
      <c r="D45052">
        <v>2.1311010848124448</v>
      </c>
      <c r="E45052">
        <v>10.082795294351834</v>
      </c>
      <c r="F45052">
        <v>-1</v>
      </c>
      <c r="G45052">
        <v>28.600000000000136</v>
      </c>
      <c r="H45052">
        <v>406250000</v>
      </c>
      <c r="I45052">
        <v>0</v>
      </c>
    </row>
    <row r="45053" spans="1:9" x14ac:dyDescent="0.25">
      <c r="A45053" s="1" t="s">
        <v>45060</v>
      </c>
      <c r="B45053">
        <v>28.600000000000016</v>
      </c>
      <c r="C45053">
        <v>12.307594229261774</v>
      </c>
      <c r="D45053">
        <v>2.1726783502389844</v>
      </c>
      <c r="E45053">
        <v>10.134915879022788</v>
      </c>
      <c r="F45053">
        <v>-1</v>
      </c>
      <c r="G45053">
        <v>28.500000000000135</v>
      </c>
      <c r="H45053">
        <v>468750000</v>
      </c>
      <c r="I45053">
        <v>0</v>
      </c>
    </row>
    <row r="45054" spans="1:9" x14ac:dyDescent="0.25">
      <c r="A45054" s="1" t="s">
        <v>45061</v>
      </c>
      <c r="B45054">
        <v>24.699999999999985</v>
      </c>
      <c r="C45054">
        <v>4.5631536786913589</v>
      </c>
      <c r="D45054">
        <v>3.485889151771973</v>
      </c>
      <c r="E45054">
        <v>1.0772645269193859</v>
      </c>
      <c r="F45054">
        <v>0.18344035581317542</v>
      </c>
      <c r="G45054">
        <v>24.60000000000008</v>
      </c>
      <c r="H45054">
        <v>328125000</v>
      </c>
      <c r="I45054">
        <v>0</v>
      </c>
    </row>
    <row r="45055" spans="1:9" x14ac:dyDescent="0.25">
      <c r="A45055" s="1" t="s">
        <v>45062</v>
      </c>
      <c r="B45055">
        <v>24.699999999999985</v>
      </c>
      <c r="C45055">
        <v>4.5083832717406267</v>
      </c>
      <c r="D45055">
        <v>3.4284808000986642</v>
      </c>
      <c r="E45055">
        <v>1.0799024716419625</v>
      </c>
      <c r="F45055">
        <v>0.14486321937273594</v>
      </c>
      <c r="G45055">
        <v>24.60000000000008</v>
      </c>
      <c r="H45055">
        <v>328125000</v>
      </c>
      <c r="I45055">
        <v>0</v>
      </c>
    </row>
    <row r="45056" spans="1:9" x14ac:dyDescent="0.25">
      <c r="A45056" s="1" t="s">
        <v>45063</v>
      </c>
      <c r="B45056">
        <v>23.299999999999983</v>
      </c>
      <c r="C45056">
        <v>6.9573864057314205</v>
      </c>
      <c r="D45056">
        <v>1.1505460343501408</v>
      </c>
      <c r="E45056">
        <v>5.8068403713812806</v>
      </c>
      <c r="F45056">
        <v>-1</v>
      </c>
      <c r="G45056">
        <v>23.20000000000006</v>
      </c>
      <c r="H45056">
        <v>312500000</v>
      </c>
      <c r="I45056">
        <v>0</v>
      </c>
    </row>
    <row r="45057" spans="1:9" x14ac:dyDescent="0.25">
      <c r="A45057" s="1" t="s">
        <v>45064</v>
      </c>
      <c r="B45057">
        <v>23.399999999999977</v>
      </c>
      <c r="C45057">
        <v>6.7372414569962285</v>
      </c>
      <c r="D45057">
        <v>1.1825310469549004</v>
      </c>
      <c r="E45057">
        <v>5.5547104100413272</v>
      </c>
      <c r="F45057">
        <v>-1</v>
      </c>
      <c r="G45057">
        <v>23.300000000000061</v>
      </c>
      <c r="H45057">
        <v>359375000</v>
      </c>
      <c r="I45057">
        <v>0</v>
      </c>
    </row>
    <row r="45058" spans="1:9" x14ac:dyDescent="0.25">
      <c r="A45058" s="1" t="s">
        <v>45065</v>
      </c>
      <c r="B45058">
        <v>31.247711571777906</v>
      </c>
      <c r="C45058">
        <v>13.811474152227493</v>
      </c>
      <c r="D45058">
        <v>2.9486119711566321</v>
      </c>
      <c r="E45058">
        <v>10.862862181070859</v>
      </c>
      <c r="F45058">
        <v>-1</v>
      </c>
      <c r="G45058">
        <v>32.000000000000185</v>
      </c>
      <c r="H45058">
        <v>500000000</v>
      </c>
      <c r="I45058">
        <v>0</v>
      </c>
    </row>
    <row r="45059" spans="1:9" x14ac:dyDescent="0.25">
      <c r="A45059" s="1" t="s">
        <v>45066</v>
      </c>
      <c r="B45059">
        <v>31.500000000000039</v>
      </c>
      <c r="C45059">
        <v>13.608554962866084</v>
      </c>
      <c r="D45059">
        <v>2.8470643034683736</v>
      </c>
      <c r="E45059">
        <v>10.761490659397715</v>
      </c>
      <c r="F45059">
        <v>-1</v>
      </c>
      <c r="G45059">
        <v>31.400000000000176</v>
      </c>
      <c r="H45059">
        <v>468750000</v>
      </c>
      <c r="I45059">
        <v>0</v>
      </c>
    </row>
    <row r="45060" spans="1:9" x14ac:dyDescent="0.25">
      <c r="A45060" s="1" t="s">
        <v>45067</v>
      </c>
      <c r="B45060">
        <v>30.177709782898098</v>
      </c>
      <c r="C45060">
        <v>12.053268242146258</v>
      </c>
      <c r="D45060">
        <v>6.8524353855310052</v>
      </c>
      <c r="E45060">
        <v>5.2008328566152606</v>
      </c>
      <c r="F45060">
        <v>-1</v>
      </c>
      <c r="G45060">
        <v>30.300000000000161</v>
      </c>
      <c r="H45060">
        <v>421875000</v>
      </c>
      <c r="I45060">
        <v>0</v>
      </c>
    </row>
    <row r="45061" spans="1:9" x14ac:dyDescent="0.25">
      <c r="A45061" s="1" t="s">
        <v>45068</v>
      </c>
      <c r="B45061">
        <v>41.862113751645104</v>
      </c>
      <c r="C45061">
        <v>32.553595021823284</v>
      </c>
      <c r="D45061">
        <v>20.25071985758623</v>
      </c>
      <c r="E45061">
        <v>12.302875164237056</v>
      </c>
      <c r="F45061">
        <v>-1</v>
      </c>
      <c r="G45061">
        <v>42.800000000000338</v>
      </c>
      <c r="H45061">
        <v>640625000</v>
      </c>
      <c r="I45061">
        <v>0</v>
      </c>
    </row>
    <row r="45062" spans="1:9" x14ac:dyDescent="0.25">
      <c r="A45062" s="1" t="s">
        <v>45069</v>
      </c>
      <c r="B45062">
        <v>28.999999999999979</v>
      </c>
      <c r="C45062">
        <v>9.9811519864145453</v>
      </c>
      <c r="D45062">
        <v>5.7027560387241323</v>
      </c>
      <c r="E45062">
        <v>4.2783959476904148</v>
      </c>
      <c r="F45062">
        <v>-1</v>
      </c>
      <c r="G45062">
        <v>28.900000000000141</v>
      </c>
      <c r="H45062">
        <v>359375000</v>
      </c>
      <c r="I45062">
        <v>0</v>
      </c>
    </row>
    <row r="45063" spans="1:9" x14ac:dyDescent="0.25">
      <c r="A45063" s="1" t="s">
        <v>45070</v>
      </c>
      <c r="B45063">
        <v>29.000000000000032</v>
      </c>
      <c r="C45063">
        <v>10.047197742010622</v>
      </c>
      <c r="D45063">
        <v>5.7583400821491129</v>
      </c>
      <c r="E45063">
        <v>4.2888576598615096</v>
      </c>
      <c r="F45063">
        <v>-1</v>
      </c>
      <c r="G45063">
        <v>28.900000000000141</v>
      </c>
      <c r="H45063">
        <v>421875000</v>
      </c>
      <c r="I45063">
        <v>0</v>
      </c>
    </row>
    <row r="45064" spans="1:9" x14ac:dyDescent="0.25">
      <c r="A45064" s="1" t="s">
        <v>45071</v>
      </c>
      <c r="B45064">
        <v>28.900000000000016</v>
      </c>
      <c r="C45064">
        <v>10.676996204203096</v>
      </c>
      <c r="D45064">
        <v>5.9867787656601239</v>
      </c>
      <c r="E45064">
        <v>4.6902174385429749</v>
      </c>
      <c r="F45064">
        <v>-0.95756357185255014</v>
      </c>
      <c r="G45064">
        <v>28.800000000000139</v>
      </c>
      <c r="H45064">
        <v>359375000</v>
      </c>
      <c r="I45064">
        <v>0</v>
      </c>
    </row>
    <row r="45065" spans="1:9" x14ac:dyDescent="0.25">
      <c r="A45065" s="1" t="s">
        <v>45072</v>
      </c>
      <c r="B45065">
        <v>29.099999999999994</v>
      </c>
      <c r="C45065">
        <v>10.912629324635326</v>
      </c>
      <c r="D45065">
        <v>6.1673591748574585</v>
      </c>
      <c r="E45065">
        <v>4.7452701497778635</v>
      </c>
      <c r="F45065">
        <v>-1</v>
      </c>
      <c r="G45065">
        <v>29.000000000000142</v>
      </c>
      <c r="H45065">
        <v>328125000</v>
      </c>
      <c r="I45065">
        <v>0</v>
      </c>
    </row>
    <row r="45066" spans="1:9" x14ac:dyDescent="0.25">
      <c r="A45066" s="1" t="s">
        <v>45073</v>
      </c>
      <c r="B45066">
        <v>21.79999999999999</v>
      </c>
      <c r="C45066">
        <v>2.6417138391770383</v>
      </c>
      <c r="D45066">
        <v>1.9541212499363199</v>
      </c>
      <c r="E45066">
        <v>0.68759258924071842</v>
      </c>
      <c r="F45066">
        <v>-8.557915990618481E-2</v>
      </c>
      <c r="G45066">
        <v>21.700000000000038</v>
      </c>
      <c r="H45066">
        <v>234375000</v>
      </c>
      <c r="I45066">
        <v>0</v>
      </c>
    </row>
    <row r="45067" spans="1:9" x14ac:dyDescent="0.25">
      <c r="A45067" s="1" t="s">
        <v>45074</v>
      </c>
      <c r="B45067">
        <v>21.799999999999969</v>
      </c>
      <c r="C45067">
        <v>2.6528580244656323</v>
      </c>
      <c r="D45067">
        <v>1.9489584119611796</v>
      </c>
      <c r="E45067">
        <v>0.70389961250445277</v>
      </c>
      <c r="F45067">
        <v>-8.9172406704059348E-2</v>
      </c>
      <c r="G45067">
        <v>21.700000000000038</v>
      </c>
      <c r="H45067">
        <v>296875000</v>
      </c>
      <c r="I45067">
        <v>0</v>
      </c>
    </row>
    <row r="45068" spans="1:9" x14ac:dyDescent="0.25">
      <c r="A45068" s="1" t="s">
        <v>45075</v>
      </c>
      <c r="B45068">
        <v>21.89999999999997</v>
      </c>
      <c r="C45068">
        <v>2.9195922333319659</v>
      </c>
      <c r="D45068">
        <v>2.1606028602571903</v>
      </c>
      <c r="E45068">
        <v>0.75898937307477565</v>
      </c>
      <c r="F45068">
        <v>0.11424539521435584</v>
      </c>
      <c r="G45068">
        <v>21.80000000000004</v>
      </c>
      <c r="H45068">
        <v>328125000</v>
      </c>
      <c r="I45068">
        <v>0</v>
      </c>
    </row>
    <row r="45069" spans="1:9" x14ac:dyDescent="0.25">
      <c r="A45069" s="1" t="s">
        <v>45076</v>
      </c>
      <c r="B45069">
        <v>21.899999999999984</v>
      </c>
      <c r="C45069">
        <v>2.8921065864465767</v>
      </c>
      <c r="D45069">
        <v>2.1324593473447244</v>
      </c>
      <c r="E45069">
        <v>0.75964723910185228</v>
      </c>
      <c r="F45069">
        <v>0.10556046998921165</v>
      </c>
      <c r="G45069">
        <v>21.80000000000004</v>
      </c>
      <c r="H45069">
        <v>250000000</v>
      </c>
      <c r="I45069">
        <v>0</v>
      </c>
    </row>
    <row r="45070" spans="1:9" x14ac:dyDescent="0.25">
      <c r="A45070" s="1" t="s">
        <v>45077</v>
      </c>
      <c r="B45070">
        <v>22.199999999999985</v>
      </c>
      <c r="C45070">
        <v>3.8310047884019989</v>
      </c>
      <c r="D45070">
        <v>2.8130718594355808</v>
      </c>
      <c r="E45070">
        <v>1.0179329289664181</v>
      </c>
      <c r="F45070">
        <v>0.21238857726887073</v>
      </c>
      <c r="G45070">
        <v>22.100000000000044</v>
      </c>
      <c r="H45070">
        <v>328125000</v>
      </c>
      <c r="I45070">
        <v>0</v>
      </c>
    </row>
    <row r="45071" spans="1:9" x14ac:dyDescent="0.25">
      <c r="A45071" s="1" t="s">
        <v>45078</v>
      </c>
      <c r="B45071">
        <v>22.199999999999964</v>
      </c>
      <c r="C45071">
        <v>3.8036855756387942</v>
      </c>
      <c r="D45071">
        <v>2.7842472964755975</v>
      </c>
      <c r="E45071">
        <v>1.0194382791631966</v>
      </c>
      <c r="F45071">
        <v>0.20085877764619209</v>
      </c>
      <c r="G45071">
        <v>22.100000000000044</v>
      </c>
      <c r="H45071">
        <v>281250000</v>
      </c>
      <c r="I45071">
        <v>0</v>
      </c>
    </row>
    <row r="45072" spans="1:9" x14ac:dyDescent="0.25">
      <c r="A45072" s="1" t="s">
        <v>45079</v>
      </c>
      <c r="B45072">
        <v>26.450000000000031</v>
      </c>
      <c r="C45072">
        <v>6.9056487142273602</v>
      </c>
      <c r="D45072">
        <v>2.2045287126374706</v>
      </c>
      <c r="E45072">
        <v>4.7011200015898948</v>
      </c>
      <c r="F45072">
        <v>1</v>
      </c>
      <c r="G45072">
        <v>26.400000000000105</v>
      </c>
      <c r="H45072">
        <v>281250000</v>
      </c>
      <c r="I45072">
        <v>0</v>
      </c>
    </row>
    <row r="45073" spans="1:9" x14ac:dyDescent="0.25">
      <c r="A45073" s="1" t="s">
        <v>45080</v>
      </c>
      <c r="B45073">
        <v>26.2</v>
      </c>
      <c r="C45073">
        <v>6.1957886521212107</v>
      </c>
      <c r="D45073">
        <v>1.8857008268235407</v>
      </c>
      <c r="E45073">
        <v>4.3100878252976713</v>
      </c>
      <c r="F45073">
        <v>1</v>
      </c>
      <c r="G45073">
        <v>26.100000000000101</v>
      </c>
      <c r="H45073">
        <v>296875000</v>
      </c>
      <c r="I45073">
        <v>0</v>
      </c>
    </row>
    <row r="45074" spans="1:9" x14ac:dyDescent="0.25">
      <c r="A45074" s="1" t="s">
        <v>45081</v>
      </c>
      <c r="B45074">
        <v>19.999999999999964</v>
      </c>
      <c r="C45074">
        <v>0.7635511141371718</v>
      </c>
      <c r="D45074">
        <v>0.38982315705269199</v>
      </c>
      <c r="E45074">
        <v>0.37372795708447981</v>
      </c>
      <c r="F45074">
        <v>-5.3483257071738066E-2</v>
      </c>
      <c r="G45074">
        <v>19.900000000000013</v>
      </c>
      <c r="H45074">
        <v>296875000</v>
      </c>
      <c r="I45074">
        <v>0</v>
      </c>
    </row>
    <row r="45075" spans="1:9" x14ac:dyDescent="0.25">
      <c r="A45075" s="1" t="s">
        <v>45082</v>
      </c>
      <c r="B45075">
        <v>19.999999999999943</v>
      </c>
      <c r="C45075">
        <v>0.69374112182385295</v>
      </c>
      <c r="D45075">
        <v>0.35830049210242887</v>
      </c>
      <c r="E45075">
        <v>0.33544062972142408</v>
      </c>
      <c r="F45075">
        <v>-4.7753501970001277E-2</v>
      </c>
      <c r="G45075">
        <v>19.900000000000013</v>
      </c>
      <c r="H45075">
        <v>218750000</v>
      </c>
      <c r="I45075">
        <v>0</v>
      </c>
    </row>
    <row r="45076" spans="1:9" x14ac:dyDescent="0.25">
      <c r="A45076" s="1" t="s">
        <v>45083</v>
      </c>
      <c r="B45076">
        <v>20.299999999999955</v>
      </c>
      <c r="C45076">
        <v>1.8637377070756433</v>
      </c>
      <c r="D45076">
        <v>1.0651154002486205</v>
      </c>
      <c r="E45076">
        <v>0.79862230682702284</v>
      </c>
      <c r="F45076">
        <v>0.10766986125406586</v>
      </c>
      <c r="G45076">
        <v>20.200000000000017</v>
      </c>
      <c r="H45076">
        <v>250000000</v>
      </c>
      <c r="I45076">
        <v>0</v>
      </c>
    </row>
    <row r="45077" spans="1:9" x14ac:dyDescent="0.25">
      <c r="A45077" s="1" t="s">
        <v>45084</v>
      </c>
      <c r="B45077">
        <v>20.29999999999994</v>
      </c>
      <c r="C45077">
        <v>1.7635599272873672</v>
      </c>
      <c r="D45077">
        <v>1.0429951781248921</v>
      </c>
      <c r="E45077">
        <v>0.72056474916247515</v>
      </c>
      <c r="F45077">
        <v>0.1036340592838223</v>
      </c>
      <c r="G45077">
        <v>20.200000000000017</v>
      </c>
      <c r="H45077">
        <v>312500000</v>
      </c>
      <c r="I45077">
        <v>0</v>
      </c>
    </row>
    <row r="45078" spans="1:9" x14ac:dyDescent="0.25">
      <c r="A45078" s="1" t="s">
        <v>45085</v>
      </c>
      <c r="B45078">
        <v>20.799999999999955</v>
      </c>
      <c r="C45078">
        <v>2.991888848933538</v>
      </c>
      <c r="D45078">
        <v>1.6979541854026521</v>
      </c>
      <c r="E45078">
        <v>1.2939346635308859</v>
      </c>
      <c r="F45078">
        <v>-0.183479264876941</v>
      </c>
      <c r="G45078">
        <v>20.700000000000024</v>
      </c>
      <c r="H45078">
        <v>343750000</v>
      </c>
      <c r="I45078">
        <v>0</v>
      </c>
    </row>
    <row r="45079" spans="1:9" x14ac:dyDescent="0.25">
      <c r="A45079" s="1" t="s">
        <v>45086</v>
      </c>
      <c r="B45079">
        <v>20.799999999999979</v>
      </c>
      <c r="C45079">
        <v>2.8996362415114563</v>
      </c>
      <c r="D45079">
        <v>1.6802802804539114</v>
      </c>
      <c r="E45079">
        <v>1.2193559610575448</v>
      </c>
      <c r="F45079">
        <v>-0.17446074532892775</v>
      </c>
      <c r="G45079">
        <v>20.700000000000024</v>
      </c>
      <c r="H45079">
        <v>281250000</v>
      </c>
      <c r="I45079">
        <v>0</v>
      </c>
    </row>
    <row r="45080" spans="1:9" x14ac:dyDescent="0.25">
      <c r="A45080" s="1" t="s">
        <v>45087</v>
      </c>
      <c r="B45080">
        <v>36.700000000000053</v>
      </c>
      <c r="C45080">
        <v>8.154009249876589</v>
      </c>
      <c r="D45080">
        <v>1.211959980659695</v>
      </c>
      <c r="E45080">
        <v>6.9420492692168931</v>
      </c>
      <c r="F45080">
        <v>0.17249870824049029</v>
      </c>
      <c r="G45080">
        <v>36.60000000000025</v>
      </c>
      <c r="H45080">
        <v>453125000</v>
      </c>
      <c r="I45080">
        <v>0</v>
      </c>
    </row>
    <row r="45081" spans="1:9" x14ac:dyDescent="0.25">
      <c r="A45081" s="1" t="s">
        <v>45088</v>
      </c>
      <c r="B45081">
        <v>36.800000000000061</v>
      </c>
      <c r="C45081">
        <v>8.0926346643747706</v>
      </c>
      <c r="D45081">
        <v>1.1957474752953656</v>
      </c>
      <c r="E45081">
        <v>6.896887189079405</v>
      </c>
      <c r="F45081">
        <v>0.1763585754546253</v>
      </c>
      <c r="G45081">
        <v>36.700000000000252</v>
      </c>
      <c r="H45081">
        <v>500000000</v>
      </c>
      <c r="I45081">
        <v>0</v>
      </c>
    </row>
    <row r="45082" spans="1:9" x14ac:dyDescent="0.25">
      <c r="A45082" s="1" t="s">
        <v>45089</v>
      </c>
      <c r="B45082">
        <v>20.899999999999959</v>
      </c>
      <c r="C45082">
        <v>3.2319338838011364</v>
      </c>
      <c r="D45082">
        <v>1.4313158430296022</v>
      </c>
      <c r="E45082">
        <v>1.8006180407715342</v>
      </c>
      <c r="F45082">
        <v>0.49647733207444444</v>
      </c>
      <c r="G45082">
        <v>20.800000000000026</v>
      </c>
      <c r="H45082">
        <v>234375000</v>
      </c>
      <c r="I45082">
        <v>0</v>
      </c>
    </row>
    <row r="45083" spans="1:9" x14ac:dyDescent="0.25">
      <c r="A45083" s="1" t="s">
        <v>45090</v>
      </c>
      <c r="B45083">
        <v>20.799999999999979</v>
      </c>
      <c r="C45083">
        <v>2.9278637863475159</v>
      </c>
      <c r="D45083">
        <v>1.2824634760619062</v>
      </c>
      <c r="E45083">
        <v>1.6454003102856096</v>
      </c>
      <c r="F45083">
        <v>0.1772909425034177</v>
      </c>
      <c r="G45083">
        <v>20.700000000000024</v>
      </c>
      <c r="H45083">
        <v>296875000</v>
      </c>
      <c r="I45083">
        <v>0</v>
      </c>
    </row>
    <row r="45084" spans="1:9" x14ac:dyDescent="0.25">
      <c r="A45084" s="1" t="s">
        <v>45091</v>
      </c>
      <c r="B45084">
        <v>34.80000000000004</v>
      </c>
      <c r="C45084">
        <v>7.4478663330236392</v>
      </c>
      <c r="D45084">
        <v>6.5778139067560675</v>
      </c>
      <c r="E45084">
        <v>0.87005242626757218</v>
      </c>
      <c r="F45084">
        <v>0.11665652568302898</v>
      </c>
      <c r="G45084">
        <v>34.700000000000223</v>
      </c>
      <c r="H45084">
        <v>546875000</v>
      </c>
      <c r="I45084">
        <v>0</v>
      </c>
    </row>
    <row r="45085" spans="1:9" x14ac:dyDescent="0.25">
      <c r="A45085" s="1" t="s">
        <v>45092</v>
      </c>
      <c r="B45085">
        <v>34.900000000000055</v>
      </c>
      <c r="C45085">
        <v>7.431173931635211</v>
      </c>
      <c r="D45085">
        <v>6.554755768918632</v>
      </c>
      <c r="E45085">
        <v>0.87641816271657946</v>
      </c>
      <c r="F45085">
        <v>0.11101527036451664</v>
      </c>
      <c r="G45085">
        <v>34.800000000000225</v>
      </c>
      <c r="H45085">
        <v>437500000</v>
      </c>
      <c r="I45085">
        <v>0</v>
      </c>
    </row>
    <row r="45086" spans="1:9" x14ac:dyDescent="0.25">
      <c r="A45086" s="1" t="s">
        <v>45093</v>
      </c>
      <c r="B45086">
        <v>34.200000000000031</v>
      </c>
      <c r="C45086">
        <v>7.5734946764550148</v>
      </c>
      <c r="D45086">
        <v>6.496915871345422</v>
      </c>
      <c r="E45086">
        <v>1.0765788051095933</v>
      </c>
      <c r="F45086">
        <v>0.1183677857915848</v>
      </c>
      <c r="G45086">
        <v>34.100000000000215</v>
      </c>
      <c r="H45086">
        <v>562500000</v>
      </c>
      <c r="I45086">
        <v>0</v>
      </c>
    </row>
    <row r="45087" spans="1:9" x14ac:dyDescent="0.25">
      <c r="A45087" s="1" t="s">
        <v>45094</v>
      </c>
      <c r="B45087">
        <v>34.300000000000054</v>
      </c>
      <c r="C45087">
        <v>7.5550676203656515</v>
      </c>
      <c r="D45087">
        <v>6.4779151415955916</v>
      </c>
      <c r="E45087">
        <v>1.077152478770059</v>
      </c>
      <c r="F45087">
        <v>0.12066016434110072</v>
      </c>
      <c r="G45087">
        <v>34.200000000000216</v>
      </c>
      <c r="H45087">
        <v>531250000</v>
      </c>
      <c r="I45087">
        <v>0</v>
      </c>
    </row>
    <row r="45088" spans="1:9" x14ac:dyDescent="0.25">
      <c r="A45088" s="1" t="s">
        <v>45095</v>
      </c>
      <c r="B45088">
        <v>28.900000000000027</v>
      </c>
      <c r="C45088">
        <v>7.6377378707234493</v>
      </c>
      <c r="D45088">
        <v>5.0309829932070826</v>
      </c>
      <c r="E45088">
        <v>2.6067548775163671</v>
      </c>
      <c r="F45088">
        <v>-1</v>
      </c>
      <c r="G45088">
        <v>28.800000000000139</v>
      </c>
      <c r="H45088">
        <v>421875000</v>
      </c>
      <c r="I45088">
        <v>0</v>
      </c>
    </row>
    <row r="45089" spans="1:9" x14ac:dyDescent="0.25">
      <c r="A45089" s="1" t="s">
        <v>45096</v>
      </c>
      <c r="B45089">
        <v>29.240858327049558</v>
      </c>
      <c r="C45089">
        <v>8.5151237447592187</v>
      </c>
      <c r="D45089">
        <v>5.3955902381813843</v>
      </c>
      <c r="E45089">
        <v>3.1195335065778371</v>
      </c>
      <c r="F45089">
        <v>-0.96151332303251369</v>
      </c>
      <c r="G45089">
        <v>29.200000000000145</v>
      </c>
      <c r="H45089">
        <v>421875000</v>
      </c>
      <c r="I45089">
        <v>0</v>
      </c>
    </row>
    <row r="45090" spans="1:9" x14ac:dyDescent="0.25">
      <c r="A45090" s="1" t="s">
        <v>45097</v>
      </c>
      <c r="B45090">
        <v>20.399999999999974</v>
      </c>
      <c r="C45090">
        <v>2.33744114856633</v>
      </c>
      <c r="D45090">
        <v>1.7792531974968515</v>
      </c>
      <c r="E45090">
        <v>0.55818795106947849</v>
      </c>
      <c r="F45090">
        <v>0.19757425743601775</v>
      </c>
      <c r="G45090">
        <v>20.300000000000018</v>
      </c>
      <c r="H45090">
        <v>265625000</v>
      </c>
      <c r="I45090">
        <v>0</v>
      </c>
    </row>
    <row r="45091" spans="1:9" x14ac:dyDescent="0.25">
      <c r="A45091" s="1" t="s">
        <v>45098</v>
      </c>
      <c r="B45091">
        <v>20.39999999999997</v>
      </c>
      <c r="C45091">
        <v>2.3056349934030758</v>
      </c>
      <c r="D45091">
        <v>1.7477657688275032</v>
      </c>
      <c r="E45091">
        <v>0.55786922457557253</v>
      </c>
      <c r="F45091">
        <v>0.18961502681139564</v>
      </c>
      <c r="G45091">
        <v>20.300000000000018</v>
      </c>
      <c r="H45091">
        <v>203125000</v>
      </c>
      <c r="I45091">
        <v>0</v>
      </c>
    </row>
    <row r="45092" spans="1:9" x14ac:dyDescent="0.25">
      <c r="A45092" s="1" t="s">
        <v>45099</v>
      </c>
      <c r="B45092">
        <v>38.500000000000085</v>
      </c>
      <c r="C45092">
        <v>10.021844548565561</v>
      </c>
      <c r="D45092">
        <v>2.1994389641489831</v>
      </c>
      <c r="E45092">
        <v>7.8224055844165781</v>
      </c>
      <c r="F45092">
        <v>-0.41277258588984811</v>
      </c>
      <c r="G45092">
        <v>38.400000000000276</v>
      </c>
      <c r="H45092">
        <v>578125000</v>
      </c>
      <c r="I45092">
        <v>0</v>
      </c>
    </row>
    <row r="45093" spans="1:9" x14ac:dyDescent="0.25">
      <c r="A45093" s="1" t="s">
        <v>45100</v>
      </c>
      <c r="B45093">
        <v>38.600000000000058</v>
      </c>
      <c r="C45093">
        <v>10.122146544074601</v>
      </c>
      <c r="D45093">
        <v>2.2647183647019338</v>
      </c>
      <c r="E45093">
        <v>7.8574281793726701</v>
      </c>
      <c r="F45093">
        <v>-0.38462845170459836</v>
      </c>
      <c r="G45093">
        <v>38.500000000000277</v>
      </c>
      <c r="H45093">
        <v>609375000</v>
      </c>
      <c r="I45093">
        <v>0</v>
      </c>
    </row>
    <row r="45094" spans="1:9" x14ac:dyDescent="0.25">
      <c r="A45094" s="1" t="s">
        <v>45101</v>
      </c>
      <c r="B45094">
        <v>41.555050007313582</v>
      </c>
      <c r="C45094">
        <v>18.133071551253963</v>
      </c>
      <c r="D45094">
        <v>6.4811515693628108</v>
      </c>
      <c r="E45094">
        <v>11.651919981891155</v>
      </c>
      <c r="F45094">
        <v>1</v>
      </c>
      <c r="G45094">
        <v>42.400000000000333</v>
      </c>
      <c r="H45094">
        <v>546875000</v>
      </c>
      <c r="I45094">
        <v>0</v>
      </c>
    </row>
    <row r="45095" spans="1:9" x14ac:dyDescent="0.25">
      <c r="A45095" s="1" t="s">
        <v>45102</v>
      </c>
      <c r="B45095">
        <v>41.654006363508977</v>
      </c>
      <c r="C45095">
        <v>18.334708322118722</v>
      </c>
      <c r="D45095">
        <v>6.5717395610826035</v>
      </c>
      <c r="E45095">
        <v>11.762968761036122</v>
      </c>
      <c r="F45095">
        <v>1</v>
      </c>
      <c r="G45095">
        <v>42.500000000000334</v>
      </c>
      <c r="H45095">
        <v>687500000</v>
      </c>
      <c r="I45095">
        <v>0</v>
      </c>
    </row>
    <row r="45096" spans="1:9" x14ac:dyDescent="0.25">
      <c r="A45096" s="1" t="s">
        <v>45103</v>
      </c>
      <c r="B45096">
        <v>41.34693687632295</v>
      </c>
      <c r="C45096">
        <v>18.406544251454086</v>
      </c>
      <c r="D45096">
        <v>9.7277335834861951</v>
      </c>
      <c r="E45096">
        <v>8.6788106679678876</v>
      </c>
      <c r="F45096">
        <v>1</v>
      </c>
      <c r="G45096">
        <v>42.100000000000328</v>
      </c>
      <c r="H45096">
        <v>718750000</v>
      </c>
      <c r="I45096">
        <v>0</v>
      </c>
    </row>
    <row r="45097" spans="1:9" x14ac:dyDescent="0.25">
      <c r="A45097" s="1" t="s">
        <v>45104</v>
      </c>
      <c r="B45097">
        <v>41.558735990903649</v>
      </c>
      <c r="C45097">
        <v>18.656303014073053</v>
      </c>
      <c r="D45097">
        <v>9.8463474729014031</v>
      </c>
      <c r="E45097">
        <v>8.8099555411716537</v>
      </c>
      <c r="F45097">
        <v>1</v>
      </c>
      <c r="G45097">
        <v>42.300000000000331</v>
      </c>
      <c r="H45097">
        <v>703125000</v>
      </c>
      <c r="I45097">
        <v>0</v>
      </c>
    </row>
    <row r="45098" spans="1:9" x14ac:dyDescent="0.25">
      <c r="A45098" s="1" t="s">
        <v>45105</v>
      </c>
      <c r="B45098">
        <v>20.699999999999974</v>
      </c>
      <c r="C45098">
        <v>4.3811753774581943</v>
      </c>
      <c r="D45098">
        <v>3.2038597885056426</v>
      </c>
      <c r="E45098">
        <v>1.1773155889525517</v>
      </c>
      <c r="F45098">
        <v>0.77281181351105666</v>
      </c>
      <c r="G45098">
        <v>20.600000000000023</v>
      </c>
      <c r="H45098">
        <v>250000000</v>
      </c>
      <c r="I45098">
        <v>0</v>
      </c>
    </row>
    <row r="45099" spans="1:9" x14ac:dyDescent="0.25">
      <c r="A45099" s="1" t="s">
        <v>45106</v>
      </c>
      <c r="B45099">
        <v>20.599999999999984</v>
      </c>
      <c r="C45099">
        <v>4.0837419627196638</v>
      </c>
      <c r="D45099">
        <v>2.9585652022937543</v>
      </c>
      <c r="E45099">
        <v>1.1251767604259095</v>
      </c>
      <c r="F45099">
        <v>0.66986349028220538</v>
      </c>
      <c r="G45099">
        <v>20.500000000000021</v>
      </c>
      <c r="H45099">
        <v>171875000</v>
      </c>
      <c r="I45099">
        <v>0</v>
      </c>
    </row>
    <row r="45100" spans="1:9" x14ac:dyDescent="0.25">
      <c r="A45100" s="1" t="s">
        <v>45107</v>
      </c>
      <c r="B45100">
        <v>21.199999999999967</v>
      </c>
      <c r="C45100">
        <v>5.2047001082989208</v>
      </c>
      <c r="D45100">
        <v>3.1987818873892304</v>
      </c>
      <c r="E45100">
        <v>2.0059182209096904</v>
      </c>
      <c r="F45100">
        <v>0.86138493552861561</v>
      </c>
      <c r="G45100">
        <v>21.10000000000003</v>
      </c>
      <c r="H45100">
        <v>343750000</v>
      </c>
      <c r="I45100">
        <v>0</v>
      </c>
    </row>
    <row r="45101" spans="1:9" x14ac:dyDescent="0.25">
      <c r="A45101" s="1" t="s">
        <v>45108</v>
      </c>
      <c r="B45101">
        <v>21.099999999999969</v>
      </c>
      <c r="C45101">
        <v>4.8273756682728415</v>
      </c>
      <c r="D45101">
        <v>2.8929918516990236</v>
      </c>
      <c r="E45101">
        <v>1.934383816573817</v>
      </c>
      <c r="F45101">
        <v>0.70756185465665444</v>
      </c>
      <c r="G45101">
        <v>21.000000000000028</v>
      </c>
      <c r="H45101">
        <v>281250000</v>
      </c>
      <c r="I45101">
        <v>0</v>
      </c>
    </row>
    <row r="45102" spans="1:9" x14ac:dyDescent="0.25">
      <c r="A45102" s="1" t="s">
        <v>45109</v>
      </c>
      <c r="B45102">
        <v>34.300000000000061</v>
      </c>
      <c r="C45102">
        <v>8.8951755412705289</v>
      </c>
      <c r="D45102">
        <v>7.7881483403988989</v>
      </c>
      <c r="E45102">
        <v>1.1070272008716278</v>
      </c>
      <c r="F45102">
        <v>0.61942026966501107</v>
      </c>
      <c r="G45102">
        <v>34.200000000000216</v>
      </c>
      <c r="H45102">
        <v>437500000</v>
      </c>
      <c r="I45102">
        <v>0</v>
      </c>
    </row>
    <row r="45103" spans="1:9" x14ac:dyDescent="0.25">
      <c r="A45103" s="1" t="s">
        <v>45110</v>
      </c>
      <c r="B45103">
        <v>34.300000000000033</v>
      </c>
      <c r="C45103">
        <v>8.3476329920074903</v>
      </c>
      <c r="D45103">
        <v>7.2385239368605969</v>
      </c>
      <c r="E45103">
        <v>1.1091090551468921</v>
      </c>
      <c r="F45103">
        <v>0.3248672316771386</v>
      </c>
      <c r="G45103">
        <v>34.200000000000216</v>
      </c>
      <c r="H45103">
        <v>390625000</v>
      </c>
      <c r="I45103">
        <v>0</v>
      </c>
    </row>
    <row r="45104" spans="1:9" x14ac:dyDescent="0.25">
      <c r="A45104" s="1" t="s">
        <v>45111</v>
      </c>
      <c r="B45104">
        <v>60.000000000000362</v>
      </c>
      <c r="C45104">
        <v>24.280600409695719</v>
      </c>
      <c r="D45104">
        <v>12.518596547392894</v>
      </c>
      <c r="E45104">
        <v>11.762003862302825</v>
      </c>
      <c r="F45104">
        <v>-1</v>
      </c>
      <c r="G45104">
        <v>0</v>
      </c>
      <c r="H45104">
        <v>890625000</v>
      </c>
      <c r="I45104">
        <v>0</v>
      </c>
    </row>
    <row r="45105" spans="1:9" x14ac:dyDescent="0.25">
      <c r="A45105" s="1" t="s">
        <v>45112</v>
      </c>
      <c r="B45105">
        <v>60.000000000000384</v>
      </c>
      <c r="C45105">
        <v>24.474949198120317</v>
      </c>
      <c r="D45105">
        <v>12.532353700034445</v>
      </c>
      <c r="E45105">
        <v>11.94259549808586</v>
      </c>
      <c r="F45105">
        <v>-0.97412441346457523</v>
      </c>
      <c r="G45105">
        <v>0</v>
      </c>
      <c r="H45105">
        <v>828125000</v>
      </c>
      <c r="I45105">
        <v>0</v>
      </c>
    </row>
    <row r="45106" spans="1:9" x14ac:dyDescent="0.25">
      <c r="A45106" s="1" t="s">
        <v>45113</v>
      </c>
      <c r="B45106">
        <v>20.499999999999968</v>
      </c>
      <c r="C45106">
        <v>2.4361842832045761</v>
      </c>
      <c r="D45106">
        <v>0.5537963834973243</v>
      </c>
      <c r="E45106">
        <v>1.8823878997072518</v>
      </c>
      <c r="F45106">
        <v>-0.18516088039834955</v>
      </c>
      <c r="G45106">
        <v>20.40000000000002</v>
      </c>
      <c r="H45106">
        <v>296875000</v>
      </c>
      <c r="I45106">
        <v>0</v>
      </c>
    </row>
    <row r="45107" spans="1:9" x14ac:dyDescent="0.25">
      <c r="A45107" s="1" t="s">
        <v>45114</v>
      </c>
      <c r="B45107">
        <v>20.399999999999959</v>
      </c>
      <c r="C45107">
        <v>2.178940707273366</v>
      </c>
      <c r="D45107">
        <v>0.5236609582142786</v>
      </c>
      <c r="E45107">
        <v>1.6552797490590874</v>
      </c>
      <c r="F45107">
        <v>-0.15438187284662108</v>
      </c>
      <c r="G45107">
        <v>20.300000000000018</v>
      </c>
      <c r="H45107">
        <v>250000000</v>
      </c>
      <c r="I45107">
        <v>0</v>
      </c>
    </row>
    <row r="45108" spans="1:9" x14ac:dyDescent="0.25">
      <c r="A45108" s="1" t="s">
        <v>45115</v>
      </c>
      <c r="B45108">
        <v>20.299999999999962</v>
      </c>
      <c r="C45108">
        <v>2.7250848331901567</v>
      </c>
      <c r="D45108">
        <v>0.55123132088410731</v>
      </c>
      <c r="E45108">
        <v>2.1738535123060494</v>
      </c>
      <c r="F45108">
        <v>-0.53720477074075035</v>
      </c>
      <c r="G45108">
        <v>20.200000000000017</v>
      </c>
      <c r="H45108">
        <v>218750000</v>
      </c>
      <c r="I45108">
        <v>0</v>
      </c>
    </row>
    <row r="45109" spans="1:9" x14ac:dyDescent="0.25">
      <c r="A45109" s="1" t="s">
        <v>45116</v>
      </c>
      <c r="B45109">
        <v>20.199999999999974</v>
      </c>
      <c r="C45109">
        <v>2.2479772956617312</v>
      </c>
      <c r="D45109">
        <v>0.5479799430150738</v>
      </c>
      <c r="E45109">
        <v>1.6999973526466574</v>
      </c>
      <c r="F45109">
        <v>-0.42342943476079498</v>
      </c>
      <c r="G45109">
        <v>20.100000000000016</v>
      </c>
      <c r="H45109">
        <v>250000000</v>
      </c>
      <c r="I45109">
        <v>0</v>
      </c>
    </row>
    <row r="45110" spans="1:9" x14ac:dyDescent="0.25">
      <c r="A45110" s="1" t="s">
        <v>45117</v>
      </c>
      <c r="B45110">
        <v>20.499999999999961</v>
      </c>
      <c r="C45110">
        <v>3.8705173646382414</v>
      </c>
      <c r="D45110">
        <v>1.0824070787967011</v>
      </c>
      <c r="E45110">
        <v>2.7881102858415403</v>
      </c>
      <c r="F45110">
        <v>-0.73564132107750257</v>
      </c>
      <c r="G45110">
        <v>20.40000000000002</v>
      </c>
      <c r="H45110">
        <v>234375000</v>
      </c>
      <c r="I45110">
        <v>0</v>
      </c>
    </row>
    <row r="45111" spans="1:9" x14ac:dyDescent="0.25">
      <c r="A45111" s="1" t="s">
        <v>45118</v>
      </c>
      <c r="B45111">
        <v>20.399999999999942</v>
      </c>
      <c r="C45111">
        <v>3.2569539707085888</v>
      </c>
      <c r="D45111">
        <v>1.0593229324782549</v>
      </c>
      <c r="E45111">
        <v>2.1976310382303339</v>
      </c>
      <c r="F45111">
        <v>-0.59781193381847997</v>
      </c>
      <c r="G45111">
        <v>20.300000000000018</v>
      </c>
      <c r="H45111">
        <v>203125000</v>
      </c>
      <c r="I45111">
        <v>0</v>
      </c>
    </row>
    <row r="45112" spans="1:9" x14ac:dyDescent="0.25">
      <c r="A45112" s="1" t="s">
        <v>45119</v>
      </c>
      <c r="B45112">
        <v>20.899999999999952</v>
      </c>
      <c r="C45112">
        <v>4.6946337920443888</v>
      </c>
      <c r="D45112">
        <v>1.6822522680997416</v>
      </c>
      <c r="E45112">
        <v>3.0123815239446468</v>
      </c>
      <c r="F45112">
        <v>-0.8760121654764359</v>
      </c>
      <c r="G45112">
        <v>20.800000000000026</v>
      </c>
      <c r="H45112">
        <v>281250000</v>
      </c>
      <c r="I45112">
        <v>0</v>
      </c>
    </row>
    <row r="45113" spans="1:9" x14ac:dyDescent="0.25">
      <c r="A45113" s="1" t="s">
        <v>45120</v>
      </c>
      <c r="B45113">
        <v>20.799999999999962</v>
      </c>
      <c r="C45113">
        <v>3.9797011325554941</v>
      </c>
      <c r="D45113">
        <v>1.6671294672875332</v>
      </c>
      <c r="E45113">
        <v>2.3125716652679609</v>
      </c>
      <c r="F45113">
        <v>-0.55271151566754551</v>
      </c>
      <c r="G45113">
        <v>20.700000000000024</v>
      </c>
      <c r="H45113">
        <v>265625000</v>
      </c>
      <c r="I45113">
        <v>0</v>
      </c>
    </row>
    <row r="45114" spans="1:9" x14ac:dyDescent="0.25">
      <c r="A45114" s="1" t="s">
        <v>45121</v>
      </c>
      <c r="B45114">
        <v>35.600000000000023</v>
      </c>
      <c r="C45114">
        <v>7.9058936283887489</v>
      </c>
      <c r="D45114">
        <v>6.460211195625388</v>
      </c>
      <c r="E45114">
        <v>1.4456824327633595</v>
      </c>
      <c r="F45114">
        <v>-0.16832053978565975</v>
      </c>
      <c r="G45114">
        <v>35.500000000000234</v>
      </c>
      <c r="H45114">
        <v>515625000</v>
      </c>
      <c r="I45114">
        <v>0</v>
      </c>
    </row>
    <row r="45115" spans="1:9" x14ac:dyDescent="0.25">
      <c r="A45115" s="1" t="s">
        <v>45122</v>
      </c>
      <c r="B45115">
        <v>35.700000000000067</v>
      </c>
      <c r="C45115">
        <v>7.9046912201346462</v>
      </c>
      <c r="D45115">
        <v>6.477288404431599</v>
      </c>
      <c r="E45115">
        <v>1.4274028157030463</v>
      </c>
      <c r="F45115">
        <v>-0.16046682262702117</v>
      </c>
      <c r="G45115">
        <v>35.600000000000236</v>
      </c>
      <c r="H45115">
        <v>500000000</v>
      </c>
      <c r="I45115">
        <v>0</v>
      </c>
    </row>
    <row r="45116" spans="1:9" x14ac:dyDescent="0.25">
      <c r="A45116" s="1" t="s">
        <v>45123</v>
      </c>
      <c r="B45116">
        <v>35.000000000000014</v>
      </c>
      <c r="C45116">
        <v>7.8223121348890228</v>
      </c>
      <c r="D45116">
        <v>6.3935788770972977</v>
      </c>
      <c r="E45116">
        <v>1.4287332577917247</v>
      </c>
      <c r="F45116">
        <v>-0.16018677329548758</v>
      </c>
      <c r="G45116">
        <v>34.900000000000226</v>
      </c>
      <c r="H45116">
        <v>468750000</v>
      </c>
      <c r="I45116">
        <v>0</v>
      </c>
    </row>
    <row r="45117" spans="1:9" x14ac:dyDescent="0.25">
      <c r="A45117" s="1" t="s">
        <v>45124</v>
      </c>
      <c r="B45117">
        <v>35.100000000000065</v>
      </c>
      <c r="C45117">
        <v>7.851498706540065</v>
      </c>
      <c r="D45117">
        <v>6.4240103450337696</v>
      </c>
      <c r="E45117">
        <v>1.4274883615062954</v>
      </c>
      <c r="F45117">
        <v>0.15890157565637431</v>
      </c>
      <c r="G45117">
        <v>35.000000000000227</v>
      </c>
      <c r="H45117">
        <v>484375000</v>
      </c>
      <c r="I45117">
        <v>0</v>
      </c>
    </row>
    <row r="45118" spans="1:9" x14ac:dyDescent="0.25">
      <c r="A45118" s="1" t="s">
        <v>45125</v>
      </c>
      <c r="B45118">
        <v>34.400000000000013</v>
      </c>
      <c r="C45118">
        <v>7.806258868045588</v>
      </c>
      <c r="D45118">
        <v>6.2998827628303493</v>
      </c>
      <c r="E45118">
        <v>1.5063761052152373</v>
      </c>
      <c r="F45118">
        <v>-0.1206821327778318</v>
      </c>
      <c r="G45118">
        <v>34.300000000000217</v>
      </c>
      <c r="H45118">
        <v>468750000</v>
      </c>
      <c r="I45118">
        <v>0</v>
      </c>
    </row>
    <row r="45119" spans="1:9" x14ac:dyDescent="0.25">
      <c r="A45119" s="1" t="s">
        <v>45126</v>
      </c>
      <c r="B45119">
        <v>34.500000000000064</v>
      </c>
      <c r="C45119">
        <v>7.886754343221992</v>
      </c>
      <c r="D45119">
        <v>6.3805534907093433</v>
      </c>
      <c r="E45119">
        <v>1.5062008525126487</v>
      </c>
      <c r="F45119">
        <v>0.147685496012536</v>
      </c>
      <c r="G45119">
        <v>34.400000000000219</v>
      </c>
      <c r="H45119">
        <v>453125000</v>
      </c>
      <c r="I45119">
        <v>0</v>
      </c>
    </row>
    <row r="45120" spans="1:9" x14ac:dyDescent="0.25">
      <c r="A45120" s="1" t="s">
        <v>45127</v>
      </c>
      <c r="B45120">
        <v>31.544580430672266</v>
      </c>
      <c r="C45120">
        <v>9.1423568701931792</v>
      </c>
      <c r="D45120">
        <v>3.3775265531844267</v>
      </c>
      <c r="E45120">
        <v>5.7648303170087516</v>
      </c>
      <c r="F45120">
        <v>0.95727552722744491</v>
      </c>
      <c r="G45120">
        <v>31.500000000000178</v>
      </c>
      <c r="H45120">
        <v>468750000</v>
      </c>
      <c r="I45120">
        <v>0</v>
      </c>
    </row>
    <row r="45121" spans="1:9" x14ac:dyDescent="0.25">
      <c r="A45121" s="1" t="s">
        <v>45128</v>
      </c>
      <c r="B45121">
        <v>31.400000000000016</v>
      </c>
      <c r="C45121">
        <v>8.2118224434102398</v>
      </c>
      <c r="D45121">
        <v>2.8821842246521916</v>
      </c>
      <c r="E45121">
        <v>5.3296382187580482</v>
      </c>
      <c r="F45121">
        <v>1</v>
      </c>
      <c r="G45121">
        <v>31.300000000000175</v>
      </c>
      <c r="H45121">
        <v>406250000</v>
      </c>
      <c r="I45121">
        <v>0</v>
      </c>
    </row>
    <row r="45122" spans="1:9" x14ac:dyDescent="0.25">
      <c r="A45122" s="1" t="s">
        <v>45129</v>
      </c>
      <c r="B45122">
        <v>30.56075611722418</v>
      </c>
      <c r="C45122">
        <v>12.887414977580114</v>
      </c>
      <c r="D45122">
        <v>9.6832315173788697</v>
      </c>
      <c r="E45122">
        <v>3.2041834602012478</v>
      </c>
      <c r="F45122">
        <v>1</v>
      </c>
      <c r="G45122">
        <v>30.900000000000169</v>
      </c>
      <c r="H45122">
        <v>453125000</v>
      </c>
      <c r="I45122">
        <v>0</v>
      </c>
    </row>
    <row r="45123" spans="1:9" x14ac:dyDescent="0.25">
      <c r="A45123" s="1" t="s">
        <v>45130</v>
      </c>
      <c r="B45123">
        <v>36.300000000000161</v>
      </c>
      <c r="C45123">
        <v>25.734515555511205</v>
      </c>
      <c r="D45123">
        <v>12.966819051947617</v>
      </c>
      <c r="E45123">
        <v>12.767696503563586</v>
      </c>
      <c r="F45123">
        <v>-1</v>
      </c>
      <c r="G45123">
        <v>37.000000000000256</v>
      </c>
      <c r="H45123">
        <v>515625000</v>
      </c>
      <c r="I45123">
        <v>0</v>
      </c>
    </row>
    <row r="45124" spans="1:9" x14ac:dyDescent="0.25">
      <c r="A45124" s="1" t="s">
        <v>45131</v>
      </c>
      <c r="B45124">
        <v>26.900000000000055</v>
      </c>
      <c r="C45124">
        <v>8.8531502935907156</v>
      </c>
      <c r="D45124">
        <v>4.5308825865645446</v>
      </c>
      <c r="E45124">
        <v>4.3222677070261772</v>
      </c>
      <c r="F45124">
        <v>-1</v>
      </c>
      <c r="G45124">
        <v>26.800000000000111</v>
      </c>
      <c r="H45124">
        <v>296875000</v>
      </c>
      <c r="I45124">
        <v>0</v>
      </c>
    </row>
    <row r="45125" spans="1:9" x14ac:dyDescent="0.25">
      <c r="A45125" s="1" t="s">
        <v>45132</v>
      </c>
      <c r="B45125">
        <v>26.99999999999989</v>
      </c>
      <c r="C45125">
        <v>9.2524120630909348</v>
      </c>
      <c r="D45125">
        <v>4.7318385749031808</v>
      </c>
      <c r="E45125">
        <v>4.5205734881877593</v>
      </c>
      <c r="F45125">
        <v>-1</v>
      </c>
      <c r="G45125">
        <v>26.900000000000112</v>
      </c>
      <c r="H45125">
        <v>421875000</v>
      </c>
      <c r="I45125">
        <v>0</v>
      </c>
    </row>
    <row r="45126" spans="1:9" x14ac:dyDescent="0.25">
      <c r="A45126" s="1" t="s">
        <v>45133</v>
      </c>
      <c r="B45126">
        <v>26.200000000000038</v>
      </c>
      <c r="C45126">
        <v>8.509779793582446</v>
      </c>
      <c r="D45126">
        <v>4.3629357985734689</v>
      </c>
      <c r="E45126">
        <v>4.1468439950089824</v>
      </c>
      <c r="F45126">
        <v>-1</v>
      </c>
      <c r="G45126">
        <v>26.100000000000101</v>
      </c>
      <c r="H45126">
        <v>421875000</v>
      </c>
      <c r="I45126">
        <v>0</v>
      </c>
    </row>
    <row r="45127" spans="1:9" x14ac:dyDescent="0.25">
      <c r="A45127" s="1" t="s">
        <v>45134</v>
      </c>
      <c r="B45127">
        <v>26.300000000000075</v>
      </c>
      <c r="C45127">
        <v>8.5602295996870037</v>
      </c>
      <c r="D45127">
        <v>4.3894740057279638</v>
      </c>
      <c r="E45127">
        <v>4.1707555939590559</v>
      </c>
      <c r="F45127">
        <v>-1</v>
      </c>
      <c r="G45127">
        <v>26.200000000000102</v>
      </c>
      <c r="H45127">
        <v>390625000</v>
      </c>
      <c r="I45127">
        <v>0</v>
      </c>
    </row>
    <row r="45128" spans="1:9" x14ac:dyDescent="0.25">
      <c r="A45128" s="1" t="s">
        <v>45135</v>
      </c>
      <c r="B45128">
        <v>0.05</v>
      </c>
      <c r="C45128">
        <v>0.36327126400268028</v>
      </c>
      <c r="D45128">
        <v>0</v>
      </c>
      <c r="E45128">
        <v>0.36327126400268028</v>
      </c>
      <c r="F45128">
        <v>-0.36327126400268028</v>
      </c>
      <c r="G45128">
        <v>0</v>
      </c>
      <c r="H45128">
        <v>0</v>
      </c>
      <c r="I45128">
        <v>2</v>
      </c>
    </row>
    <row r="45129" spans="1:9" x14ac:dyDescent="0.25">
      <c r="A45129" s="1" t="s">
        <v>45136</v>
      </c>
      <c r="B45129">
        <v>0.1</v>
      </c>
      <c r="C45129">
        <v>0.72654252800536057</v>
      </c>
      <c r="D45129">
        <v>0</v>
      </c>
      <c r="E45129">
        <v>0.72654252800536057</v>
      </c>
      <c r="F45129">
        <v>-0.72654252800536057</v>
      </c>
      <c r="G45129">
        <v>0</v>
      </c>
      <c r="H45129">
        <v>0</v>
      </c>
      <c r="I45129">
        <v>1</v>
      </c>
    </row>
    <row r="45130" spans="1:9" x14ac:dyDescent="0.25">
      <c r="A45130" s="1" t="s">
        <v>45137</v>
      </c>
      <c r="B45130">
        <v>28.80000000000004</v>
      </c>
      <c r="C45130">
        <v>9.1964166252601611</v>
      </c>
      <c r="D45130">
        <v>4.4907469681653698</v>
      </c>
      <c r="E45130">
        <v>4.7056696570947931</v>
      </c>
      <c r="F45130">
        <v>0.87627752798460889</v>
      </c>
      <c r="G45130">
        <v>28.700000000000138</v>
      </c>
      <c r="H45130">
        <v>421875000</v>
      </c>
      <c r="I45130">
        <v>0</v>
      </c>
    </row>
    <row r="45131" spans="1:9" x14ac:dyDescent="0.25">
      <c r="A45131" s="1" t="s">
        <v>45138</v>
      </c>
      <c r="B45131">
        <v>28.800000000000061</v>
      </c>
      <c r="C45131">
        <v>10.646670498392552</v>
      </c>
      <c r="D45131">
        <v>5.2144765093955678</v>
      </c>
      <c r="E45131">
        <v>5.4321939889969819</v>
      </c>
      <c r="F45131">
        <v>1</v>
      </c>
      <c r="G45131">
        <v>28.700000000000138</v>
      </c>
      <c r="H45131">
        <v>421875000</v>
      </c>
      <c r="I45131">
        <v>0</v>
      </c>
    </row>
    <row r="45132" spans="1:9" x14ac:dyDescent="0.25">
      <c r="A45132" s="1" t="s">
        <v>45139</v>
      </c>
      <c r="B45132">
        <v>29.400000000000077</v>
      </c>
      <c r="C45132">
        <v>9.4077362672925187</v>
      </c>
      <c r="D45132">
        <v>1.4440920053342574</v>
      </c>
      <c r="E45132">
        <v>7.9636442619582688</v>
      </c>
      <c r="F45132">
        <v>-1</v>
      </c>
      <c r="G45132">
        <v>29.300000000000146</v>
      </c>
      <c r="H45132">
        <v>421875000</v>
      </c>
      <c r="I45132">
        <v>0</v>
      </c>
    </row>
    <row r="45133" spans="1:9" x14ac:dyDescent="0.25">
      <c r="A45133" s="1" t="s">
        <v>45140</v>
      </c>
      <c r="B45133">
        <v>3.5</v>
      </c>
      <c r="C45133">
        <v>1.4097525084570752</v>
      </c>
      <c r="D45133">
        <v>0.98958446959075497</v>
      </c>
      <c r="E45133">
        <v>0.42016803886632026</v>
      </c>
      <c r="F45133">
        <v>0.55447836321582944</v>
      </c>
      <c r="G45133">
        <v>0</v>
      </c>
      <c r="H45133">
        <v>31250000</v>
      </c>
      <c r="I45133">
        <v>1</v>
      </c>
    </row>
    <row r="45134" spans="1:9" x14ac:dyDescent="0.25">
      <c r="A45134" s="1" t="s">
        <v>45141</v>
      </c>
      <c r="B45134">
        <v>27.300000000000054</v>
      </c>
      <c r="C45134">
        <v>8.0248022652438884</v>
      </c>
      <c r="D45134">
        <v>3.8882061417540914</v>
      </c>
      <c r="E45134">
        <v>4.1365961234897943</v>
      </c>
      <c r="F45134">
        <v>1</v>
      </c>
      <c r="G45134">
        <v>27.200000000000117</v>
      </c>
      <c r="H45134">
        <v>406250000</v>
      </c>
      <c r="I45134">
        <v>0</v>
      </c>
    </row>
    <row r="45135" spans="1:9" x14ac:dyDescent="0.25">
      <c r="A45135" s="1" t="s">
        <v>45142</v>
      </c>
      <c r="B45135">
        <v>27.200000000000056</v>
      </c>
      <c r="C45135">
        <v>8.1511351849569831</v>
      </c>
      <c r="D45135">
        <v>0.80848187925678205</v>
      </c>
      <c r="E45135">
        <v>7.342653305700205</v>
      </c>
      <c r="F45135">
        <v>-1</v>
      </c>
      <c r="G45135">
        <v>27.100000000000115</v>
      </c>
      <c r="H45135">
        <v>343750000</v>
      </c>
      <c r="I45135">
        <v>0</v>
      </c>
    </row>
    <row r="45136" spans="1:9" x14ac:dyDescent="0.25">
      <c r="A45136" s="1" t="s">
        <v>45143</v>
      </c>
      <c r="B45136">
        <v>23.700000000000024</v>
      </c>
      <c r="C45136">
        <v>6.0744686314597152</v>
      </c>
      <c r="D45136">
        <v>3.1340123616096331</v>
      </c>
      <c r="E45136">
        <v>2.9404562698500802</v>
      </c>
      <c r="F45136">
        <v>-1</v>
      </c>
      <c r="G45136">
        <v>24.000000000000071</v>
      </c>
      <c r="H45136">
        <v>312500000</v>
      </c>
      <c r="I45136">
        <v>0</v>
      </c>
    </row>
    <row r="45137" spans="1:9" x14ac:dyDescent="0.25">
      <c r="A45137" s="1" t="s">
        <v>45144</v>
      </c>
      <c r="B45137">
        <v>23.70000000000001</v>
      </c>
      <c r="C45137">
        <v>6.1495188505790903</v>
      </c>
      <c r="D45137">
        <v>3.1729828869125023</v>
      </c>
      <c r="E45137">
        <v>2.9765359636665845</v>
      </c>
      <c r="F45137">
        <v>-1</v>
      </c>
      <c r="G45137">
        <v>24.000000000000071</v>
      </c>
      <c r="H45137">
        <v>453125000</v>
      </c>
      <c r="I45137">
        <v>0</v>
      </c>
    </row>
    <row r="45138" spans="1:9" x14ac:dyDescent="0.25">
      <c r="A45138" s="1" t="s">
        <v>45145</v>
      </c>
      <c r="B45138">
        <v>36.400000000000169</v>
      </c>
      <c r="C45138">
        <v>22.627345090811971</v>
      </c>
      <c r="D45138">
        <v>8.2912671612783413</v>
      </c>
      <c r="E45138">
        <v>14.336077929533653</v>
      </c>
      <c r="F45138">
        <v>-1</v>
      </c>
      <c r="G45138">
        <v>36.700000000000252</v>
      </c>
      <c r="H45138">
        <v>515625000</v>
      </c>
      <c r="I45138">
        <v>0</v>
      </c>
    </row>
    <row r="45139" spans="1:9" x14ac:dyDescent="0.25">
      <c r="A45139" s="1" t="s">
        <v>45146</v>
      </c>
      <c r="B45139">
        <v>33.404138934048376</v>
      </c>
      <c r="C45139">
        <v>23.433071209757749</v>
      </c>
      <c r="D45139">
        <v>14.978064114010536</v>
      </c>
      <c r="E45139">
        <v>8.4550070957472325</v>
      </c>
      <c r="F45139">
        <v>1</v>
      </c>
      <c r="G45139">
        <v>33.400000000000205</v>
      </c>
      <c r="H45139">
        <v>437500000</v>
      </c>
      <c r="I45139">
        <v>0</v>
      </c>
    </row>
    <row r="45140" spans="1:9" x14ac:dyDescent="0.25">
      <c r="A45140" s="1" t="s">
        <v>45147</v>
      </c>
      <c r="B45140">
        <v>0.05</v>
      </c>
      <c r="C45140">
        <v>0.36327126400268028</v>
      </c>
      <c r="D45140">
        <v>0</v>
      </c>
      <c r="E45140">
        <v>0.36327126400268028</v>
      </c>
      <c r="F45140">
        <v>-0.36327126400268028</v>
      </c>
      <c r="G45140">
        <v>0</v>
      </c>
      <c r="H45140">
        <v>15625000</v>
      </c>
      <c r="I45140">
        <v>2</v>
      </c>
    </row>
    <row r="45141" spans="1:9" x14ac:dyDescent="0.25">
      <c r="A45141" s="1" t="s">
        <v>45148</v>
      </c>
      <c r="B45141">
        <v>28.50000000000005</v>
      </c>
      <c r="C45141">
        <v>11.333642975887857</v>
      </c>
      <c r="D45141">
        <v>8.9302975754404255</v>
      </c>
      <c r="E45141">
        <v>2.4033454004474271</v>
      </c>
      <c r="F45141">
        <v>1</v>
      </c>
      <c r="G45141">
        <v>28.400000000000134</v>
      </c>
      <c r="H45141">
        <v>359375000</v>
      </c>
      <c r="I45141">
        <v>0</v>
      </c>
    </row>
    <row r="45142" spans="1:9" x14ac:dyDescent="0.25">
      <c r="A45142" s="1" t="s">
        <v>45149</v>
      </c>
      <c r="B45142">
        <v>22.099999999999923</v>
      </c>
      <c r="C45142">
        <v>4.1741557646723297</v>
      </c>
      <c r="D45142">
        <v>2.0086394453847398</v>
      </c>
      <c r="E45142">
        <v>2.1655163192876015</v>
      </c>
      <c r="F45142">
        <v>1</v>
      </c>
      <c r="G45142">
        <v>22.000000000000043</v>
      </c>
      <c r="H45142">
        <v>312500000</v>
      </c>
      <c r="I45142">
        <v>0</v>
      </c>
    </row>
    <row r="45143" spans="1:9" x14ac:dyDescent="0.25">
      <c r="A45143" s="1" t="s">
        <v>45150</v>
      </c>
      <c r="B45143">
        <v>22.199999999999928</v>
      </c>
      <c r="C45143">
        <v>4.1433812560227068</v>
      </c>
      <c r="D45143">
        <v>1.9926318565195973</v>
      </c>
      <c r="E45143">
        <v>2.1507493995031095</v>
      </c>
      <c r="F45143">
        <v>1</v>
      </c>
      <c r="G45143">
        <v>22.100000000000044</v>
      </c>
      <c r="H45143">
        <v>281250000</v>
      </c>
      <c r="I45143">
        <v>0</v>
      </c>
    </row>
    <row r="45144" spans="1:9" x14ac:dyDescent="0.25">
      <c r="A45144" s="1" t="s">
        <v>45151</v>
      </c>
      <c r="B45144">
        <v>22.25000000000006</v>
      </c>
      <c r="C45144">
        <v>4.201949152245076</v>
      </c>
      <c r="D45144">
        <v>2.0253232751305958</v>
      </c>
      <c r="E45144">
        <v>2.1766258771144886</v>
      </c>
      <c r="F45144">
        <v>1</v>
      </c>
      <c r="G45144">
        <v>22.200000000000045</v>
      </c>
      <c r="H45144">
        <v>312500000</v>
      </c>
      <c r="I45144">
        <v>0</v>
      </c>
    </row>
    <row r="45145" spans="1:9" x14ac:dyDescent="0.25">
      <c r="A45145" s="1" t="s">
        <v>45152</v>
      </c>
      <c r="B45145">
        <v>22.350000000000048</v>
      </c>
      <c r="C45145">
        <v>4.3904296492613613</v>
      </c>
      <c r="D45145">
        <v>2.1192693004857501</v>
      </c>
      <c r="E45145">
        <v>2.2711603487756165</v>
      </c>
      <c r="F45145">
        <v>1</v>
      </c>
      <c r="G45145">
        <v>22.300000000000047</v>
      </c>
      <c r="H45145">
        <v>296875000</v>
      </c>
      <c r="I45145">
        <v>0</v>
      </c>
    </row>
    <row r="45146" spans="1:9" x14ac:dyDescent="0.25">
      <c r="A45146" s="1" t="s">
        <v>45153</v>
      </c>
      <c r="B45146">
        <v>28.600000000000062</v>
      </c>
      <c r="C45146">
        <v>8.5788120493314999</v>
      </c>
      <c r="D45146">
        <v>4.2008670506983607</v>
      </c>
      <c r="E45146">
        <v>4.377944998633124</v>
      </c>
      <c r="F45146">
        <v>0.88370861636188458</v>
      </c>
      <c r="G45146">
        <v>28.500000000000135</v>
      </c>
      <c r="H45146">
        <v>484375000</v>
      </c>
      <c r="I45146">
        <v>0</v>
      </c>
    </row>
    <row r="45147" spans="1:9" x14ac:dyDescent="0.25">
      <c r="A45147" s="1" t="s">
        <v>45154</v>
      </c>
      <c r="B45147">
        <v>28.499999999999925</v>
      </c>
      <c r="C45147">
        <v>8.9117635325826683</v>
      </c>
      <c r="D45147">
        <v>4.3659614719887276</v>
      </c>
      <c r="E45147">
        <v>4.5458020605939362</v>
      </c>
      <c r="F45147">
        <v>1</v>
      </c>
      <c r="G45147">
        <v>28.400000000000134</v>
      </c>
      <c r="H45147">
        <v>390625000</v>
      </c>
      <c r="I45147">
        <v>0</v>
      </c>
    </row>
    <row r="45148" spans="1:9" x14ac:dyDescent="0.25">
      <c r="A45148" s="1" t="s">
        <v>45155</v>
      </c>
      <c r="B45148">
        <v>27.6999999999999</v>
      </c>
      <c r="C45148">
        <v>8.4913506689680229</v>
      </c>
      <c r="D45148">
        <v>4.1476942522600577</v>
      </c>
      <c r="E45148">
        <v>4.343656416707967</v>
      </c>
      <c r="F45148">
        <v>0.77609595122086628</v>
      </c>
      <c r="G45148">
        <v>27.600000000000122</v>
      </c>
      <c r="H45148">
        <v>437500000</v>
      </c>
      <c r="I45148">
        <v>0</v>
      </c>
    </row>
    <row r="45149" spans="1:9" x14ac:dyDescent="0.25">
      <c r="A45149" s="1" t="s">
        <v>45156</v>
      </c>
      <c r="B45149">
        <v>27.599999999999895</v>
      </c>
      <c r="C45149">
        <v>8.4271609476663301</v>
      </c>
      <c r="D45149">
        <v>4.1142450864622715</v>
      </c>
      <c r="E45149">
        <v>4.3129158612040559</v>
      </c>
      <c r="F45149">
        <v>0.96600571977553518</v>
      </c>
      <c r="G45149">
        <v>27.500000000000121</v>
      </c>
      <c r="H45149">
        <v>468750000</v>
      </c>
      <c r="I45149">
        <v>0</v>
      </c>
    </row>
    <row r="45150" spans="1:9" x14ac:dyDescent="0.25">
      <c r="A45150" s="1" t="s">
        <v>45157</v>
      </c>
      <c r="B45150">
        <v>26.700000000000014</v>
      </c>
      <c r="C45150">
        <v>7.7730375667601663</v>
      </c>
      <c r="D45150">
        <v>3.7821910902033067</v>
      </c>
      <c r="E45150">
        <v>3.9908464765568588</v>
      </c>
      <c r="F45150">
        <v>0.95219495433769019</v>
      </c>
      <c r="G45150">
        <v>26.600000000000108</v>
      </c>
      <c r="H45150">
        <v>437500000</v>
      </c>
      <c r="I45150">
        <v>0</v>
      </c>
    </row>
    <row r="45151" spans="1:9" x14ac:dyDescent="0.25">
      <c r="A45151" s="1" t="s">
        <v>45158</v>
      </c>
      <c r="B45151">
        <v>26.900000000000059</v>
      </c>
      <c r="C45151">
        <v>7.4592533092950042</v>
      </c>
      <c r="D45151">
        <v>3.6240217393895944</v>
      </c>
      <c r="E45151">
        <v>3.8352315699054063</v>
      </c>
      <c r="F45151">
        <v>1</v>
      </c>
      <c r="G45151">
        <v>26.800000000000111</v>
      </c>
      <c r="H45151">
        <v>453125000</v>
      </c>
      <c r="I45151">
        <v>0</v>
      </c>
    </row>
    <row r="45152" spans="1:9" x14ac:dyDescent="0.25">
      <c r="A45152" s="1" t="s">
        <v>45159</v>
      </c>
      <c r="B45152">
        <v>23.500000000000021</v>
      </c>
      <c r="C45152">
        <v>6.1125764976236781</v>
      </c>
      <c r="D45152">
        <v>2.9697132847192735</v>
      </c>
      <c r="E45152">
        <v>3.1428632129044018</v>
      </c>
      <c r="F45152">
        <v>1</v>
      </c>
      <c r="G45152">
        <v>23.800000000000068</v>
      </c>
      <c r="H45152">
        <v>281250000</v>
      </c>
      <c r="I45152">
        <v>0</v>
      </c>
    </row>
    <row r="45153" spans="1:9" x14ac:dyDescent="0.25">
      <c r="A45153" s="1" t="s">
        <v>45160</v>
      </c>
      <c r="B45153">
        <v>23.499999999999911</v>
      </c>
      <c r="C45153">
        <v>6.048826976714448</v>
      </c>
      <c r="D45153">
        <v>2.9360941923603643</v>
      </c>
      <c r="E45153">
        <v>3.1127327843540868</v>
      </c>
      <c r="F45153">
        <v>1</v>
      </c>
      <c r="G45153">
        <v>23.800000000000068</v>
      </c>
      <c r="H45153">
        <v>265625000</v>
      </c>
      <c r="I45153">
        <v>0</v>
      </c>
    </row>
    <row r="45154" spans="1:9" x14ac:dyDescent="0.25">
      <c r="A45154" s="1" t="s">
        <v>45161</v>
      </c>
      <c r="B45154">
        <v>28.90000000000007</v>
      </c>
      <c r="C45154">
        <v>11.176353382800002</v>
      </c>
      <c r="D45154">
        <v>8.8064714694341433</v>
      </c>
      <c r="E45154">
        <v>2.3698819133658642</v>
      </c>
      <c r="F45154">
        <v>1</v>
      </c>
      <c r="G45154">
        <v>28.800000000000139</v>
      </c>
      <c r="H45154">
        <v>484375000</v>
      </c>
      <c r="I45154">
        <v>0</v>
      </c>
    </row>
    <row r="45155" spans="1:9" x14ac:dyDescent="0.25">
      <c r="A45155" s="1" t="s">
        <v>45162</v>
      </c>
      <c r="B45155">
        <v>30.944261351934191</v>
      </c>
      <c r="C45155">
        <v>20.830723939849587</v>
      </c>
      <c r="D45155">
        <v>13.637270438523654</v>
      </c>
      <c r="E45155">
        <v>7.1934535013259344</v>
      </c>
      <c r="F45155">
        <v>1</v>
      </c>
      <c r="G45155">
        <v>32.000000000000185</v>
      </c>
      <c r="H45155">
        <v>562500000</v>
      </c>
      <c r="I45155">
        <v>0</v>
      </c>
    </row>
    <row r="45156" spans="1:9" x14ac:dyDescent="0.25">
      <c r="A45156" s="1" t="s">
        <v>45163</v>
      </c>
      <c r="B45156">
        <v>26.900000000000048</v>
      </c>
      <c r="C45156">
        <v>8.5829577008591613</v>
      </c>
      <c r="D45156">
        <v>4.3759015034314892</v>
      </c>
      <c r="E45156">
        <v>4.2070561974276757</v>
      </c>
      <c r="F45156">
        <v>-1</v>
      </c>
      <c r="G45156">
        <v>26.800000000000111</v>
      </c>
      <c r="H45156">
        <v>375000000</v>
      </c>
      <c r="I45156">
        <v>0</v>
      </c>
    </row>
    <row r="45157" spans="1:9" x14ac:dyDescent="0.25">
      <c r="A45157" s="1" t="s">
        <v>45164</v>
      </c>
      <c r="B45157">
        <v>26.899999999999903</v>
      </c>
      <c r="C45157">
        <v>8.9673494067684025</v>
      </c>
      <c r="D45157">
        <v>4.5695016368710064</v>
      </c>
      <c r="E45157">
        <v>4.3978477698974041</v>
      </c>
      <c r="F45157">
        <v>-1</v>
      </c>
      <c r="G45157">
        <v>26.800000000000111</v>
      </c>
      <c r="H45157">
        <v>421875000</v>
      </c>
      <c r="I45157">
        <v>0</v>
      </c>
    </row>
    <row r="45158" spans="1:9" x14ac:dyDescent="0.25">
      <c r="A45158" s="1" t="s">
        <v>45165</v>
      </c>
      <c r="B45158">
        <v>25.99999999999989</v>
      </c>
      <c r="C45158">
        <v>8.1063258654246795</v>
      </c>
      <c r="D45158">
        <v>4.1408685623514021</v>
      </c>
      <c r="E45158">
        <v>3.9654573030732845</v>
      </c>
      <c r="F45158">
        <v>-0.77543980398016332</v>
      </c>
      <c r="G45158">
        <v>25.900000000000098</v>
      </c>
      <c r="H45158">
        <v>390625000</v>
      </c>
      <c r="I45158">
        <v>0</v>
      </c>
    </row>
    <row r="45159" spans="1:9" x14ac:dyDescent="0.25">
      <c r="A45159" s="1" t="s">
        <v>45166</v>
      </c>
      <c r="B45159">
        <v>25.999999999999932</v>
      </c>
      <c r="C45159">
        <v>8.0740527644065292</v>
      </c>
      <c r="D45159">
        <v>4.1261130320709594</v>
      </c>
      <c r="E45159">
        <v>3.9479397323355729</v>
      </c>
      <c r="F45159">
        <v>-0.75179873646367801</v>
      </c>
      <c r="G45159">
        <v>25.900000000000098</v>
      </c>
      <c r="H45159">
        <v>375000000</v>
      </c>
      <c r="I45159">
        <v>0</v>
      </c>
    </row>
    <row r="45160" spans="1:9" x14ac:dyDescent="0.25">
      <c r="A45160" s="1" t="s">
        <v>45167</v>
      </c>
      <c r="B45160">
        <v>25.300000000000022</v>
      </c>
      <c r="C45160">
        <v>8.0758643587169949</v>
      </c>
      <c r="D45160">
        <v>4.1250090372409947</v>
      </c>
      <c r="E45160">
        <v>3.9508553214759998</v>
      </c>
      <c r="F45160">
        <v>-1</v>
      </c>
      <c r="G45160">
        <v>25.200000000000088</v>
      </c>
      <c r="H45160">
        <v>312500000</v>
      </c>
      <c r="I45160">
        <v>0</v>
      </c>
    </row>
    <row r="45161" spans="1:9" x14ac:dyDescent="0.25">
      <c r="A45161" s="1" t="s">
        <v>45168</v>
      </c>
      <c r="B45161">
        <v>25.20000000000006</v>
      </c>
      <c r="C45161">
        <v>7.9826606126287611</v>
      </c>
      <c r="D45161">
        <v>4.079519857357722</v>
      </c>
      <c r="E45161">
        <v>3.9031407552710431</v>
      </c>
      <c r="F45161">
        <v>-0.88451888853555749</v>
      </c>
      <c r="G45161">
        <v>25.100000000000087</v>
      </c>
      <c r="H45161">
        <v>390625000</v>
      </c>
      <c r="I45161">
        <v>0</v>
      </c>
    </row>
    <row r="45162" spans="1:9" x14ac:dyDescent="0.25">
      <c r="A45162" s="1" t="s">
        <v>45169</v>
      </c>
      <c r="B45162">
        <v>30.699999999999946</v>
      </c>
      <c r="C45162">
        <v>10.634607698817826</v>
      </c>
      <c r="D45162">
        <v>2.0494837648200508</v>
      </c>
      <c r="E45162">
        <v>8.5851239339977852</v>
      </c>
      <c r="F45162">
        <v>-1</v>
      </c>
      <c r="G45162">
        <v>30.600000000000165</v>
      </c>
      <c r="H45162">
        <v>484375000</v>
      </c>
      <c r="I45162">
        <v>0</v>
      </c>
    </row>
    <row r="45163" spans="1:9" x14ac:dyDescent="0.25">
      <c r="A45163" s="1" t="s">
        <v>45170</v>
      </c>
      <c r="B45163">
        <v>0.1</v>
      </c>
      <c r="C45163">
        <v>0.72654252800536057</v>
      </c>
      <c r="D45163">
        <v>0</v>
      </c>
      <c r="E45163">
        <v>0.72654252800536057</v>
      </c>
      <c r="F45163">
        <v>-0.72654252800536057</v>
      </c>
      <c r="G45163">
        <v>0</v>
      </c>
      <c r="H45163">
        <v>0</v>
      </c>
      <c r="I45163">
        <v>2</v>
      </c>
    </row>
    <row r="45164" spans="1:9" x14ac:dyDescent="0.25">
      <c r="A45164" s="1" t="s">
        <v>45171</v>
      </c>
      <c r="B45164">
        <v>22.100000000000065</v>
      </c>
      <c r="C45164">
        <v>4.0687736188958112</v>
      </c>
      <c r="D45164">
        <v>2.1095605147489578</v>
      </c>
      <c r="E45164">
        <v>1.9592131041468539</v>
      </c>
      <c r="F45164">
        <v>-1</v>
      </c>
      <c r="G45164">
        <v>22.000000000000043</v>
      </c>
      <c r="H45164">
        <v>296875000</v>
      </c>
      <c r="I45164">
        <v>0</v>
      </c>
    </row>
    <row r="45165" spans="1:9" x14ac:dyDescent="0.25">
      <c r="A45165" s="1" t="s">
        <v>45172</v>
      </c>
      <c r="B45165">
        <v>22.100000000000055</v>
      </c>
      <c r="C45165">
        <v>3.9996552645936907</v>
      </c>
      <c r="D45165">
        <v>2.0755363072238104</v>
      </c>
      <c r="E45165">
        <v>1.9241189573698803</v>
      </c>
      <c r="F45165">
        <v>-1</v>
      </c>
      <c r="G45165">
        <v>22.000000000000043</v>
      </c>
      <c r="H45165">
        <v>265625000</v>
      </c>
      <c r="I45165">
        <v>0</v>
      </c>
    </row>
    <row r="45166" spans="1:9" x14ac:dyDescent="0.25">
      <c r="A45166" s="1" t="s">
        <v>45173</v>
      </c>
      <c r="B45166">
        <v>22.349999999999923</v>
      </c>
      <c r="C45166">
        <v>4.5460070188663533</v>
      </c>
      <c r="D45166">
        <v>2.3436614454969948</v>
      </c>
      <c r="E45166">
        <v>2.2023455733693682</v>
      </c>
      <c r="F45166">
        <v>-1</v>
      </c>
      <c r="G45166">
        <v>22.300000000000047</v>
      </c>
      <c r="H45166">
        <v>312500000</v>
      </c>
      <c r="I45166">
        <v>0</v>
      </c>
    </row>
    <row r="45167" spans="1:9" x14ac:dyDescent="0.25">
      <c r="A45167" s="1" t="s">
        <v>45174</v>
      </c>
      <c r="B45167">
        <v>22.449999999999928</v>
      </c>
      <c r="C45167">
        <v>4.6900498990007655</v>
      </c>
      <c r="D45167">
        <v>2.4158783884398538</v>
      </c>
      <c r="E45167">
        <v>2.2741715105609157</v>
      </c>
      <c r="F45167">
        <v>-1</v>
      </c>
      <c r="G45167">
        <v>22.400000000000048</v>
      </c>
      <c r="H45167">
        <v>281250000</v>
      </c>
      <c r="I45167">
        <v>0</v>
      </c>
    </row>
    <row r="45168" spans="1:9" x14ac:dyDescent="0.25">
      <c r="A45168" s="1" t="s">
        <v>45175</v>
      </c>
      <c r="B45168">
        <v>25.200000000000017</v>
      </c>
      <c r="C45168">
        <v>5.9179900966323782</v>
      </c>
      <c r="D45168">
        <v>2.830154159398389</v>
      </c>
      <c r="E45168">
        <v>3.0878359372339901</v>
      </c>
      <c r="F45168">
        <v>1</v>
      </c>
      <c r="G45168">
        <v>25.500000000000092</v>
      </c>
      <c r="H45168">
        <v>281250000</v>
      </c>
      <c r="I45168">
        <v>0</v>
      </c>
    </row>
    <row r="45169" spans="1:9" x14ac:dyDescent="0.25">
      <c r="A45169" s="1" t="s">
        <v>45176</v>
      </c>
      <c r="B45169">
        <v>25.200000000000024</v>
      </c>
      <c r="C45169">
        <v>5.8839647547600675</v>
      </c>
      <c r="D45169">
        <v>2.8113731220065237</v>
      </c>
      <c r="E45169">
        <v>3.072591632753543</v>
      </c>
      <c r="F45169">
        <v>1</v>
      </c>
      <c r="G45169">
        <v>25.500000000000092</v>
      </c>
      <c r="H45169">
        <v>328125000</v>
      </c>
      <c r="I45169">
        <v>0</v>
      </c>
    </row>
    <row r="45170" spans="1:9" x14ac:dyDescent="0.25">
      <c r="A45170" s="1" t="s">
        <v>45177</v>
      </c>
      <c r="B45170">
        <v>39.300000000000225</v>
      </c>
      <c r="C45170">
        <v>28.48153068015997</v>
      </c>
      <c r="D45170">
        <v>14.359112994331319</v>
      </c>
      <c r="E45170">
        <v>14.122417685828642</v>
      </c>
      <c r="F45170">
        <v>1</v>
      </c>
      <c r="G45170">
        <v>39.200000000000287</v>
      </c>
      <c r="H45170">
        <v>671875000</v>
      </c>
      <c r="I45170">
        <v>0</v>
      </c>
    </row>
    <row r="45171" spans="1:9" x14ac:dyDescent="0.25">
      <c r="A45171" s="1" t="s">
        <v>45178</v>
      </c>
      <c r="B45171">
        <v>29.9</v>
      </c>
      <c r="C45171">
        <v>12.493616423443349</v>
      </c>
      <c r="D45171">
        <v>9.5102489546446733</v>
      </c>
      <c r="E45171">
        <v>2.9833674687986713</v>
      </c>
      <c r="F45171">
        <v>1</v>
      </c>
      <c r="G45171">
        <v>29.800000000000153</v>
      </c>
      <c r="H45171">
        <v>328125000</v>
      </c>
      <c r="I45171">
        <v>0</v>
      </c>
    </row>
    <row r="45172" spans="1:9" x14ac:dyDescent="0.25">
      <c r="A45172" s="1" t="s">
        <v>45179</v>
      </c>
      <c r="B45172">
        <v>29.050000000000026</v>
      </c>
      <c r="C45172">
        <v>11.037517480427031</v>
      </c>
      <c r="D45172">
        <v>8.7851609119127652</v>
      </c>
      <c r="E45172">
        <v>2.252356568514267</v>
      </c>
      <c r="F45172">
        <v>1</v>
      </c>
      <c r="G45172">
        <v>29.000000000000142</v>
      </c>
      <c r="H45172">
        <v>468750000</v>
      </c>
      <c r="I45172">
        <v>0</v>
      </c>
    </row>
    <row r="45173" spans="1:9" x14ac:dyDescent="0.25">
      <c r="A45173" s="1" t="s">
        <v>45180</v>
      </c>
      <c r="B45173">
        <v>28.900000000000006</v>
      </c>
      <c r="C45173">
        <v>11.162204329922833</v>
      </c>
      <c r="D45173">
        <v>8.8476926218027856</v>
      </c>
      <c r="E45173">
        <v>2.3145117081200399</v>
      </c>
      <c r="F45173">
        <v>1</v>
      </c>
      <c r="G45173">
        <v>28.800000000000139</v>
      </c>
      <c r="H45173">
        <v>437500000</v>
      </c>
      <c r="I45173">
        <v>0</v>
      </c>
    </row>
    <row r="45174" spans="1:9" x14ac:dyDescent="0.25">
      <c r="A45174" s="1" t="s">
        <v>45181</v>
      </c>
      <c r="B45174">
        <v>21.600000000000019</v>
      </c>
      <c r="C45174">
        <v>1.9477219393891541</v>
      </c>
      <c r="D45174">
        <v>0.85575126806018975</v>
      </c>
      <c r="E45174">
        <v>1.0919706713289643</v>
      </c>
      <c r="F45174">
        <v>0.10639898381500101</v>
      </c>
      <c r="G45174">
        <v>21.500000000000036</v>
      </c>
      <c r="H45174">
        <v>281250000</v>
      </c>
      <c r="I45174">
        <v>0</v>
      </c>
    </row>
    <row r="45175" spans="1:9" x14ac:dyDescent="0.25">
      <c r="A45175" s="1" t="s">
        <v>45182</v>
      </c>
      <c r="B45175">
        <v>21.599999999999984</v>
      </c>
      <c r="C45175">
        <v>1.9639627150049228</v>
      </c>
      <c r="D45175">
        <v>0.8632211449977012</v>
      </c>
      <c r="E45175">
        <v>1.1007415700072216</v>
      </c>
      <c r="F45175">
        <v>0.10870124235672307</v>
      </c>
      <c r="G45175">
        <v>21.500000000000036</v>
      </c>
      <c r="H45175">
        <v>312500000</v>
      </c>
      <c r="I45175">
        <v>0</v>
      </c>
    </row>
    <row r="45176" spans="1:9" x14ac:dyDescent="0.25">
      <c r="A45176" s="1" t="s">
        <v>45183</v>
      </c>
      <c r="B45176">
        <v>21.799999999999997</v>
      </c>
      <c r="C45176">
        <v>2.3271272413522253</v>
      </c>
      <c r="D45176">
        <v>1.0492624664156223</v>
      </c>
      <c r="E45176">
        <v>1.277864774936603</v>
      </c>
      <c r="F45176">
        <v>0.10778023889864441</v>
      </c>
      <c r="G45176">
        <v>21.700000000000038</v>
      </c>
      <c r="H45176">
        <v>265625000</v>
      </c>
      <c r="I45176">
        <v>0</v>
      </c>
    </row>
    <row r="45177" spans="1:9" x14ac:dyDescent="0.25">
      <c r="A45177" s="1" t="s">
        <v>45184</v>
      </c>
      <c r="B45177">
        <v>21.899999999999991</v>
      </c>
      <c r="C45177">
        <v>2.3276614654528345</v>
      </c>
      <c r="D45177">
        <v>1.049279683491755</v>
      </c>
      <c r="E45177">
        <v>1.2783817819610794</v>
      </c>
      <c r="F45177">
        <v>0.10785607886994608</v>
      </c>
      <c r="G45177">
        <v>21.80000000000004</v>
      </c>
      <c r="H45177">
        <v>312500000</v>
      </c>
      <c r="I45177">
        <v>0</v>
      </c>
    </row>
    <row r="45178" spans="1:9" x14ac:dyDescent="0.25">
      <c r="A45178" s="1" t="s">
        <v>45185</v>
      </c>
      <c r="B45178">
        <v>37.700000000000173</v>
      </c>
      <c r="C45178">
        <v>24.841234351906781</v>
      </c>
      <c r="D45178">
        <v>12.288613797749406</v>
      </c>
      <c r="E45178">
        <v>12.552620554157352</v>
      </c>
      <c r="F45178">
        <v>1</v>
      </c>
      <c r="G45178">
        <v>37.600000000000264</v>
      </c>
      <c r="H45178">
        <v>437500000</v>
      </c>
      <c r="I45178">
        <v>0</v>
      </c>
    </row>
    <row r="45179" spans="1:9" x14ac:dyDescent="0.25">
      <c r="A45179" s="1" t="s">
        <v>45186</v>
      </c>
      <c r="B45179">
        <v>30.199999999999967</v>
      </c>
      <c r="C45179">
        <v>12.867736061773284</v>
      </c>
      <c r="D45179">
        <v>6.304191394114314</v>
      </c>
      <c r="E45179">
        <v>6.563544667658963</v>
      </c>
      <c r="F45179">
        <v>0.95232983685365635</v>
      </c>
      <c r="G45179">
        <v>30.100000000000158</v>
      </c>
      <c r="H45179">
        <v>437500000</v>
      </c>
      <c r="I45179">
        <v>0</v>
      </c>
    </row>
    <row r="45180" spans="1:9" x14ac:dyDescent="0.25">
      <c r="A45180" s="1" t="s">
        <v>45187</v>
      </c>
      <c r="B45180">
        <v>21.800000000000004</v>
      </c>
      <c r="C45180">
        <v>2.4648321358940746</v>
      </c>
      <c r="D45180">
        <v>1.346186162203348</v>
      </c>
      <c r="E45180">
        <v>1.1186459736907266</v>
      </c>
      <c r="F45180">
        <v>-0.20280248568446435</v>
      </c>
      <c r="G45180">
        <v>21.700000000000038</v>
      </c>
      <c r="H45180">
        <v>343750000</v>
      </c>
      <c r="I45180">
        <v>0</v>
      </c>
    </row>
    <row r="45181" spans="1:9" x14ac:dyDescent="0.25">
      <c r="A45181" s="1" t="s">
        <v>45188</v>
      </c>
      <c r="B45181">
        <v>21.800000000000011</v>
      </c>
      <c r="C45181">
        <v>2.5022573596482109</v>
      </c>
      <c r="D45181">
        <v>1.3654518403907643</v>
      </c>
      <c r="E45181">
        <v>1.1368055192574467</v>
      </c>
      <c r="F45181">
        <v>-0.2052574800423459</v>
      </c>
      <c r="G45181">
        <v>21.700000000000038</v>
      </c>
      <c r="H45181">
        <v>328125000</v>
      </c>
      <c r="I45181">
        <v>0</v>
      </c>
    </row>
    <row r="45182" spans="1:9" x14ac:dyDescent="0.25">
      <c r="A45182" s="1" t="s">
        <v>45189</v>
      </c>
      <c r="B45182">
        <v>21.8</v>
      </c>
      <c r="C45182">
        <v>2.3676672384526531</v>
      </c>
      <c r="D45182">
        <v>1.2916254877633637</v>
      </c>
      <c r="E45182">
        <v>1.0760417506892894</v>
      </c>
      <c r="F45182">
        <v>-0.13886687539378029</v>
      </c>
      <c r="G45182">
        <v>21.700000000000038</v>
      </c>
      <c r="H45182">
        <v>265625000</v>
      </c>
      <c r="I45182">
        <v>0</v>
      </c>
    </row>
    <row r="45183" spans="1:9" x14ac:dyDescent="0.25">
      <c r="A45183" s="1" t="s">
        <v>45190</v>
      </c>
      <c r="B45183">
        <v>21.800000000000022</v>
      </c>
      <c r="C45183">
        <v>2.3711163006164253</v>
      </c>
      <c r="D45183">
        <v>1.2934624911821655</v>
      </c>
      <c r="E45183">
        <v>1.0776538094342598</v>
      </c>
      <c r="F45183">
        <v>-0.1410233982841671</v>
      </c>
      <c r="G45183">
        <v>21.700000000000038</v>
      </c>
      <c r="H45183">
        <v>296875000</v>
      </c>
      <c r="I45183">
        <v>0</v>
      </c>
    </row>
    <row r="45184" spans="1:9" x14ac:dyDescent="0.25">
      <c r="A45184" s="1" t="s">
        <v>45191</v>
      </c>
      <c r="B45184">
        <v>23.000000000000025</v>
      </c>
      <c r="C45184">
        <v>4.1942680782768216</v>
      </c>
      <c r="D45184">
        <v>1.9667774652549492</v>
      </c>
      <c r="E45184">
        <v>2.2274906130218737</v>
      </c>
      <c r="F45184">
        <v>1</v>
      </c>
      <c r="G45184">
        <v>22.900000000000055</v>
      </c>
      <c r="H45184">
        <v>343750000</v>
      </c>
      <c r="I45184">
        <v>0</v>
      </c>
    </row>
    <row r="45185" spans="1:9" x14ac:dyDescent="0.25">
      <c r="A45185" s="1" t="s">
        <v>45192</v>
      </c>
      <c r="B45185">
        <v>23.350000000000016</v>
      </c>
      <c r="C45185">
        <v>4.6158968992337082</v>
      </c>
      <c r="D45185">
        <v>2.1754249221874971</v>
      </c>
      <c r="E45185">
        <v>2.440471977046208</v>
      </c>
      <c r="F45185">
        <v>1</v>
      </c>
      <c r="G45185">
        <v>23.300000000000061</v>
      </c>
      <c r="H45185">
        <v>328125000</v>
      </c>
      <c r="I45185">
        <v>0</v>
      </c>
    </row>
    <row r="45186" spans="1:9" x14ac:dyDescent="0.25">
      <c r="A45186" s="1" t="s">
        <v>45193</v>
      </c>
      <c r="B45186">
        <v>30.603643038146519</v>
      </c>
      <c r="C45186">
        <v>14.820657993986245</v>
      </c>
      <c r="D45186">
        <v>10.696473964966387</v>
      </c>
      <c r="E45186">
        <v>4.1241840290198564</v>
      </c>
      <c r="F45186">
        <v>1</v>
      </c>
      <c r="G45186">
        <v>30.700000000000166</v>
      </c>
      <c r="H45186">
        <v>421875000</v>
      </c>
      <c r="I45186">
        <v>0</v>
      </c>
    </row>
    <row r="45187" spans="1:9" x14ac:dyDescent="0.25">
      <c r="A45187" s="1" t="s">
        <v>45194</v>
      </c>
      <c r="B45187">
        <v>30.300000000000015</v>
      </c>
      <c r="C45187">
        <v>13.189155311808983</v>
      </c>
      <c r="D45187">
        <v>9.8819465336672483</v>
      </c>
      <c r="E45187">
        <v>3.307208778141729</v>
      </c>
      <c r="F45187">
        <v>1</v>
      </c>
      <c r="G45187">
        <v>30.200000000000159</v>
      </c>
      <c r="H45187">
        <v>421875000</v>
      </c>
      <c r="I45187">
        <v>0</v>
      </c>
    </row>
    <row r="45188" spans="1:9" x14ac:dyDescent="0.25">
      <c r="A45188" s="1" t="s">
        <v>45195</v>
      </c>
      <c r="B45188">
        <v>20.9</v>
      </c>
      <c r="C45188">
        <v>1.6004645357622809</v>
      </c>
      <c r="D45188">
        <v>0.70474092621992357</v>
      </c>
      <c r="E45188">
        <v>0.8957236095423573</v>
      </c>
      <c r="F45188">
        <v>8.8326732864925539E-2</v>
      </c>
      <c r="G45188">
        <v>20.800000000000026</v>
      </c>
      <c r="H45188">
        <v>296875000</v>
      </c>
      <c r="I45188">
        <v>0</v>
      </c>
    </row>
    <row r="45189" spans="1:9" x14ac:dyDescent="0.25">
      <c r="A45189" s="1" t="s">
        <v>45196</v>
      </c>
      <c r="B45189">
        <v>21.000000000000011</v>
      </c>
      <c r="C45189">
        <v>1.6335375562633301</v>
      </c>
      <c r="D45189">
        <v>0.72018196233018372</v>
      </c>
      <c r="E45189">
        <v>0.91335559393314636</v>
      </c>
      <c r="F45189">
        <v>9.1307635243671026E-2</v>
      </c>
      <c r="G45189">
        <v>20.900000000000027</v>
      </c>
      <c r="H45189">
        <v>281250000</v>
      </c>
      <c r="I45189">
        <v>0</v>
      </c>
    </row>
    <row r="45190" spans="1:9" x14ac:dyDescent="0.25">
      <c r="A45190" s="1" t="s">
        <v>45197</v>
      </c>
      <c r="B45190">
        <v>21.09999999999998</v>
      </c>
      <c r="C45190">
        <v>1.7400914391651945</v>
      </c>
      <c r="D45190">
        <v>0.77605243456980411</v>
      </c>
      <c r="E45190">
        <v>0.96403900459539038</v>
      </c>
      <c r="F45190">
        <v>6.9593733844723005E-2</v>
      </c>
      <c r="G45190">
        <v>21.000000000000028</v>
      </c>
      <c r="H45190">
        <v>328125000</v>
      </c>
      <c r="I45190">
        <v>0</v>
      </c>
    </row>
    <row r="45191" spans="1:9" x14ac:dyDescent="0.25">
      <c r="A45191" s="1" t="s">
        <v>45198</v>
      </c>
      <c r="B45191">
        <v>21.1</v>
      </c>
      <c r="C45191">
        <v>1.7425824466986941</v>
      </c>
      <c r="D45191">
        <v>0.7765906643215823</v>
      </c>
      <c r="E45191">
        <v>0.96599178237711181</v>
      </c>
      <c r="F45191">
        <v>7.0634102460841675E-2</v>
      </c>
      <c r="G45191">
        <v>21.000000000000028</v>
      </c>
      <c r="H45191">
        <v>343750000</v>
      </c>
      <c r="I45191">
        <v>0</v>
      </c>
    </row>
    <row r="45192" spans="1:9" x14ac:dyDescent="0.25">
      <c r="A45192" s="1" t="s">
        <v>45199</v>
      </c>
      <c r="B45192">
        <v>21.300000000000004</v>
      </c>
      <c r="C45192">
        <v>2.2286349728231256</v>
      </c>
      <c r="D45192">
        <v>1.0238814845180846</v>
      </c>
      <c r="E45192">
        <v>1.204753488305041</v>
      </c>
      <c r="F45192">
        <v>0.10554369492320248</v>
      </c>
      <c r="G45192">
        <v>21.200000000000031</v>
      </c>
      <c r="H45192">
        <v>328125000</v>
      </c>
      <c r="I45192">
        <v>0</v>
      </c>
    </row>
    <row r="45193" spans="1:9" x14ac:dyDescent="0.25">
      <c r="A45193" s="1" t="s">
        <v>45200</v>
      </c>
      <c r="B45193">
        <v>21.299999999999997</v>
      </c>
      <c r="C45193">
        <v>2.2306009249325847</v>
      </c>
      <c r="D45193">
        <v>1.0245583941599117</v>
      </c>
      <c r="E45193">
        <v>1.206042530772673</v>
      </c>
      <c r="F45193">
        <v>0.10514584863663634</v>
      </c>
      <c r="G45193">
        <v>21.200000000000031</v>
      </c>
      <c r="H45193">
        <v>250000000</v>
      </c>
      <c r="I45193">
        <v>0</v>
      </c>
    </row>
    <row r="45194" spans="1:9" x14ac:dyDescent="0.25">
      <c r="A45194" s="1" t="s">
        <v>45201</v>
      </c>
      <c r="B45194">
        <v>38.1000000000002</v>
      </c>
      <c r="C45194">
        <v>22.071219080858</v>
      </c>
      <c r="D45194">
        <v>10.930884417836348</v>
      </c>
      <c r="E45194">
        <v>11.140334663021637</v>
      </c>
      <c r="F45194">
        <v>1</v>
      </c>
      <c r="G45194">
        <v>38.00000000000027</v>
      </c>
      <c r="H45194">
        <v>578125000</v>
      </c>
      <c r="I45194">
        <v>0</v>
      </c>
    </row>
    <row r="45195" spans="1:9" x14ac:dyDescent="0.25">
      <c r="A45195" s="1" t="s">
        <v>45202</v>
      </c>
      <c r="B45195">
        <v>29.799999999999965</v>
      </c>
      <c r="C45195">
        <v>12.941753605955338</v>
      </c>
      <c r="D45195">
        <v>6.3621153480274053</v>
      </c>
      <c r="E45195">
        <v>6.5796382579279378</v>
      </c>
      <c r="F45195">
        <v>-1</v>
      </c>
      <c r="G45195">
        <v>29.700000000000152</v>
      </c>
      <c r="H45195">
        <v>468750000</v>
      </c>
      <c r="I45195">
        <v>0</v>
      </c>
    </row>
    <row r="45196" spans="1:9" x14ac:dyDescent="0.25">
      <c r="A45196" s="1" t="s">
        <v>45203</v>
      </c>
      <c r="B45196">
        <v>28.600000000000005</v>
      </c>
      <c r="C45196">
        <v>9.5010907655545331</v>
      </c>
      <c r="D45196">
        <v>4.6339863619773283</v>
      </c>
      <c r="E45196">
        <v>4.8671044035771995</v>
      </c>
      <c r="F45196">
        <v>0.88644786727153679</v>
      </c>
      <c r="G45196">
        <v>28.500000000000135</v>
      </c>
      <c r="H45196">
        <v>390625000</v>
      </c>
      <c r="I45196">
        <v>0</v>
      </c>
    </row>
    <row r="45197" spans="1:9" x14ac:dyDescent="0.25">
      <c r="A45197" s="1" t="s">
        <v>45204</v>
      </c>
      <c r="B45197">
        <v>29.000000000000025</v>
      </c>
      <c r="C45197">
        <v>10.859337187200966</v>
      </c>
      <c r="D45197">
        <v>5.3060212108422311</v>
      </c>
      <c r="E45197">
        <v>5.5533159763587427</v>
      </c>
      <c r="F45197">
        <v>0.94026325182251291</v>
      </c>
      <c r="G45197">
        <v>28.900000000000141</v>
      </c>
      <c r="H45197">
        <v>390625000</v>
      </c>
      <c r="I45197">
        <v>0</v>
      </c>
    </row>
    <row r="45198" spans="1:9" x14ac:dyDescent="0.25">
      <c r="A45198" s="1" t="s">
        <v>45205</v>
      </c>
      <c r="B45198">
        <v>28.900000000000041</v>
      </c>
      <c r="C45198">
        <v>10.062276474715457</v>
      </c>
      <c r="D45198">
        <v>4.9030015778107234</v>
      </c>
      <c r="E45198">
        <v>5.1592748969047264</v>
      </c>
      <c r="F45198">
        <v>0.85652452819569369</v>
      </c>
      <c r="G45198">
        <v>28.800000000000139</v>
      </c>
      <c r="H45198">
        <v>359375000</v>
      </c>
      <c r="I45198">
        <v>0</v>
      </c>
    </row>
    <row r="45199" spans="1:9" x14ac:dyDescent="0.25">
      <c r="A45199" s="1" t="s">
        <v>45206</v>
      </c>
      <c r="B45199">
        <v>28.099999999999984</v>
      </c>
      <c r="C45199">
        <v>10.036040134230555</v>
      </c>
      <c r="D45199">
        <v>4.8917807804971112</v>
      </c>
      <c r="E45199">
        <v>5.144259353733446</v>
      </c>
      <c r="F45199">
        <v>0.87152366471543274</v>
      </c>
      <c r="G45199">
        <v>28.000000000000128</v>
      </c>
      <c r="H45199">
        <v>390625000</v>
      </c>
      <c r="I45199">
        <v>0</v>
      </c>
    </row>
    <row r="45200" spans="1:9" x14ac:dyDescent="0.25">
      <c r="A45200" s="1" t="s">
        <v>45207</v>
      </c>
      <c r="B45200">
        <v>23.550000000000022</v>
      </c>
      <c r="C45200">
        <v>4.5334699680339288</v>
      </c>
      <c r="D45200">
        <v>2.412622875412715</v>
      </c>
      <c r="E45200">
        <v>2.1208470926212133</v>
      </c>
      <c r="F45200">
        <v>-1</v>
      </c>
      <c r="G45200">
        <v>23.500000000000064</v>
      </c>
      <c r="H45200">
        <v>312500000</v>
      </c>
      <c r="I45200">
        <v>0</v>
      </c>
    </row>
    <row r="45201" spans="1:9" x14ac:dyDescent="0.25">
      <c r="A45201" s="1" t="s">
        <v>45208</v>
      </c>
      <c r="B45201">
        <v>23.3</v>
      </c>
      <c r="C45201">
        <v>4.0118419843440858</v>
      </c>
      <c r="D45201">
        <v>2.1536260515462744</v>
      </c>
      <c r="E45201">
        <v>1.8582159327978069</v>
      </c>
      <c r="F45201">
        <v>-1</v>
      </c>
      <c r="G45201">
        <v>23.20000000000006</v>
      </c>
      <c r="H45201">
        <v>265625000</v>
      </c>
      <c r="I45201">
        <v>0</v>
      </c>
    </row>
    <row r="45202" spans="1:9" x14ac:dyDescent="0.25">
      <c r="A45202" s="1" t="s">
        <v>45209</v>
      </c>
      <c r="B45202">
        <v>29.900000000000034</v>
      </c>
      <c r="C45202">
        <v>10.081020623283001</v>
      </c>
      <c r="D45202">
        <v>8.2744441100497301</v>
      </c>
      <c r="E45202">
        <v>1.8065765132332663</v>
      </c>
      <c r="F45202">
        <v>1</v>
      </c>
      <c r="G45202">
        <v>29.800000000000153</v>
      </c>
      <c r="H45202">
        <v>500000000</v>
      </c>
      <c r="I45202">
        <v>0</v>
      </c>
    </row>
    <row r="45203" spans="1:9" x14ac:dyDescent="0.25">
      <c r="A45203" s="1" t="s">
        <v>45210</v>
      </c>
      <c r="B45203">
        <v>29.800000000000033</v>
      </c>
      <c r="C45203">
        <v>11.205122230287406</v>
      </c>
      <c r="D45203">
        <v>8.8407693873504858</v>
      </c>
      <c r="E45203">
        <v>2.364352842936924</v>
      </c>
      <c r="F45203">
        <v>1</v>
      </c>
      <c r="G45203">
        <v>29.700000000000152</v>
      </c>
      <c r="H45203">
        <v>359375000</v>
      </c>
      <c r="I45203">
        <v>0</v>
      </c>
    </row>
    <row r="45204" spans="1:9" x14ac:dyDescent="0.25">
      <c r="A45204" s="1" t="s">
        <v>45211</v>
      </c>
      <c r="B45204">
        <v>27.949999999999996</v>
      </c>
      <c r="C45204">
        <v>9.8099006024950111</v>
      </c>
      <c r="D45204">
        <v>8.1411878131045956</v>
      </c>
      <c r="E45204">
        <v>1.6687127893904101</v>
      </c>
      <c r="F45204">
        <v>1</v>
      </c>
      <c r="G45204">
        <v>27.900000000000126</v>
      </c>
      <c r="H45204">
        <v>406250000</v>
      </c>
      <c r="I45204">
        <v>0</v>
      </c>
    </row>
    <row r="45205" spans="1:9" x14ac:dyDescent="0.25">
      <c r="A45205" s="1" t="s">
        <v>45212</v>
      </c>
      <c r="B45205">
        <v>28.450000000000045</v>
      </c>
      <c r="C45205">
        <v>10.143753458850471</v>
      </c>
      <c r="D45205">
        <v>8.316784115144733</v>
      </c>
      <c r="E45205">
        <v>1.8269693437057395</v>
      </c>
      <c r="F45205">
        <v>1</v>
      </c>
      <c r="G45205">
        <v>28.400000000000134</v>
      </c>
      <c r="H45205">
        <v>390625000</v>
      </c>
      <c r="I45205">
        <v>0</v>
      </c>
    </row>
    <row r="45206" spans="1:9" x14ac:dyDescent="0.25">
      <c r="A45206" s="1" t="s">
        <v>45213</v>
      </c>
      <c r="B45206">
        <v>28.300000000000004</v>
      </c>
      <c r="C45206">
        <v>11.259603565441317</v>
      </c>
      <c r="D45206">
        <v>5.7338227609196375</v>
      </c>
      <c r="E45206">
        <v>5.5257808045216708</v>
      </c>
      <c r="F45206">
        <v>-0.95251923989095344</v>
      </c>
      <c r="G45206">
        <v>28.200000000000131</v>
      </c>
      <c r="H45206">
        <v>437500000</v>
      </c>
      <c r="I45206">
        <v>0</v>
      </c>
    </row>
    <row r="45207" spans="1:9" x14ac:dyDescent="0.25">
      <c r="A45207" s="1" t="s">
        <v>45214</v>
      </c>
      <c r="B45207">
        <v>27.899999999999988</v>
      </c>
      <c r="C45207">
        <v>10.621517596659078</v>
      </c>
      <c r="D45207">
        <v>5.4203101659699948</v>
      </c>
      <c r="E45207">
        <v>5.201207430689073</v>
      </c>
      <c r="F45207">
        <v>-0.8092679600687589</v>
      </c>
      <c r="G45207">
        <v>27.800000000000125</v>
      </c>
      <c r="H45207">
        <v>328125000</v>
      </c>
      <c r="I45207">
        <v>0</v>
      </c>
    </row>
    <row r="45208" spans="1:9" x14ac:dyDescent="0.25">
      <c r="A45208" s="1" t="s">
        <v>45215</v>
      </c>
      <c r="B45208">
        <v>22.5</v>
      </c>
      <c r="C45208">
        <v>2.4358198519382541</v>
      </c>
      <c r="D45208">
        <v>1.0800153825925554</v>
      </c>
      <c r="E45208">
        <v>1.3558044693456988</v>
      </c>
      <c r="F45208">
        <v>0.14261695381926298</v>
      </c>
      <c r="G45208">
        <v>22.400000000000048</v>
      </c>
      <c r="H45208">
        <v>375000000</v>
      </c>
      <c r="I45208">
        <v>0</v>
      </c>
    </row>
    <row r="45209" spans="1:9" x14ac:dyDescent="0.25">
      <c r="A45209" s="1" t="s">
        <v>45216</v>
      </c>
      <c r="B45209">
        <v>22.500000000000011</v>
      </c>
      <c r="C45209">
        <v>2.4411884930887555</v>
      </c>
      <c r="D45209">
        <v>1.0825064323701206</v>
      </c>
      <c r="E45209">
        <v>1.358682060718635</v>
      </c>
      <c r="F45209">
        <v>0.14401859773785386</v>
      </c>
      <c r="G45209">
        <v>22.400000000000048</v>
      </c>
      <c r="H45209">
        <v>281250000</v>
      </c>
      <c r="I45209">
        <v>0</v>
      </c>
    </row>
    <row r="45210" spans="1:9" x14ac:dyDescent="0.25">
      <c r="A45210" s="1" t="s">
        <v>45217</v>
      </c>
      <c r="B45210">
        <v>21.1</v>
      </c>
      <c r="C45210">
        <v>2.0507633274391046</v>
      </c>
      <c r="D45210">
        <v>1.1186403776389526</v>
      </c>
      <c r="E45210">
        <v>0.93212294980015198</v>
      </c>
      <c r="F45210">
        <v>-0.14924886001261184</v>
      </c>
      <c r="G45210">
        <v>21.000000000000028</v>
      </c>
      <c r="H45210">
        <v>281250000</v>
      </c>
      <c r="I45210">
        <v>0</v>
      </c>
    </row>
    <row r="45211" spans="1:9" x14ac:dyDescent="0.25">
      <c r="A45211" s="1" t="s">
        <v>45218</v>
      </c>
      <c r="B45211">
        <v>21.099999999999984</v>
      </c>
      <c r="C45211">
        <v>2.0992800551167838</v>
      </c>
      <c r="D45211">
        <v>1.1439361317777128</v>
      </c>
      <c r="E45211">
        <v>0.95534392333907103</v>
      </c>
      <c r="F45211">
        <v>-0.15313860265523527</v>
      </c>
      <c r="G45211">
        <v>21.000000000000028</v>
      </c>
      <c r="H45211">
        <v>281250000</v>
      </c>
      <c r="I45211">
        <v>0</v>
      </c>
    </row>
    <row r="45212" spans="1:9" x14ac:dyDescent="0.25">
      <c r="A45212" s="1" t="s">
        <v>45219</v>
      </c>
      <c r="B45212">
        <v>21.100000000000023</v>
      </c>
      <c r="C45212">
        <v>1.8294421998791259</v>
      </c>
      <c r="D45212">
        <v>1.0046498827288319</v>
      </c>
      <c r="E45212">
        <v>0.824792317150294</v>
      </c>
      <c r="F45212">
        <v>-9.7255202582242628E-2</v>
      </c>
      <c r="G45212">
        <v>21.000000000000028</v>
      </c>
      <c r="H45212">
        <v>265625000</v>
      </c>
      <c r="I45212">
        <v>0</v>
      </c>
    </row>
    <row r="45213" spans="1:9" x14ac:dyDescent="0.25">
      <c r="A45213" s="1" t="s">
        <v>45220</v>
      </c>
      <c r="B45213">
        <v>21.09999999999998</v>
      </c>
      <c r="C45213">
        <v>1.8421267469444293</v>
      </c>
      <c r="D45213">
        <v>1.0116059474127992</v>
      </c>
      <c r="E45213">
        <v>0.83052079953163016</v>
      </c>
      <c r="F45213">
        <v>-0.10036548579161231</v>
      </c>
      <c r="G45213">
        <v>21.000000000000028</v>
      </c>
      <c r="H45213">
        <v>296875000</v>
      </c>
      <c r="I45213">
        <v>0</v>
      </c>
    </row>
    <row r="45214" spans="1:9" x14ac:dyDescent="0.25">
      <c r="A45214" s="1" t="s">
        <v>45221</v>
      </c>
      <c r="B45214">
        <v>21.200000000000028</v>
      </c>
      <c r="C45214">
        <v>2.1922691216346535</v>
      </c>
      <c r="D45214">
        <v>1.180397836497598</v>
      </c>
      <c r="E45214">
        <v>1.0118712851370555</v>
      </c>
      <c r="F45214">
        <v>-0.10676308084018649</v>
      </c>
      <c r="G45214">
        <v>21.10000000000003</v>
      </c>
      <c r="H45214">
        <v>234375000</v>
      </c>
      <c r="I45214">
        <v>0</v>
      </c>
    </row>
    <row r="45215" spans="1:9" x14ac:dyDescent="0.25">
      <c r="A45215" s="1" t="s">
        <v>45222</v>
      </c>
      <c r="B45215">
        <v>21.199999999999992</v>
      </c>
      <c r="C45215">
        <v>2.1958413991363552</v>
      </c>
      <c r="D45215">
        <v>1.1823593686093727</v>
      </c>
      <c r="E45215">
        <v>1.0134820305269825</v>
      </c>
      <c r="F45215">
        <v>-0.10726590744706677</v>
      </c>
      <c r="G45215">
        <v>21.10000000000003</v>
      </c>
      <c r="H45215">
        <v>250000000</v>
      </c>
      <c r="I45215">
        <v>0</v>
      </c>
    </row>
    <row r="45216" spans="1:9" x14ac:dyDescent="0.25">
      <c r="A45216" s="1" t="s">
        <v>45223</v>
      </c>
      <c r="B45216">
        <v>21.199999999999992</v>
      </c>
      <c r="C45216">
        <v>2.6179705773540709</v>
      </c>
      <c r="D45216">
        <v>1.3999182753640009</v>
      </c>
      <c r="E45216">
        <v>1.21805230199007</v>
      </c>
      <c r="F45216">
        <v>-0.3878339774856201</v>
      </c>
      <c r="G45216">
        <v>21.10000000000003</v>
      </c>
      <c r="H45216">
        <v>250000000</v>
      </c>
      <c r="I45216">
        <v>0</v>
      </c>
    </row>
    <row r="45217" spans="1:9" x14ac:dyDescent="0.25">
      <c r="A45217" s="1" t="s">
        <v>45224</v>
      </c>
      <c r="B45217">
        <v>21.200000000000014</v>
      </c>
      <c r="C45217">
        <v>2.6642460586506491</v>
      </c>
      <c r="D45217">
        <v>1.4248265831787745</v>
      </c>
      <c r="E45217">
        <v>1.2394194754718746</v>
      </c>
      <c r="F45217">
        <v>-0.70519464497899564</v>
      </c>
      <c r="G45217">
        <v>21.10000000000003</v>
      </c>
      <c r="H45217">
        <v>281250000</v>
      </c>
      <c r="I45217">
        <v>0</v>
      </c>
    </row>
    <row r="45218" spans="1:9" x14ac:dyDescent="0.25">
      <c r="A45218" s="1" t="s">
        <v>45225</v>
      </c>
      <c r="B45218">
        <v>29.900000000000063</v>
      </c>
      <c r="C45218">
        <v>9.9366336053662252</v>
      </c>
      <c r="D45218">
        <v>8.3124395131416975</v>
      </c>
      <c r="E45218">
        <v>1.6241940922245304</v>
      </c>
      <c r="F45218">
        <v>1</v>
      </c>
      <c r="G45218">
        <v>29.800000000000153</v>
      </c>
      <c r="H45218">
        <v>421875000</v>
      </c>
      <c r="I45218">
        <v>0</v>
      </c>
    </row>
    <row r="45219" spans="1:9" x14ac:dyDescent="0.25">
      <c r="A45219" s="1" t="s">
        <v>45226</v>
      </c>
      <c r="B45219">
        <v>30.200000000000045</v>
      </c>
      <c r="C45219">
        <v>11.148826569734929</v>
      </c>
      <c r="D45219">
        <v>8.9219351294279576</v>
      </c>
      <c r="E45219">
        <v>2.2268914403069688</v>
      </c>
      <c r="F45219">
        <v>1</v>
      </c>
      <c r="G45219">
        <v>30.100000000000158</v>
      </c>
      <c r="H45219">
        <v>343750000</v>
      </c>
      <c r="I45219">
        <v>0</v>
      </c>
    </row>
    <row r="45220" spans="1:9" x14ac:dyDescent="0.25">
      <c r="A45220" s="1" t="s">
        <v>45227</v>
      </c>
      <c r="B45220">
        <v>29.250000000000043</v>
      </c>
      <c r="C45220">
        <v>11.273165592079405</v>
      </c>
      <c r="D45220">
        <v>8.9793893062491215</v>
      </c>
      <c r="E45220">
        <v>2.2937762858302815</v>
      </c>
      <c r="F45220">
        <v>1</v>
      </c>
      <c r="G45220">
        <v>29.200000000000145</v>
      </c>
      <c r="H45220">
        <v>343750000</v>
      </c>
      <c r="I45220">
        <v>0</v>
      </c>
    </row>
    <row r="45221" spans="1:9" x14ac:dyDescent="0.25">
      <c r="A45221" s="1" t="s">
        <v>45228</v>
      </c>
      <c r="B45221">
        <v>28.700000000000035</v>
      </c>
      <c r="C45221">
        <v>11.234064448783988</v>
      </c>
      <c r="D45221">
        <v>8.9569570337206539</v>
      </c>
      <c r="E45221">
        <v>2.2771074150633388</v>
      </c>
      <c r="F45221">
        <v>1</v>
      </c>
      <c r="G45221">
        <v>29.000000000000142</v>
      </c>
      <c r="H45221">
        <v>390625000</v>
      </c>
      <c r="I45221">
        <v>0</v>
      </c>
    </row>
    <row r="45222" spans="1:9" x14ac:dyDescent="0.25">
      <c r="A45222" s="1" t="s">
        <v>45229</v>
      </c>
      <c r="B45222">
        <v>21.799999999999958</v>
      </c>
      <c r="C45222">
        <v>2.100740803710742</v>
      </c>
      <c r="D45222">
        <v>0.85540897024833873</v>
      </c>
      <c r="E45222">
        <v>1.2453318334624033</v>
      </c>
      <c r="F45222">
        <v>0.10704966735243726</v>
      </c>
      <c r="G45222">
        <v>21.700000000000038</v>
      </c>
      <c r="H45222">
        <v>343750000</v>
      </c>
      <c r="I45222">
        <v>0</v>
      </c>
    </row>
    <row r="45223" spans="1:9" x14ac:dyDescent="0.25">
      <c r="A45223" s="1" t="s">
        <v>45230</v>
      </c>
      <c r="B45223">
        <v>21.899999999999995</v>
      </c>
      <c r="C45223">
        <v>2.1172107387613357</v>
      </c>
      <c r="D45223">
        <v>0.86286606879936834</v>
      </c>
      <c r="E45223">
        <v>1.2543446699619674</v>
      </c>
      <c r="F45223">
        <v>0.11005447127023471</v>
      </c>
      <c r="G45223">
        <v>21.80000000000004</v>
      </c>
      <c r="H45223">
        <v>312500000</v>
      </c>
      <c r="I45223">
        <v>0</v>
      </c>
    </row>
    <row r="45224" spans="1:9" x14ac:dyDescent="0.25">
      <c r="A45224" s="1" t="s">
        <v>45231</v>
      </c>
      <c r="B45224">
        <v>22.099999999999977</v>
      </c>
      <c r="C45224">
        <v>2.4746752426609717</v>
      </c>
      <c r="D45224">
        <v>1.0491783405671029</v>
      </c>
      <c r="E45224">
        <v>1.4254969020938688</v>
      </c>
      <c r="F45224">
        <v>0.10662523868913265</v>
      </c>
      <c r="G45224">
        <v>22.000000000000043</v>
      </c>
      <c r="H45224">
        <v>250000000</v>
      </c>
      <c r="I45224">
        <v>0</v>
      </c>
    </row>
    <row r="45225" spans="1:9" x14ac:dyDescent="0.25">
      <c r="A45225" s="1" t="s">
        <v>45232</v>
      </c>
      <c r="B45225">
        <v>22.099999999999987</v>
      </c>
      <c r="C45225">
        <v>2.4748728435076974</v>
      </c>
      <c r="D45225">
        <v>1.0491590941877682</v>
      </c>
      <c r="E45225">
        <v>1.4257137493199292</v>
      </c>
      <c r="F45225">
        <v>0.10704983261493783</v>
      </c>
      <c r="G45225">
        <v>22.000000000000043</v>
      </c>
      <c r="H45225">
        <v>312500000</v>
      </c>
      <c r="I45225">
        <v>0</v>
      </c>
    </row>
    <row r="45226" spans="1:9" x14ac:dyDescent="0.25">
      <c r="A45226" s="1" t="s">
        <v>45233</v>
      </c>
      <c r="B45226">
        <v>42.437666848698029</v>
      </c>
      <c r="C45226">
        <v>33.99781524933978</v>
      </c>
      <c r="D45226">
        <v>13.639186323281708</v>
      </c>
      <c r="E45226">
        <v>20.358628926058103</v>
      </c>
      <c r="F45226">
        <v>-1</v>
      </c>
      <c r="G45226">
        <v>42.90000000000034</v>
      </c>
      <c r="H45226">
        <v>546875000</v>
      </c>
      <c r="I45226">
        <v>0</v>
      </c>
    </row>
    <row r="45227" spans="1:9" x14ac:dyDescent="0.25">
      <c r="A45227" s="1" t="s">
        <v>45234</v>
      </c>
      <c r="B45227">
        <v>30.500000000000025</v>
      </c>
      <c r="C45227">
        <v>13.59164591750017</v>
      </c>
      <c r="D45227">
        <v>6.592030182929701</v>
      </c>
      <c r="E45227">
        <v>6.9996157345704599</v>
      </c>
      <c r="F45227">
        <v>0.9465437430628576</v>
      </c>
      <c r="G45227">
        <v>30.400000000000162</v>
      </c>
      <c r="H45227">
        <v>437500000</v>
      </c>
      <c r="I45227">
        <v>0</v>
      </c>
    </row>
    <row r="45228" spans="1:9" x14ac:dyDescent="0.25">
      <c r="A45228" s="1" t="s">
        <v>45235</v>
      </c>
      <c r="B45228">
        <v>21.999999999999982</v>
      </c>
      <c r="C45228">
        <v>2.6076761255467753</v>
      </c>
      <c r="D45228">
        <v>1.4901381691823072</v>
      </c>
      <c r="E45228">
        <v>1.1175379563644681</v>
      </c>
      <c r="F45228">
        <v>-0.20226999583167027</v>
      </c>
      <c r="G45228">
        <v>21.900000000000041</v>
      </c>
      <c r="H45228">
        <v>312500000</v>
      </c>
      <c r="I45228">
        <v>0</v>
      </c>
    </row>
    <row r="45229" spans="1:9" x14ac:dyDescent="0.25">
      <c r="A45229" s="1" t="s">
        <v>45236</v>
      </c>
      <c r="B45229">
        <v>21.999999999999986</v>
      </c>
      <c r="C45229">
        <v>2.6466572860416897</v>
      </c>
      <c r="D45229">
        <v>1.5102286086387111</v>
      </c>
      <c r="E45229">
        <v>1.1364286774029786</v>
      </c>
      <c r="F45229">
        <v>-0.20656709304140808</v>
      </c>
      <c r="G45229">
        <v>21.900000000000041</v>
      </c>
      <c r="H45229">
        <v>265625000</v>
      </c>
      <c r="I45229">
        <v>0</v>
      </c>
    </row>
    <row r="45230" spans="1:9" x14ac:dyDescent="0.25">
      <c r="A45230" s="1" t="s">
        <v>45237</v>
      </c>
      <c r="B45230">
        <v>21.999999999999979</v>
      </c>
      <c r="C45230">
        <v>2.5060207019643803</v>
      </c>
      <c r="D45230">
        <v>1.4285649569993457</v>
      </c>
      <c r="E45230">
        <v>1.0774557449650346</v>
      </c>
      <c r="F45230">
        <v>-0.13717007276660098</v>
      </c>
      <c r="G45230">
        <v>21.900000000000041</v>
      </c>
      <c r="H45230">
        <v>296875000</v>
      </c>
      <c r="I45230">
        <v>0</v>
      </c>
    </row>
    <row r="45231" spans="1:9" x14ac:dyDescent="0.25">
      <c r="A45231" s="1" t="s">
        <v>45238</v>
      </c>
      <c r="B45231">
        <v>22.000000000000004</v>
      </c>
      <c r="C45231">
        <v>2.509223966864238</v>
      </c>
      <c r="D45231">
        <v>1.4300485859174694</v>
      </c>
      <c r="E45231">
        <v>1.0791753809467686</v>
      </c>
      <c r="F45231">
        <v>-0.14000430281813392</v>
      </c>
      <c r="G45231">
        <v>21.900000000000041</v>
      </c>
      <c r="H45231">
        <v>375000000</v>
      </c>
      <c r="I45231">
        <v>0</v>
      </c>
    </row>
    <row r="45232" spans="1:9" x14ac:dyDescent="0.25">
      <c r="A45232" s="1" t="s">
        <v>45239</v>
      </c>
      <c r="B45232">
        <v>23.300000000000008</v>
      </c>
      <c r="C45232">
        <v>4.2598111836361383</v>
      </c>
      <c r="D45232">
        <v>1.905013141386906</v>
      </c>
      <c r="E45232">
        <v>2.3547980422492301</v>
      </c>
      <c r="F45232">
        <v>1</v>
      </c>
      <c r="G45232">
        <v>23.20000000000006</v>
      </c>
      <c r="H45232">
        <v>250000000</v>
      </c>
      <c r="I45232">
        <v>0</v>
      </c>
    </row>
    <row r="45233" spans="1:9" x14ac:dyDescent="0.25">
      <c r="A45233" s="1" t="s">
        <v>45240</v>
      </c>
      <c r="B45233">
        <v>23.64999999999997</v>
      </c>
      <c r="C45233">
        <v>4.8072819361725507</v>
      </c>
      <c r="D45233">
        <v>2.1748707014315523</v>
      </c>
      <c r="E45233">
        <v>2.6324112347410007</v>
      </c>
      <c r="F45233">
        <v>1</v>
      </c>
      <c r="G45233">
        <v>23.600000000000065</v>
      </c>
      <c r="H45233">
        <v>312500000</v>
      </c>
      <c r="I45233">
        <v>0</v>
      </c>
    </row>
    <row r="45234" spans="1:9" x14ac:dyDescent="0.25">
      <c r="A45234" s="1" t="s">
        <v>45241</v>
      </c>
      <c r="B45234">
        <v>30.373174282739093</v>
      </c>
      <c r="C45234">
        <v>11.859214193847851</v>
      </c>
      <c r="D45234">
        <v>9.3138725553219821</v>
      </c>
      <c r="E45234">
        <v>2.5453416385258705</v>
      </c>
      <c r="F45234">
        <v>1</v>
      </c>
      <c r="G45234">
        <v>31.000000000000171</v>
      </c>
      <c r="H45234">
        <v>375000000</v>
      </c>
      <c r="I45234">
        <v>0</v>
      </c>
    </row>
    <row r="45235" spans="1:9" x14ac:dyDescent="0.25">
      <c r="A45235" s="1" t="s">
        <v>45242</v>
      </c>
      <c r="B45235">
        <v>30.800000000000072</v>
      </c>
      <c r="C45235">
        <v>13.730408323265173</v>
      </c>
      <c r="D45235">
        <v>10.250913703560485</v>
      </c>
      <c r="E45235">
        <v>3.4794946197046897</v>
      </c>
      <c r="F45235">
        <v>1</v>
      </c>
      <c r="G45235">
        <v>30.700000000000166</v>
      </c>
      <c r="H45235">
        <v>437500000</v>
      </c>
      <c r="I45235">
        <v>0</v>
      </c>
    </row>
    <row r="45236" spans="1:9" x14ac:dyDescent="0.25">
      <c r="A45236" s="1" t="s">
        <v>45243</v>
      </c>
      <c r="B45236">
        <v>21.099999999999998</v>
      </c>
      <c r="C45236">
        <v>1.7279642303678222</v>
      </c>
      <c r="D45236">
        <v>0.70329524520167164</v>
      </c>
      <c r="E45236">
        <v>1.0246689851661506</v>
      </c>
      <c r="F45236">
        <v>8.9076489614972498E-2</v>
      </c>
      <c r="G45236">
        <v>21.000000000000028</v>
      </c>
      <c r="H45236">
        <v>250000000</v>
      </c>
      <c r="I45236">
        <v>0</v>
      </c>
    </row>
    <row r="45237" spans="1:9" x14ac:dyDescent="0.25">
      <c r="A45237" s="1" t="s">
        <v>45244</v>
      </c>
      <c r="B45237">
        <v>21.099999999999973</v>
      </c>
      <c r="C45237">
        <v>1.7615740846083052</v>
      </c>
      <c r="D45237">
        <v>0.71847077668920534</v>
      </c>
      <c r="E45237">
        <v>1.0431033079190999</v>
      </c>
      <c r="F45237">
        <v>9.258742417718091E-2</v>
      </c>
      <c r="G45237">
        <v>21.000000000000028</v>
      </c>
      <c r="H45237">
        <v>265625000</v>
      </c>
      <c r="I45237">
        <v>0</v>
      </c>
    </row>
    <row r="45238" spans="1:9" x14ac:dyDescent="0.25">
      <c r="A45238" s="1" t="s">
        <v>45245</v>
      </c>
      <c r="B45238">
        <v>21.199999999999996</v>
      </c>
      <c r="C45238">
        <v>1.8575569127673472</v>
      </c>
      <c r="D45238">
        <v>0.7726159784671971</v>
      </c>
      <c r="E45238">
        <v>1.0849409343001502</v>
      </c>
      <c r="F45238">
        <v>6.9007384946522698E-2</v>
      </c>
      <c r="G45238">
        <v>21.10000000000003</v>
      </c>
      <c r="H45238">
        <v>265625000</v>
      </c>
      <c r="I45238">
        <v>0</v>
      </c>
    </row>
    <row r="45239" spans="1:9" x14ac:dyDescent="0.25">
      <c r="A45239" s="1" t="s">
        <v>45246</v>
      </c>
      <c r="B45239">
        <v>21.199999999999971</v>
      </c>
      <c r="C45239">
        <v>1.8602860772324208</v>
      </c>
      <c r="D45239">
        <v>0.77303988167882975</v>
      </c>
      <c r="E45239">
        <v>1.087246195553591</v>
      </c>
      <c r="F45239">
        <v>6.9872435080907458E-2</v>
      </c>
      <c r="G45239">
        <v>21.10000000000003</v>
      </c>
      <c r="H45239">
        <v>265625000</v>
      </c>
      <c r="I45239">
        <v>0</v>
      </c>
    </row>
    <row r="45240" spans="1:9" x14ac:dyDescent="0.25">
      <c r="A45240" s="1" t="s">
        <v>45247</v>
      </c>
      <c r="B45240">
        <v>21.399999999999988</v>
      </c>
      <c r="C45240">
        <v>2.3469165839064807</v>
      </c>
      <c r="D45240">
        <v>1.024245994135816</v>
      </c>
      <c r="E45240">
        <v>1.3226705897706648</v>
      </c>
      <c r="F45240">
        <v>0.10426875555311721</v>
      </c>
      <c r="G45240">
        <v>21.300000000000033</v>
      </c>
      <c r="H45240">
        <v>203125000</v>
      </c>
      <c r="I45240">
        <v>0</v>
      </c>
    </row>
    <row r="45241" spans="1:9" x14ac:dyDescent="0.25">
      <c r="A45241" s="1" t="s">
        <v>45248</v>
      </c>
      <c r="B45241">
        <v>21.399999999999991</v>
      </c>
      <c r="C45241">
        <v>2.3489341580421579</v>
      </c>
      <c r="D45241">
        <v>1.0249793216761542</v>
      </c>
      <c r="E45241">
        <v>1.3239548363660036</v>
      </c>
      <c r="F45241">
        <v>0.10420426937975646</v>
      </c>
      <c r="G45241">
        <v>21.300000000000033</v>
      </c>
      <c r="H45241">
        <v>312500000</v>
      </c>
      <c r="I45241">
        <v>0</v>
      </c>
    </row>
    <row r="45242" spans="1:9" x14ac:dyDescent="0.25">
      <c r="A45242" s="1" t="s">
        <v>45249</v>
      </c>
      <c r="B45242">
        <v>28.80000000000005</v>
      </c>
      <c r="C45242">
        <v>9.0734954935021026</v>
      </c>
      <c r="D45242">
        <v>4.3705676453301097</v>
      </c>
      <c r="E45242">
        <v>4.7029278481719974</v>
      </c>
      <c r="F45242">
        <v>0.96481687212441436</v>
      </c>
      <c r="G45242">
        <v>28.700000000000138</v>
      </c>
      <c r="H45242">
        <v>375000000</v>
      </c>
      <c r="I45242">
        <v>0</v>
      </c>
    </row>
    <row r="45243" spans="1:9" x14ac:dyDescent="0.25">
      <c r="A45243" s="1" t="s">
        <v>45250</v>
      </c>
      <c r="B45243">
        <v>29.300000000000029</v>
      </c>
      <c r="C45243">
        <v>9.7460445145959973</v>
      </c>
      <c r="D45243">
        <v>4.7039377514696277</v>
      </c>
      <c r="E45243">
        <v>5.0421067631263687</v>
      </c>
      <c r="F45243">
        <v>0.94042652580610397</v>
      </c>
      <c r="G45243">
        <v>29.200000000000145</v>
      </c>
      <c r="H45243">
        <v>421875000</v>
      </c>
      <c r="I45243">
        <v>0</v>
      </c>
    </row>
    <row r="45244" spans="1:9" x14ac:dyDescent="0.25">
      <c r="A45244" s="1" t="s">
        <v>45251</v>
      </c>
      <c r="B45244">
        <v>28.300000000000036</v>
      </c>
      <c r="C45244">
        <v>9.1890575499019498</v>
      </c>
      <c r="D45244">
        <v>4.4077202355377443</v>
      </c>
      <c r="E45244">
        <v>4.7813373143642099</v>
      </c>
      <c r="F45244">
        <v>0.76184487856600835</v>
      </c>
      <c r="G45244">
        <v>28.200000000000131</v>
      </c>
      <c r="H45244">
        <v>390625000</v>
      </c>
      <c r="I45244">
        <v>0</v>
      </c>
    </row>
    <row r="45245" spans="1:9" x14ac:dyDescent="0.25">
      <c r="A45245" s="1" t="s">
        <v>45252</v>
      </c>
      <c r="B45245">
        <v>28.200000000000031</v>
      </c>
      <c r="C45245">
        <v>9.1775707306451864</v>
      </c>
      <c r="D45245">
        <v>4.3991713366216656</v>
      </c>
      <c r="E45245">
        <v>4.7783993940235145</v>
      </c>
      <c r="F45245">
        <v>0.82414497951669174</v>
      </c>
      <c r="G45245">
        <v>28.100000000000129</v>
      </c>
      <c r="H45245">
        <v>390625000</v>
      </c>
      <c r="I45245">
        <v>0</v>
      </c>
    </row>
    <row r="45246" spans="1:9" x14ac:dyDescent="0.25">
      <c r="A45246" s="1" t="s">
        <v>45253</v>
      </c>
      <c r="B45246">
        <v>28.199999999999989</v>
      </c>
      <c r="C45246">
        <v>10.155159421174389</v>
      </c>
      <c r="D45246">
        <v>4.8735294933476974</v>
      </c>
      <c r="E45246">
        <v>5.2816299278266907</v>
      </c>
      <c r="F45246">
        <v>0.777620190672621</v>
      </c>
      <c r="G45246">
        <v>28.100000000000129</v>
      </c>
      <c r="H45246">
        <v>406250000</v>
      </c>
      <c r="I45246">
        <v>0</v>
      </c>
    </row>
    <row r="45247" spans="1:9" x14ac:dyDescent="0.25">
      <c r="A45247" s="1" t="s">
        <v>45254</v>
      </c>
      <c r="B45247">
        <v>28.200000000000042</v>
      </c>
      <c r="C45247">
        <v>10.115314928649575</v>
      </c>
      <c r="D45247">
        <v>4.8507617596901902</v>
      </c>
      <c r="E45247">
        <v>5.2645531689593925</v>
      </c>
      <c r="F45247">
        <v>0.85779110251530133</v>
      </c>
      <c r="G45247">
        <v>28.100000000000129</v>
      </c>
      <c r="H45247">
        <v>343750000</v>
      </c>
      <c r="I45247">
        <v>0</v>
      </c>
    </row>
    <row r="45248" spans="1:9" x14ac:dyDescent="0.25">
      <c r="A45248" s="1" t="s">
        <v>45255</v>
      </c>
      <c r="B45248">
        <v>23.849999999999991</v>
      </c>
      <c r="C45248">
        <v>4.8207400113226688</v>
      </c>
      <c r="D45248">
        <v>2.6758665902012035</v>
      </c>
      <c r="E45248">
        <v>2.1448734211214684</v>
      </c>
      <c r="F45248">
        <v>-1</v>
      </c>
      <c r="G45248">
        <v>23.800000000000068</v>
      </c>
      <c r="H45248">
        <v>296875000</v>
      </c>
      <c r="I45248">
        <v>0</v>
      </c>
    </row>
    <row r="45249" spans="1:9" x14ac:dyDescent="0.25">
      <c r="A45249" s="1" t="s">
        <v>45256</v>
      </c>
      <c r="B45249">
        <v>23.700000000000014</v>
      </c>
      <c r="C45249">
        <v>4.2540465460564008</v>
      </c>
      <c r="D45249">
        <v>2.3960121541035035</v>
      </c>
      <c r="E45249">
        <v>1.8580343919529025</v>
      </c>
      <c r="F45249">
        <v>-1</v>
      </c>
      <c r="G45249">
        <v>23.600000000000065</v>
      </c>
      <c r="H45249">
        <v>296875000</v>
      </c>
      <c r="I45249">
        <v>0</v>
      </c>
    </row>
    <row r="45250" spans="1:9" x14ac:dyDescent="0.25">
      <c r="A45250" s="1" t="s">
        <v>45257</v>
      </c>
      <c r="B45250">
        <v>30.100000000000044</v>
      </c>
      <c r="C45250">
        <v>10.110025386621063</v>
      </c>
      <c r="D45250">
        <v>8.3545555486448766</v>
      </c>
      <c r="E45250">
        <v>1.7554698379761873</v>
      </c>
      <c r="F45250">
        <v>1</v>
      </c>
      <c r="G45250">
        <v>30.000000000000156</v>
      </c>
      <c r="H45250">
        <v>375000000</v>
      </c>
      <c r="I45250">
        <v>0</v>
      </c>
    </row>
    <row r="45251" spans="1:9" x14ac:dyDescent="0.25">
      <c r="A45251" s="1" t="s">
        <v>45258</v>
      </c>
      <c r="B45251">
        <v>30.000000000000057</v>
      </c>
      <c r="C45251">
        <v>11.150145363409163</v>
      </c>
      <c r="D45251">
        <v>8.880318026822362</v>
      </c>
      <c r="E45251">
        <v>2.2698273365867965</v>
      </c>
      <c r="F45251">
        <v>1</v>
      </c>
      <c r="G45251">
        <v>29.900000000000155</v>
      </c>
      <c r="H45251">
        <v>406250000</v>
      </c>
      <c r="I45251">
        <v>0</v>
      </c>
    </row>
    <row r="45252" spans="1:9" x14ac:dyDescent="0.25">
      <c r="A45252" s="1" t="s">
        <v>45259</v>
      </c>
      <c r="B45252">
        <v>28.650000000000023</v>
      </c>
      <c r="C45252">
        <v>10.158899264851801</v>
      </c>
      <c r="D45252">
        <v>8.3868286645452024</v>
      </c>
      <c r="E45252">
        <v>1.772070600306598</v>
      </c>
      <c r="F45252">
        <v>1</v>
      </c>
      <c r="G45252">
        <v>28.600000000000136</v>
      </c>
      <c r="H45252">
        <v>390625000</v>
      </c>
      <c r="I45252">
        <v>0</v>
      </c>
    </row>
    <row r="45253" spans="1:9" x14ac:dyDescent="0.25">
      <c r="A45253" s="1" t="s">
        <v>45260</v>
      </c>
      <c r="B45253">
        <v>28.500000000000032</v>
      </c>
      <c r="C45253">
        <v>10.204894076155083</v>
      </c>
      <c r="D45253">
        <v>8.411542592445409</v>
      </c>
      <c r="E45253">
        <v>1.7933514837096753</v>
      </c>
      <c r="F45253">
        <v>1</v>
      </c>
      <c r="G45253">
        <v>28.400000000000134</v>
      </c>
      <c r="H45253">
        <v>390625000</v>
      </c>
      <c r="I45253">
        <v>0</v>
      </c>
    </row>
    <row r="45254" spans="1:9" x14ac:dyDescent="0.25">
      <c r="A45254" s="1" t="s">
        <v>45261</v>
      </c>
      <c r="B45254">
        <v>28.000000000000004</v>
      </c>
      <c r="C45254">
        <v>11.482643879019268</v>
      </c>
      <c r="D45254">
        <v>5.9210987592421755</v>
      </c>
      <c r="E45254">
        <v>5.5615451197770893</v>
      </c>
      <c r="F45254">
        <v>-0.87604800835455654</v>
      </c>
      <c r="G45254">
        <v>27.900000000000126</v>
      </c>
      <c r="H45254">
        <v>312500000</v>
      </c>
      <c r="I45254">
        <v>0</v>
      </c>
    </row>
    <row r="45255" spans="1:9" x14ac:dyDescent="0.25">
      <c r="A45255" s="1" t="s">
        <v>45262</v>
      </c>
      <c r="B45255">
        <v>27.999999999999982</v>
      </c>
      <c r="C45255">
        <v>11.358727143024613</v>
      </c>
      <c r="D45255">
        <v>5.8603754863451982</v>
      </c>
      <c r="E45255">
        <v>5.4983516566794108</v>
      </c>
      <c r="F45255">
        <v>-0.76645979402846454</v>
      </c>
      <c r="G45255">
        <v>27.900000000000126</v>
      </c>
      <c r="H45255">
        <v>343750000</v>
      </c>
      <c r="I45255">
        <v>0</v>
      </c>
    </row>
    <row r="45256" spans="1:9" x14ac:dyDescent="0.25">
      <c r="A45256" s="1" t="s">
        <v>45263</v>
      </c>
      <c r="B45256">
        <v>22.799999999999979</v>
      </c>
      <c r="C45256">
        <v>2.6171829901150585</v>
      </c>
      <c r="D45256">
        <v>1.0816115977086325</v>
      </c>
      <c r="E45256">
        <v>1.535571392406426</v>
      </c>
      <c r="F45256">
        <v>0.14182008545118663</v>
      </c>
      <c r="G45256">
        <v>22.700000000000053</v>
      </c>
      <c r="H45256">
        <v>343750000</v>
      </c>
      <c r="I45256">
        <v>0</v>
      </c>
    </row>
    <row r="45257" spans="1:9" x14ac:dyDescent="0.25">
      <c r="A45257" s="1" t="s">
        <v>45264</v>
      </c>
      <c r="B45257">
        <v>22.8</v>
      </c>
      <c r="C45257">
        <v>2.6219653002173655</v>
      </c>
      <c r="D45257">
        <v>1.0840450885174082</v>
      </c>
      <c r="E45257">
        <v>1.5379202116999573</v>
      </c>
      <c r="F45257">
        <v>0.14194160692859015</v>
      </c>
      <c r="G45257">
        <v>22.700000000000053</v>
      </c>
      <c r="H45257">
        <v>281250000</v>
      </c>
      <c r="I45257">
        <v>0</v>
      </c>
    </row>
    <row r="45258" spans="1:9" x14ac:dyDescent="0.25">
      <c r="A45258" s="1" t="s">
        <v>45265</v>
      </c>
      <c r="B45258">
        <v>21.2</v>
      </c>
      <c r="C45258">
        <v>2.1721032382068413</v>
      </c>
      <c r="D45258">
        <v>1.2419755008489255</v>
      </c>
      <c r="E45258">
        <v>0.93012773735791576</v>
      </c>
      <c r="F45258">
        <v>-0.1489111495518527</v>
      </c>
      <c r="G45258">
        <v>21.10000000000003</v>
      </c>
      <c r="H45258">
        <v>296875000</v>
      </c>
      <c r="I45258">
        <v>0</v>
      </c>
    </row>
    <row r="45259" spans="1:9" x14ac:dyDescent="0.25">
      <c r="A45259" s="1" t="s">
        <v>45266</v>
      </c>
      <c r="B45259">
        <v>21.199999999999996</v>
      </c>
      <c r="C45259">
        <v>2.2219535652496534</v>
      </c>
      <c r="D45259">
        <v>1.2684110521542427</v>
      </c>
      <c r="E45259">
        <v>0.95354251309541072</v>
      </c>
      <c r="F45259">
        <v>-0.15358628414353159</v>
      </c>
      <c r="G45259">
        <v>21.10000000000003</v>
      </c>
      <c r="H45259">
        <v>343750000</v>
      </c>
      <c r="I45259">
        <v>0</v>
      </c>
    </row>
    <row r="45260" spans="1:9" x14ac:dyDescent="0.25">
      <c r="A45260" s="1" t="s">
        <v>45267</v>
      </c>
      <c r="B45260">
        <v>21.199999999999996</v>
      </c>
      <c r="C45260">
        <v>1.9437834098153353</v>
      </c>
      <c r="D45260">
        <v>1.1200432765021606</v>
      </c>
      <c r="E45260">
        <v>0.82374013331317464</v>
      </c>
      <c r="F45260">
        <v>-9.6790376571270098E-2</v>
      </c>
      <c r="G45260">
        <v>21.10000000000003</v>
      </c>
      <c r="H45260">
        <v>281250000</v>
      </c>
      <c r="I45260">
        <v>0</v>
      </c>
    </row>
    <row r="45261" spans="1:9" x14ac:dyDescent="0.25">
      <c r="A45261" s="1" t="s">
        <v>45268</v>
      </c>
      <c r="B45261">
        <v>21.200000000000003</v>
      </c>
      <c r="C45261">
        <v>1.9567760430715015</v>
      </c>
      <c r="D45261">
        <v>1.1273078732449378</v>
      </c>
      <c r="E45261">
        <v>0.82946816982656379</v>
      </c>
      <c r="F45261">
        <v>-9.9360096602373549E-2</v>
      </c>
      <c r="G45261">
        <v>21.10000000000003</v>
      </c>
      <c r="H45261">
        <v>296875000</v>
      </c>
      <c r="I45261">
        <v>0</v>
      </c>
    </row>
    <row r="45262" spans="1:9" x14ac:dyDescent="0.25">
      <c r="A45262" s="1" t="s">
        <v>45269</v>
      </c>
      <c r="B45262">
        <v>21.300000000000011</v>
      </c>
      <c r="C45262">
        <v>2.2993883835685582</v>
      </c>
      <c r="D45262">
        <v>1.287273614799711</v>
      </c>
      <c r="E45262">
        <v>1.0121147687688472</v>
      </c>
      <c r="F45262">
        <v>-0.10595722642484695</v>
      </c>
      <c r="G45262">
        <v>21.200000000000031</v>
      </c>
      <c r="H45262">
        <v>296875000</v>
      </c>
      <c r="I45262">
        <v>0</v>
      </c>
    </row>
    <row r="45263" spans="1:9" x14ac:dyDescent="0.25">
      <c r="A45263" s="1" t="s">
        <v>45270</v>
      </c>
      <c r="B45263">
        <v>21.299999999999972</v>
      </c>
      <c r="C45263">
        <v>2.3029722294260693</v>
      </c>
      <c r="D45263">
        <v>1.2891157981771704</v>
      </c>
      <c r="E45263">
        <v>1.0138564312488989</v>
      </c>
      <c r="F45263">
        <v>-0.10601190681006223</v>
      </c>
      <c r="G45263">
        <v>21.200000000000031</v>
      </c>
      <c r="H45263">
        <v>250000000</v>
      </c>
      <c r="I45263">
        <v>0</v>
      </c>
    </row>
    <row r="45264" spans="1:9" x14ac:dyDescent="0.25">
      <c r="A45264" s="1" t="s">
        <v>45271</v>
      </c>
      <c r="B45264">
        <v>21.299999999999983</v>
      </c>
      <c r="C45264">
        <v>2.7727158491341815</v>
      </c>
      <c r="D45264">
        <v>1.5545915882847994</v>
      </c>
      <c r="E45264">
        <v>1.2181242608493821</v>
      </c>
      <c r="F45264">
        <v>-0.42696824261652466</v>
      </c>
      <c r="G45264">
        <v>21.200000000000031</v>
      </c>
      <c r="H45264">
        <v>281250000</v>
      </c>
      <c r="I45264">
        <v>0</v>
      </c>
    </row>
    <row r="45265" spans="1:9" x14ac:dyDescent="0.25">
      <c r="A45265" s="1" t="s">
        <v>45272</v>
      </c>
      <c r="B45265">
        <v>21.299999999999979</v>
      </c>
      <c r="C45265">
        <v>2.8232145469646066</v>
      </c>
      <c r="D45265">
        <v>1.583384580639525</v>
      </c>
      <c r="E45265">
        <v>1.2398299663250816</v>
      </c>
      <c r="F45265">
        <v>-0.68888473838297948</v>
      </c>
      <c r="G45265">
        <v>21.200000000000031</v>
      </c>
      <c r="H45265">
        <v>250000000</v>
      </c>
      <c r="I45265">
        <v>0</v>
      </c>
    </row>
    <row r="45266" spans="1:9" x14ac:dyDescent="0.25">
      <c r="A45266" s="1" t="s">
        <v>45273</v>
      </c>
      <c r="B45266">
        <v>30.900000000000055</v>
      </c>
      <c r="C45266">
        <v>13.304109338198526</v>
      </c>
      <c r="D45266">
        <v>10.596648613676674</v>
      </c>
      <c r="E45266">
        <v>2.7074607245218543</v>
      </c>
      <c r="F45266">
        <v>1</v>
      </c>
      <c r="G45266">
        <v>30.800000000000168</v>
      </c>
      <c r="H45266">
        <v>406250000</v>
      </c>
      <c r="I45266">
        <v>0</v>
      </c>
    </row>
    <row r="45267" spans="1:9" x14ac:dyDescent="0.25">
      <c r="A45267" s="1" t="s">
        <v>45274</v>
      </c>
      <c r="B45267">
        <v>31.400000000000048</v>
      </c>
      <c r="C45267">
        <v>12.475280740252565</v>
      </c>
      <c r="D45267">
        <v>10.179909058194852</v>
      </c>
      <c r="E45267">
        <v>2.2953716820577177</v>
      </c>
      <c r="F45267">
        <v>1</v>
      </c>
      <c r="G45267">
        <v>31.300000000000175</v>
      </c>
      <c r="H45267">
        <v>437500000</v>
      </c>
      <c r="I45267">
        <v>0</v>
      </c>
    </row>
    <row r="45268" spans="1:9" x14ac:dyDescent="0.25">
      <c r="A45268" s="1" t="s">
        <v>45275</v>
      </c>
      <c r="B45268">
        <v>29.850000000000041</v>
      </c>
      <c r="C45268">
        <v>12.576276855986489</v>
      </c>
      <c r="D45268">
        <v>10.472553440101507</v>
      </c>
      <c r="E45268">
        <v>2.1037234158849789</v>
      </c>
      <c r="F45268">
        <v>1</v>
      </c>
      <c r="G45268">
        <v>29.800000000000153</v>
      </c>
      <c r="H45268">
        <v>359375000</v>
      </c>
      <c r="I45268">
        <v>0</v>
      </c>
    </row>
    <row r="45269" spans="1:9" x14ac:dyDescent="0.25">
      <c r="A45269" s="1" t="s">
        <v>45276</v>
      </c>
      <c r="B45269">
        <v>30.400000000000013</v>
      </c>
      <c r="C45269">
        <v>14.751344035902289</v>
      </c>
      <c r="D45269">
        <v>11.562182202322049</v>
      </c>
      <c r="E45269">
        <v>3.1891618335802399</v>
      </c>
      <c r="F45269">
        <v>1</v>
      </c>
      <c r="G45269">
        <v>30.300000000000161</v>
      </c>
      <c r="H45269">
        <v>375000000</v>
      </c>
      <c r="I45269">
        <v>0</v>
      </c>
    </row>
    <row r="45270" spans="1:9" x14ac:dyDescent="0.25">
      <c r="A45270" s="1" t="s">
        <v>45277</v>
      </c>
      <c r="B45270">
        <v>22.999999999999986</v>
      </c>
      <c r="C45270">
        <v>3.658071400473351</v>
      </c>
      <c r="D45270">
        <v>0.84932363684425072</v>
      </c>
      <c r="E45270">
        <v>2.8087477636291003</v>
      </c>
      <c r="F45270">
        <v>-0.19390346840460815</v>
      </c>
      <c r="G45270">
        <v>22.900000000000055</v>
      </c>
      <c r="H45270">
        <v>312500000</v>
      </c>
      <c r="I45270">
        <v>0</v>
      </c>
    </row>
    <row r="45271" spans="1:9" x14ac:dyDescent="0.25">
      <c r="A45271" s="1" t="s">
        <v>45278</v>
      </c>
      <c r="B45271">
        <v>22.999999999999996</v>
      </c>
      <c r="C45271">
        <v>3.6157397125729407</v>
      </c>
      <c r="D45271">
        <v>0.85694077469088414</v>
      </c>
      <c r="E45271">
        <v>2.7587989378820565</v>
      </c>
      <c r="F45271">
        <v>-0.17361768775195774</v>
      </c>
      <c r="G45271">
        <v>22.900000000000055</v>
      </c>
      <c r="H45271">
        <v>328125000</v>
      </c>
      <c r="I45271">
        <v>0</v>
      </c>
    </row>
    <row r="45272" spans="1:9" x14ac:dyDescent="0.25">
      <c r="A45272" s="1" t="s">
        <v>45279</v>
      </c>
      <c r="B45272">
        <v>23.39999999999997</v>
      </c>
      <c r="C45272">
        <v>4.3112393232129227</v>
      </c>
      <c r="D45272">
        <v>1.0458969855245464</v>
      </c>
      <c r="E45272">
        <v>3.2653423376883759</v>
      </c>
      <c r="F45272">
        <v>-0.21491979133848904</v>
      </c>
      <c r="G45272">
        <v>23.300000000000061</v>
      </c>
      <c r="H45272">
        <v>312500000</v>
      </c>
      <c r="I45272">
        <v>0</v>
      </c>
    </row>
    <row r="45273" spans="1:9" x14ac:dyDescent="0.25">
      <c r="A45273" s="1" t="s">
        <v>45280</v>
      </c>
      <c r="B45273">
        <v>23.4</v>
      </c>
      <c r="C45273">
        <v>4.2612211631290595</v>
      </c>
      <c r="D45273">
        <v>1.0458647402602796</v>
      </c>
      <c r="E45273">
        <v>3.2153564228687794</v>
      </c>
      <c r="F45273">
        <v>-0.18965758739118854</v>
      </c>
      <c r="G45273">
        <v>23.300000000000061</v>
      </c>
      <c r="H45273">
        <v>343750000</v>
      </c>
      <c r="I45273">
        <v>0</v>
      </c>
    </row>
    <row r="45274" spans="1:9" x14ac:dyDescent="0.25">
      <c r="A45274" s="1" t="s">
        <v>45281</v>
      </c>
      <c r="B45274">
        <v>34.632719900456522</v>
      </c>
      <c r="C45274">
        <v>19.61814218631989</v>
      </c>
      <c r="D45274">
        <v>13.69207804024337</v>
      </c>
      <c r="E45274">
        <v>5.9260641460765271</v>
      </c>
      <c r="F45274">
        <v>1</v>
      </c>
      <c r="G45274">
        <v>35.000000000000227</v>
      </c>
      <c r="H45274">
        <v>562500000</v>
      </c>
      <c r="I45274">
        <v>0</v>
      </c>
    </row>
    <row r="45275" spans="1:9" x14ac:dyDescent="0.25">
      <c r="A45275" s="1" t="s">
        <v>45282</v>
      </c>
      <c r="B45275">
        <v>33.60000000000008</v>
      </c>
      <c r="C45275">
        <v>17.248293842485932</v>
      </c>
      <c r="D45275">
        <v>12.498982983287096</v>
      </c>
      <c r="E45275">
        <v>4.749310859198828</v>
      </c>
      <c r="F45275">
        <v>1</v>
      </c>
      <c r="G45275">
        <v>33.500000000000206</v>
      </c>
      <c r="H45275">
        <v>546875000</v>
      </c>
      <c r="I45275">
        <v>0</v>
      </c>
    </row>
    <row r="45276" spans="1:9" x14ac:dyDescent="0.25">
      <c r="A45276" s="1" t="s">
        <v>45283</v>
      </c>
      <c r="B45276">
        <v>22.899999999999995</v>
      </c>
      <c r="C45276">
        <v>3.8439297120110174</v>
      </c>
      <c r="D45276">
        <v>2.7271144139750447</v>
      </c>
      <c r="E45276">
        <v>1.1168152980359727</v>
      </c>
      <c r="F45276">
        <v>-0.20124547363270029</v>
      </c>
      <c r="G45276">
        <v>22.800000000000054</v>
      </c>
      <c r="H45276">
        <v>296875000</v>
      </c>
      <c r="I45276">
        <v>0</v>
      </c>
    </row>
    <row r="45277" spans="1:9" x14ac:dyDescent="0.25">
      <c r="A45277" s="1" t="s">
        <v>45284</v>
      </c>
      <c r="B45277">
        <v>23</v>
      </c>
      <c r="C45277">
        <v>4.0173959009340043</v>
      </c>
      <c r="D45277">
        <v>2.8819113018996956</v>
      </c>
      <c r="E45277">
        <v>1.1354845990343088</v>
      </c>
      <c r="F45277">
        <v>-0.20811546076329313</v>
      </c>
      <c r="G45277">
        <v>22.900000000000055</v>
      </c>
      <c r="H45277">
        <v>312500000</v>
      </c>
      <c r="I45277">
        <v>0</v>
      </c>
    </row>
    <row r="45278" spans="1:9" x14ac:dyDescent="0.25">
      <c r="A45278" s="1" t="s">
        <v>45285</v>
      </c>
      <c r="B45278">
        <v>22.999999999999982</v>
      </c>
      <c r="C45278">
        <v>3.9778602072855485</v>
      </c>
      <c r="D45278">
        <v>2.9025184730478877</v>
      </c>
      <c r="E45278">
        <v>1.0753417342376608</v>
      </c>
      <c r="F45278">
        <v>0.14481551081547028</v>
      </c>
      <c r="G45278">
        <v>22.900000000000055</v>
      </c>
      <c r="H45278">
        <v>312500000</v>
      </c>
      <c r="I45278">
        <v>0</v>
      </c>
    </row>
    <row r="45279" spans="1:9" x14ac:dyDescent="0.25">
      <c r="A45279" s="1" t="s">
        <v>45286</v>
      </c>
      <c r="B45279">
        <v>22.999999999999982</v>
      </c>
      <c r="C45279">
        <v>3.9804808617809222</v>
      </c>
      <c r="D45279">
        <v>2.9032511710995417</v>
      </c>
      <c r="E45279">
        <v>1.0772296906813805</v>
      </c>
      <c r="F45279">
        <v>0.14098626541465276</v>
      </c>
      <c r="G45279">
        <v>22.900000000000055</v>
      </c>
      <c r="H45279">
        <v>375000000</v>
      </c>
      <c r="I45279">
        <v>0</v>
      </c>
    </row>
    <row r="45280" spans="1:9" x14ac:dyDescent="0.25">
      <c r="A45280" s="1" t="s">
        <v>45287</v>
      </c>
      <c r="B45280">
        <v>24.800000000000011</v>
      </c>
      <c r="C45280">
        <v>5.4080709199633725</v>
      </c>
      <c r="D45280">
        <v>1.8667230181241741</v>
      </c>
      <c r="E45280">
        <v>3.5413479018392011</v>
      </c>
      <c r="F45280">
        <v>1</v>
      </c>
      <c r="G45280">
        <v>24.700000000000081</v>
      </c>
      <c r="H45280">
        <v>234375000</v>
      </c>
      <c r="I45280">
        <v>0</v>
      </c>
    </row>
    <row r="45281" spans="1:9" x14ac:dyDescent="0.25">
      <c r="A45281" s="1" t="s">
        <v>45288</v>
      </c>
      <c r="B45281">
        <v>25.150000000000013</v>
      </c>
      <c r="C45281">
        <v>6.0280251919615448</v>
      </c>
      <c r="D45281">
        <v>2.1763267681362826</v>
      </c>
      <c r="E45281">
        <v>3.8516984238252601</v>
      </c>
      <c r="F45281">
        <v>1</v>
      </c>
      <c r="G45281">
        <v>25.100000000000087</v>
      </c>
      <c r="H45281">
        <v>250000000</v>
      </c>
      <c r="I45281">
        <v>0</v>
      </c>
    </row>
    <row r="45282" spans="1:9" x14ac:dyDescent="0.25">
      <c r="A45282" s="1" t="s">
        <v>45289</v>
      </c>
      <c r="B45282">
        <v>32.194548761567525</v>
      </c>
      <c r="C45282">
        <v>15.06072600204473</v>
      </c>
      <c r="D45282">
        <v>11.491249607795671</v>
      </c>
      <c r="E45282">
        <v>3.5694763942490622</v>
      </c>
      <c r="F45282">
        <v>1</v>
      </c>
      <c r="G45282">
        <v>32.600000000000193</v>
      </c>
      <c r="H45282">
        <v>531250000</v>
      </c>
      <c r="I45282">
        <v>0</v>
      </c>
    </row>
    <row r="45283" spans="1:9" x14ac:dyDescent="0.25">
      <c r="A45283" s="1" t="s">
        <v>45290</v>
      </c>
      <c r="B45283">
        <v>32.200000000000088</v>
      </c>
      <c r="C45283">
        <v>12.83349968664886</v>
      </c>
      <c r="D45283">
        <v>10.375113048878738</v>
      </c>
      <c r="E45283">
        <v>2.4583866377701264</v>
      </c>
      <c r="F45283">
        <v>1</v>
      </c>
      <c r="G45283">
        <v>32.100000000000186</v>
      </c>
      <c r="H45283">
        <v>484375000</v>
      </c>
      <c r="I45283">
        <v>0</v>
      </c>
    </row>
    <row r="45284" spans="1:9" x14ac:dyDescent="0.25">
      <c r="A45284" s="1" t="s">
        <v>45291</v>
      </c>
      <c r="B45284">
        <v>21.799999999999979</v>
      </c>
      <c r="C45284">
        <v>2.6348121495322956</v>
      </c>
      <c r="D45284">
        <v>0.69580077971348109</v>
      </c>
      <c r="E45284">
        <v>1.9390113698188145</v>
      </c>
      <c r="F45284">
        <v>8.7535309445487375E-2</v>
      </c>
      <c r="G45284">
        <v>21.700000000000038</v>
      </c>
      <c r="H45284">
        <v>218750000</v>
      </c>
      <c r="I45284">
        <v>0</v>
      </c>
    </row>
    <row r="45285" spans="1:9" x14ac:dyDescent="0.25">
      <c r="A45285" s="1" t="s">
        <v>45292</v>
      </c>
      <c r="B45285">
        <v>21.799999999999979</v>
      </c>
      <c r="C45285">
        <v>2.6464157747976245</v>
      </c>
      <c r="D45285">
        <v>0.71107102361218821</v>
      </c>
      <c r="E45285">
        <v>1.9353447511854363</v>
      </c>
      <c r="F45285">
        <v>9.1300864323150766E-2</v>
      </c>
      <c r="G45285">
        <v>21.700000000000038</v>
      </c>
      <c r="H45285">
        <v>281250000</v>
      </c>
      <c r="I45285">
        <v>0</v>
      </c>
    </row>
    <row r="45286" spans="1:9" x14ac:dyDescent="0.25">
      <c r="A45286" s="1" t="s">
        <v>45293</v>
      </c>
      <c r="B45286">
        <v>21.899999999999967</v>
      </c>
      <c r="C45286">
        <v>2.8883089630947638</v>
      </c>
      <c r="D45286">
        <v>0.75957081475816546</v>
      </c>
      <c r="E45286">
        <v>2.1287381483365984</v>
      </c>
      <c r="F45286">
        <v>-0.10461792912094969</v>
      </c>
      <c r="G45286">
        <v>21.80000000000004</v>
      </c>
      <c r="H45286">
        <v>343750000</v>
      </c>
      <c r="I45286">
        <v>0</v>
      </c>
    </row>
    <row r="45287" spans="1:9" x14ac:dyDescent="0.25">
      <c r="A45287" s="1" t="s">
        <v>45294</v>
      </c>
      <c r="B45287">
        <v>21.899999999999974</v>
      </c>
      <c r="C45287">
        <v>2.8632946504411612</v>
      </c>
      <c r="D45287">
        <v>0.76006090178231833</v>
      </c>
      <c r="E45287">
        <v>2.1032337486588428</v>
      </c>
      <c r="F45287">
        <v>-9.7302834658097304E-2</v>
      </c>
      <c r="G45287">
        <v>21.80000000000004</v>
      </c>
      <c r="H45287">
        <v>312500000</v>
      </c>
      <c r="I45287">
        <v>0</v>
      </c>
    </row>
    <row r="45288" spans="1:9" x14ac:dyDescent="0.25">
      <c r="A45288" s="1" t="s">
        <v>45295</v>
      </c>
      <c r="B45288">
        <v>22.19999999999996</v>
      </c>
      <c r="C45288">
        <v>3.8077799499325042</v>
      </c>
      <c r="D45288">
        <v>1.0198747212681267</v>
      </c>
      <c r="E45288">
        <v>2.7879052286643775</v>
      </c>
      <c r="F45288">
        <v>-0.20894433790806799</v>
      </c>
      <c r="G45288">
        <v>22.100000000000044</v>
      </c>
      <c r="H45288">
        <v>218750000</v>
      </c>
      <c r="I45288">
        <v>0</v>
      </c>
    </row>
    <row r="45289" spans="1:9" x14ac:dyDescent="0.25">
      <c r="A45289" s="1" t="s">
        <v>45296</v>
      </c>
      <c r="B45289">
        <v>22.199999999999967</v>
      </c>
      <c r="C45289">
        <v>3.7851936498113448</v>
      </c>
      <c r="D45289">
        <v>1.0207402523468252</v>
      </c>
      <c r="E45289">
        <v>2.7644533974645196</v>
      </c>
      <c r="F45289">
        <v>-0.19807649181263276</v>
      </c>
      <c r="G45289">
        <v>22.100000000000044</v>
      </c>
      <c r="H45289">
        <v>312500000</v>
      </c>
      <c r="I45289">
        <v>0</v>
      </c>
    </row>
    <row r="45290" spans="1:9" x14ac:dyDescent="0.25">
      <c r="A45290" s="1" t="s">
        <v>45297</v>
      </c>
      <c r="B45290">
        <v>29.700000000000035</v>
      </c>
      <c r="C45290">
        <v>10.063968320427398</v>
      </c>
      <c r="D45290">
        <v>4.2290188384304939</v>
      </c>
      <c r="E45290">
        <v>5.8349494819969028</v>
      </c>
      <c r="F45290">
        <v>1</v>
      </c>
      <c r="G45290">
        <v>29.600000000000151</v>
      </c>
      <c r="H45290">
        <v>484375000</v>
      </c>
      <c r="I45290">
        <v>0</v>
      </c>
    </row>
    <row r="45291" spans="1:9" x14ac:dyDescent="0.25">
      <c r="A45291" s="1" t="s">
        <v>45298</v>
      </c>
      <c r="B45291">
        <v>29.700000000000031</v>
      </c>
      <c r="C45291">
        <v>10.359162259107954</v>
      </c>
      <c r="D45291">
        <v>4.3727479144382331</v>
      </c>
      <c r="E45291">
        <v>5.986414344669714</v>
      </c>
      <c r="F45291">
        <v>1</v>
      </c>
      <c r="G45291">
        <v>29.600000000000151</v>
      </c>
      <c r="H45291">
        <v>406250000</v>
      </c>
      <c r="I45291">
        <v>0</v>
      </c>
    </row>
    <row r="45292" spans="1:9" x14ac:dyDescent="0.25">
      <c r="A45292" s="1" t="s">
        <v>45299</v>
      </c>
      <c r="B45292">
        <v>29.20000000000001</v>
      </c>
      <c r="C45292">
        <v>10.244547737686105</v>
      </c>
      <c r="D45292">
        <v>4.3881935888253647</v>
      </c>
      <c r="E45292">
        <v>5.8563541488607402</v>
      </c>
      <c r="F45292">
        <v>1</v>
      </c>
      <c r="G45292">
        <v>29.100000000000144</v>
      </c>
      <c r="H45292">
        <v>421875000</v>
      </c>
      <c r="I45292">
        <v>0</v>
      </c>
    </row>
    <row r="45293" spans="1:9" x14ac:dyDescent="0.25">
      <c r="A45293" s="1" t="s">
        <v>45300</v>
      </c>
      <c r="B45293">
        <v>29.200000000000035</v>
      </c>
      <c r="C45293">
        <v>10.37154525880084</v>
      </c>
      <c r="D45293">
        <v>4.4267825319831502</v>
      </c>
      <c r="E45293">
        <v>5.9447627268176904</v>
      </c>
      <c r="F45293">
        <v>1</v>
      </c>
      <c r="G45293">
        <v>29.100000000000144</v>
      </c>
      <c r="H45293">
        <v>421875000</v>
      </c>
      <c r="I45293">
        <v>0</v>
      </c>
    </row>
    <row r="45294" spans="1:9" x14ac:dyDescent="0.25">
      <c r="A45294" s="1" t="s">
        <v>45301</v>
      </c>
      <c r="B45294">
        <v>29.100000000000062</v>
      </c>
      <c r="C45294">
        <v>11.022504367853776</v>
      </c>
      <c r="D45294">
        <v>4.8656870075958647</v>
      </c>
      <c r="E45294">
        <v>6.1568173602579153</v>
      </c>
      <c r="F45294">
        <v>1</v>
      </c>
      <c r="G45294">
        <v>29.000000000000142</v>
      </c>
      <c r="H45294">
        <v>406250000</v>
      </c>
      <c r="I45294">
        <v>0</v>
      </c>
    </row>
    <row r="45295" spans="1:9" x14ac:dyDescent="0.25">
      <c r="A45295" s="1" t="s">
        <v>45302</v>
      </c>
      <c r="B45295">
        <v>29.100000000000026</v>
      </c>
      <c r="C45295">
        <v>11.066530788061783</v>
      </c>
      <c r="D45295">
        <v>4.8628925272435959</v>
      </c>
      <c r="E45295">
        <v>6.203638260818197</v>
      </c>
      <c r="F45295">
        <v>1</v>
      </c>
      <c r="G45295">
        <v>29.000000000000142</v>
      </c>
      <c r="H45295">
        <v>343750000</v>
      </c>
      <c r="I45295">
        <v>0</v>
      </c>
    </row>
    <row r="45296" spans="1:9" x14ac:dyDescent="0.25">
      <c r="A45296" s="1" t="s">
        <v>45303</v>
      </c>
      <c r="B45296">
        <v>26.450000000000028</v>
      </c>
      <c r="C45296">
        <v>6.6963149221520837</v>
      </c>
      <c r="D45296">
        <v>4.515323287635888</v>
      </c>
      <c r="E45296">
        <v>2.1809916345161944</v>
      </c>
      <c r="F45296">
        <v>-1</v>
      </c>
      <c r="G45296">
        <v>26.400000000000105</v>
      </c>
      <c r="H45296">
        <v>453125000</v>
      </c>
      <c r="I45296">
        <v>0</v>
      </c>
    </row>
    <row r="45297" spans="1:9" x14ac:dyDescent="0.25">
      <c r="A45297" s="1" t="s">
        <v>45304</v>
      </c>
      <c r="B45297">
        <v>26.300000000000018</v>
      </c>
      <c r="C45297">
        <v>6.0923420609869572</v>
      </c>
      <c r="D45297">
        <v>4.2195324627866473</v>
      </c>
      <c r="E45297">
        <v>1.8728095982003095</v>
      </c>
      <c r="F45297">
        <v>-1</v>
      </c>
      <c r="G45297">
        <v>26.200000000000102</v>
      </c>
      <c r="H45297">
        <v>375000000</v>
      </c>
      <c r="I45297">
        <v>0</v>
      </c>
    </row>
    <row r="45298" spans="1:9" x14ac:dyDescent="0.25">
      <c r="A45298" s="1" t="s">
        <v>45305</v>
      </c>
      <c r="B45298">
        <v>30.500000000000018</v>
      </c>
      <c r="C45298">
        <v>11.186135549463195</v>
      </c>
      <c r="D45298">
        <v>9.4810576202351804</v>
      </c>
      <c r="E45298">
        <v>1.7050779292280178</v>
      </c>
      <c r="F45298">
        <v>1</v>
      </c>
      <c r="G45298">
        <v>30.400000000000162</v>
      </c>
      <c r="H45298">
        <v>437500000</v>
      </c>
      <c r="I45298">
        <v>0</v>
      </c>
    </row>
    <row r="45299" spans="1:9" x14ac:dyDescent="0.25">
      <c r="A45299" s="1" t="s">
        <v>45306</v>
      </c>
      <c r="B45299">
        <v>30.850000000000065</v>
      </c>
      <c r="C45299">
        <v>11.485370521533603</v>
      </c>
      <c r="D45299">
        <v>9.6137212414839546</v>
      </c>
      <c r="E45299">
        <v>1.8716492800496463</v>
      </c>
      <c r="F45299">
        <v>1</v>
      </c>
      <c r="G45299">
        <v>30.800000000000168</v>
      </c>
      <c r="H45299">
        <v>468750000</v>
      </c>
      <c r="I45299">
        <v>0</v>
      </c>
    </row>
    <row r="45300" spans="1:9" x14ac:dyDescent="0.25">
      <c r="A45300" s="1" t="s">
        <v>45307</v>
      </c>
      <c r="B45300">
        <v>28.350000000000012</v>
      </c>
      <c r="C45300">
        <v>10.855336952032902</v>
      </c>
      <c r="D45300">
        <v>9.4570115630191776</v>
      </c>
      <c r="E45300">
        <v>1.3983253890137224</v>
      </c>
      <c r="F45300">
        <v>1</v>
      </c>
      <c r="G45300">
        <v>28.300000000000132</v>
      </c>
      <c r="H45300">
        <v>453125000</v>
      </c>
      <c r="I45300">
        <v>0</v>
      </c>
    </row>
    <row r="45301" spans="1:9" x14ac:dyDescent="0.25">
      <c r="A45301" s="1" t="s">
        <v>45308</v>
      </c>
      <c r="B45301">
        <v>28.550000000000026</v>
      </c>
      <c r="C45301">
        <v>11.073978777706369</v>
      </c>
      <c r="D45301">
        <v>9.6042054035666382</v>
      </c>
      <c r="E45301">
        <v>1.4697733741397312</v>
      </c>
      <c r="F45301">
        <v>1</v>
      </c>
      <c r="G45301">
        <v>28.500000000000135</v>
      </c>
      <c r="H45301">
        <v>453125000</v>
      </c>
      <c r="I45301">
        <v>0</v>
      </c>
    </row>
    <row r="45302" spans="1:9" x14ac:dyDescent="0.25">
      <c r="A45302" s="1" t="s">
        <v>45309</v>
      </c>
      <c r="B45302">
        <v>28.250000000000036</v>
      </c>
      <c r="C45302">
        <v>11.706843165809609</v>
      </c>
      <c r="D45302">
        <v>9.827195310344699</v>
      </c>
      <c r="E45302">
        <v>1.8796478554649099</v>
      </c>
      <c r="F45302">
        <v>1</v>
      </c>
      <c r="G45302">
        <v>28.200000000000131</v>
      </c>
      <c r="H45302">
        <v>453125000</v>
      </c>
      <c r="I45302">
        <v>0</v>
      </c>
    </row>
    <row r="45303" spans="1:9" x14ac:dyDescent="0.25">
      <c r="A45303" s="1" t="s">
        <v>45310</v>
      </c>
      <c r="B45303">
        <v>28.15000000000002</v>
      </c>
      <c r="C45303">
        <v>11.68703882642227</v>
      </c>
      <c r="D45303">
        <v>9.8296324341167498</v>
      </c>
      <c r="E45303">
        <v>1.8574063923055171</v>
      </c>
      <c r="F45303">
        <v>1</v>
      </c>
      <c r="G45303">
        <v>28.100000000000129</v>
      </c>
      <c r="H45303">
        <v>406250000</v>
      </c>
      <c r="I45303">
        <v>0</v>
      </c>
    </row>
    <row r="45304" spans="1:9" x14ac:dyDescent="0.25">
      <c r="A45304" s="1" t="s">
        <v>45311</v>
      </c>
      <c r="B45304">
        <v>24.599999999999987</v>
      </c>
      <c r="C45304">
        <v>4.3800630511780021</v>
      </c>
      <c r="D45304">
        <v>1.0800375725649571</v>
      </c>
      <c r="E45304">
        <v>3.3000254786130454</v>
      </c>
      <c r="F45304">
        <v>0.14007394473403689</v>
      </c>
      <c r="G45304">
        <v>24.500000000000078</v>
      </c>
      <c r="H45304">
        <v>265625000</v>
      </c>
      <c r="I45304">
        <v>0</v>
      </c>
    </row>
    <row r="45305" spans="1:9" x14ac:dyDescent="0.25">
      <c r="A45305" s="1" t="s">
        <v>45312</v>
      </c>
      <c r="B45305">
        <v>24.7</v>
      </c>
      <c r="C45305">
        <v>4.5415174762753789</v>
      </c>
      <c r="D45305">
        <v>1.0824534464577802</v>
      </c>
      <c r="E45305">
        <v>3.4590640298175979</v>
      </c>
      <c r="F45305">
        <v>-0.17474076326827337</v>
      </c>
      <c r="G45305">
        <v>24.60000000000008</v>
      </c>
      <c r="H45305">
        <v>343750000</v>
      </c>
      <c r="I45305">
        <v>0</v>
      </c>
    </row>
    <row r="45306" spans="1:9" x14ac:dyDescent="0.25">
      <c r="A45306" s="1" t="s">
        <v>45313</v>
      </c>
      <c r="B45306">
        <v>21.79999999999999</v>
      </c>
      <c r="C45306">
        <v>2.9492436256581058</v>
      </c>
      <c r="D45306">
        <v>2.0243903236319367</v>
      </c>
      <c r="E45306">
        <v>0.92485330202616911</v>
      </c>
      <c r="F45306">
        <v>-0.14783766054820724</v>
      </c>
      <c r="G45306">
        <v>21.700000000000038</v>
      </c>
      <c r="H45306">
        <v>328125000</v>
      </c>
      <c r="I45306">
        <v>0</v>
      </c>
    </row>
    <row r="45307" spans="1:9" x14ac:dyDescent="0.25">
      <c r="A45307" s="1" t="s">
        <v>45314</v>
      </c>
      <c r="B45307">
        <v>21.899999999999974</v>
      </c>
      <c r="C45307">
        <v>3.0058698256183947</v>
      </c>
      <c r="D45307">
        <v>2.0577679196701619</v>
      </c>
      <c r="E45307">
        <v>0.94810190594823274</v>
      </c>
      <c r="F45307">
        <v>-0.15352554911681349</v>
      </c>
      <c r="G45307">
        <v>21.80000000000004</v>
      </c>
      <c r="H45307">
        <v>296875000</v>
      </c>
      <c r="I45307">
        <v>0</v>
      </c>
    </row>
    <row r="45308" spans="1:9" x14ac:dyDescent="0.25">
      <c r="A45308" s="1" t="s">
        <v>45315</v>
      </c>
      <c r="B45308">
        <v>21.799999999999983</v>
      </c>
      <c r="C45308">
        <v>2.7900960249511071</v>
      </c>
      <c r="D45308">
        <v>1.9746814992538986</v>
      </c>
      <c r="E45308">
        <v>0.81541452569720851</v>
      </c>
      <c r="F45308">
        <v>-9.5534812557660054E-2</v>
      </c>
      <c r="G45308">
        <v>21.700000000000038</v>
      </c>
      <c r="H45308">
        <v>265625000</v>
      </c>
      <c r="I45308">
        <v>0</v>
      </c>
    </row>
    <row r="45309" spans="1:9" x14ac:dyDescent="0.25">
      <c r="A45309" s="1" t="s">
        <v>45316</v>
      </c>
      <c r="B45309">
        <v>21.799999999999965</v>
      </c>
      <c r="C45309">
        <v>2.7814786812176138</v>
      </c>
      <c r="D45309">
        <v>1.9599547812454432</v>
      </c>
      <c r="E45309">
        <v>0.82152389997217057</v>
      </c>
      <c r="F45309">
        <v>-9.7516549688038801E-2</v>
      </c>
      <c r="G45309">
        <v>21.700000000000038</v>
      </c>
      <c r="H45309">
        <v>234375000</v>
      </c>
      <c r="I45309">
        <v>0</v>
      </c>
    </row>
    <row r="45310" spans="1:9" x14ac:dyDescent="0.25">
      <c r="A45310" s="1" t="s">
        <v>45317</v>
      </c>
      <c r="B45310">
        <v>21.79999999999999</v>
      </c>
      <c r="C45310">
        <v>3.2942293967763288</v>
      </c>
      <c r="D45310">
        <v>2.2866722711763217</v>
      </c>
      <c r="E45310">
        <v>1.0075571256000071</v>
      </c>
      <c r="F45310">
        <v>-0.10418164290459098</v>
      </c>
      <c r="G45310">
        <v>21.700000000000038</v>
      </c>
      <c r="H45310">
        <v>328125000</v>
      </c>
      <c r="I45310">
        <v>0</v>
      </c>
    </row>
    <row r="45311" spans="1:9" x14ac:dyDescent="0.25">
      <c r="A45311" s="1" t="s">
        <v>45318</v>
      </c>
      <c r="B45311">
        <v>21.799999999999983</v>
      </c>
      <c r="C45311">
        <v>3.2969972898983597</v>
      </c>
      <c r="D45311">
        <v>2.2875422472343794</v>
      </c>
      <c r="E45311">
        <v>1.0094550426639803</v>
      </c>
      <c r="F45311">
        <v>-0.10378110557883913</v>
      </c>
      <c r="G45311">
        <v>21.700000000000038</v>
      </c>
      <c r="H45311">
        <v>265625000</v>
      </c>
      <c r="I45311">
        <v>0</v>
      </c>
    </row>
    <row r="45312" spans="1:9" x14ac:dyDescent="0.25">
      <c r="A45312" s="1" t="s">
        <v>45319</v>
      </c>
      <c r="B45312">
        <v>23.199999999999989</v>
      </c>
      <c r="C45312">
        <v>5.8558579443902872</v>
      </c>
      <c r="D45312">
        <v>4.6370627923015295</v>
      </c>
      <c r="E45312">
        <v>1.2187951520887577</v>
      </c>
      <c r="F45312">
        <v>0.53271481754037886</v>
      </c>
      <c r="G45312">
        <v>23.100000000000058</v>
      </c>
      <c r="H45312">
        <v>312500000</v>
      </c>
      <c r="I45312">
        <v>0</v>
      </c>
    </row>
    <row r="45313" spans="1:9" x14ac:dyDescent="0.25">
      <c r="A45313" s="1" t="s">
        <v>45320</v>
      </c>
      <c r="B45313">
        <v>23.299999999999955</v>
      </c>
      <c r="C45313">
        <v>5.6748400317535559</v>
      </c>
      <c r="D45313">
        <v>4.4329416777660668</v>
      </c>
      <c r="E45313">
        <v>1.2418983539874895</v>
      </c>
      <c r="F45313">
        <v>-0.67038758494857387</v>
      </c>
      <c r="G45313">
        <v>23.20000000000006</v>
      </c>
      <c r="H45313">
        <v>312500000</v>
      </c>
      <c r="I45313">
        <v>0</v>
      </c>
    </row>
    <row r="45314" spans="1:9" x14ac:dyDescent="0.25">
      <c r="A45314" s="1" t="s">
        <v>45321</v>
      </c>
      <c r="B45314">
        <v>19.999999999999979</v>
      </c>
      <c r="C45314">
        <v>0.64038843700256898</v>
      </c>
      <c r="D45314">
        <v>0.31089511013320692</v>
      </c>
      <c r="E45314">
        <v>0.32949332686936206</v>
      </c>
      <c r="F45314">
        <v>4.4804214380921081E-2</v>
      </c>
      <c r="G45314">
        <v>19.900000000000013</v>
      </c>
      <c r="H45314">
        <v>265625000</v>
      </c>
      <c r="I45314">
        <v>0</v>
      </c>
    </row>
    <row r="45315" spans="1:9" x14ac:dyDescent="0.25">
      <c r="A45315" s="1" t="s">
        <v>45322</v>
      </c>
      <c r="B45315">
        <v>19.999999999999957</v>
      </c>
      <c r="C45315">
        <v>0.57444261529934115</v>
      </c>
      <c r="D45315">
        <v>0.28216402877696689</v>
      </c>
      <c r="E45315">
        <v>0.29227858652237426</v>
      </c>
      <c r="F45315">
        <v>3.959826257150878E-2</v>
      </c>
      <c r="G45315">
        <v>19.900000000000013</v>
      </c>
      <c r="H45315">
        <v>171875000</v>
      </c>
      <c r="I45315">
        <v>0</v>
      </c>
    </row>
    <row r="45316" spans="1:9" x14ac:dyDescent="0.25">
      <c r="A45316" s="1" t="s">
        <v>45323</v>
      </c>
      <c r="B45316">
        <v>20.799999999999972</v>
      </c>
      <c r="C45316">
        <v>3.1338588255428421</v>
      </c>
      <c r="D45316">
        <v>1.7289866744985716</v>
      </c>
      <c r="E45316">
        <v>1.4048721510442705</v>
      </c>
      <c r="F45316">
        <v>-0.38345895733056778</v>
      </c>
      <c r="G45316">
        <v>20.700000000000024</v>
      </c>
      <c r="H45316">
        <v>328125000</v>
      </c>
      <c r="I45316">
        <v>0</v>
      </c>
    </row>
    <row r="45317" spans="1:9" x14ac:dyDescent="0.25">
      <c r="A45317" s="1" t="s">
        <v>45324</v>
      </c>
      <c r="B45317">
        <v>20.699999999999978</v>
      </c>
      <c r="C45317">
        <v>2.8415188798319675</v>
      </c>
      <c r="D45317">
        <v>1.595233768809607</v>
      </c>
      <c r="E45317">
        <v>1.2462851110223605</v>
      </c>
      <c r="F45317">
        <v>-0.16919929110767296</v>
      </c>
      <c r="G45317">
        <v>20.600000000000023</v>
      </c>
      <c r="H45317">
        <v>250000000</v>
      </c>
      <c r="I45317">
        <v>0</v>
      </c>
    </row>
    <row r="45318" spans="1:9" x14ac:dyDescent="0.25">
      <c r="A45318" s="1" t="s">
        <v>45325</v>
      </c>
      <c r="B45318">
        <v>35.30000000000004</v>
      </c>
      <c r="C45318">
        <v>7.5126771946593864</v>
      </c>
      <c r="D45318">
        <v>0.87372448119083401</v>
      </c>
      <c r="E45318">
        <v>6.6389527134685524</v>
      </c>
      <c r="F45318">
        <v>-0.10697210781312716</v>
      </c>
      <c r="G45318">
        <v>35.20000000000023</v>
      </c>
      <c r="H45318">
        <v>531250000</v>
      </c>
      <c r="I45318">
        <v>0</v>
      </c>
    </row>
    <row r="45319" spans="1:9" x14ac:dyDescent="0.25">
      <c r="A45319" s="1" t="s">
        <v>45326</v>
      </c>
      <c r="B45319">
        <v>35.400000000000063</v>
      </c>
      <c r="C45319">
        <v>7.4966785898086865</v>
      </c>
      <c r="D45319">
        <v>0.87949729782394437</v>
      </c>
      <c r="E45319">
        <v>6.6171812919847373</v>
      </c>
      <c r="F45319">
        <v>0.10663325442667526</v>
      </c>
      <c r="G45319">
        <v>35.300000000000232</v>
      </c>
      <c r="H45319">
        <v>453125000</v>
      </c>
      <c r="I45319">
        <v>0</v>
      </c>
    </row>
    <row r="45320" spans="1:9" x14ac:dyDescent="0.25">
      <c r="A45320" s="1" t="s">
        <v>45327</v>
      </c>
      <c r="B45320">
        <v>34.700000000000031</v>
      </c>
      <c r="C45320">
        <v>7.6709797495393985</v>
      </c>
      <c r="D45320">
        <v>1.0763456504205666</v>
      </c>
      <c r="E45320">
        <v>6.5946340991188315</v>
      </c>
      <c r="F45320">
        <v>0.11583528826396927</v>
      </c>
      <c r="G45320">
        <v>34.600000000000222</v>
      </c>
      <c r="H45320">
        <v>437500000</v>
      </c>
      <c r="I45320">
        <v>0</v>
      </c>
    </row>
    <row r="45321" spans="1:9" x14ac:dyDescent="0.25">
      <c r="A45321" s="1" t="s">
        <v>45328</v>
      </c>
      <c r="B45321">
        <v>34.800000000000011</v>
      </c>
      <c r="C45321">
        <v>7.6630065999069625</v>
      </c>
      <c r="D45321">
        <v>1.0775472011277243</v>
      </c>
      <c r="E45321">
        <v>6.5854593987792391</v>
      </c>
      <c r="F45321">
        <v>0.11677184247509942</v>
      </c>
      <c r="G45321">
        <v>34.700000000000223</v>
      </c>
      <c r="H45321">
        <v>500000000</v>
      </c>
      <c r="I45321">
        <v>0</v>
      </c>
    </row>
    <row r="45322" spans="1:9" x14ac:dyDescent="0.25">
      <c r="A45322" s="1" t="s">
        <v>45329</v>
      </c>
      <c r="B45322">
        <v>20.299999999999983</v>
      </c>
      <c r="C45322">
        <v>2.0499555561417031</v>
      </c>
      <c r="D45322">
        <v>0.89555071220125626</v>
      </c>
      <c r="E45322">
        <v>1.1544048439404468</v>
      </c>
      <c r="F45322">
        <v>-0.10513244053862847</v>
      </c>
      <c r="G45322">
        <v>20.200000000000017</v>
      </c>
      <c r="H45322">
        <v>281250000</v>
      </c>
      <c r="I45322">
        <v>0</v>
      </c>
    </row>
    <row r="45323" spans="1:9" x14ac:dyDescent="0.25">
      <c r="A45323" s="1" t="s">
        <v>45330</v>
      </c>
      <c r="B45323">
        <v>20.299999999999972</v>
      </c>
      <c r="C45323">
        <v>2.0001601089669183</v>
      </c>
      <c r="D45323">
        <v>0.87059950681432108</v>
      </c>
      <c r="E45323">
        <v>1.1295606021525972</v>
      </c>
      <c r="F45323">
        <v>-9.9092075116514078E-2</v>
      </c>
      <c r="G45323">
        <v>20.200000000000017</v>
      </c>
      <c r="H45323">
        <v>343750000</v>
      </c>
      <c r="I45323">
        <v>0</v>
      </c>
    </row>
    <row r="45324" spans="1:9" x14ac:dyDescent="0.25">
      <c r="A45324" s="1" t="s">
        <v>45331</v>
      </c>
      <c r="B45324">
        <v>37.40000000000007</v>
      </c>
      <c r="C45324">
        <v>8.3467257606409664</v>
      </c>
      <c r="D45324">
        <v>7.1211250333385898</v>
      </c>
      <c r="E45324">
        <v>1.2256007273023801</v>
      </c>
      <c r="F45324">
        <v>-0.22261762453977241</v>
      </c>
      <c r="G45324">
        <v>37.30000000000026</v>
      </c>
      <c r="H45324">
        <v>531250000</v>
      </c>
      <c r="I45324">
        <v>0</v>
      </c>
    </row>
    <row r="45325" spans="1:9" x14ac:dyDescent="0.25">
      <c r="A45325" s="1" t="s">
        <v>45332</v>
      </c>
      <c r="B45325">
        <v>37.500000000000085</v>
      </c>
      <c r="C45325">
        <v>8.3127815260454625</v>
      </c>
      <c r="D45325">
        <v>7.0881029767305925</v>
      </c>
      <c r="E45325">
        <v>1.2246785493148695</v>
      </c>
      <c r="F45325">
        <v>-0.22747791270943729</v>
      </c>
      <c r="G45325">
        <v>37.400000000000261</v>
      </c>
      <c r="H45325">
        <v>578125000</v>
      </c>
      <c r="I45325">
        <v>0</v>
      </c>
    </row>
    <row r="45326" spans="1:9" x14ac:dyDescent="0.25">
      <c r="A45326" s="1" t="s">
        <v>45333</v>
      </c>
      <c r="B45326">
        <v>36.600000000000065</v>
      </c>
      <c r="C45326">
        <v>8.0732313780896767</v>
      </c>
      <c r="D45326">
        <v>6.9054117201589689</v>
      </c>
      <c r="E45326">
        <v>1.1678196579307083</v>
      </c>
      <c r="F45326">
        <v>-0.15043645948159456</v>
      </c>
      <c r="G45326">
        <v>36.500000000000249</v>
      </c>
      <c r="H45326">
        <v>578125000</v>
      </c>
      <c r="I45326">
        <v>0</v>
      </c>
    </row>
    <row r="45327" spans="1:9" x14ac:dyDescent="0.25">
      <c r="A45327" s="1" t="s">
        <v>45334</v>
      </c>
      <c r="B45327">
        <v>36.700000000000081</v>
      </c>
      <c r="C45327">
        <v>8.0447005596260084</v>
      </c>
      <c r="D45327">
        <v>6.889695943395143</v>
      </c>
      <c r="E45327">
        <v>1.1550046162308654</v>
      </c>
      <c r="F45327">
        <v>-0.15315465120930405</v>
      </c>
      <c r="G45327">
        <v>36.60000000000025</v>
      </c>
      <c r="H45327">
        <v>531250000</v>
      </c>
      <c r="I45327">
        <v>0</v>
      </c>
    </row>
    <row r="45328" spans="1:9" x14ac:dyDescent="0.25">
      <c r="A45328" s="1" t="s">
        <v>45335</v>
      </c>
      <c r="B45328">
        <v>29.099999999999998</v>
      </c>
      <c r="C45328">
        <v>7.5091587885235764</v>
      </c>
      <c r="D45328">
        <v>2.4367729256641835</v>
      </c>
      <c r="E45328">
        <v>5.0723858628593916</v>
      </c>
      <c r="F45328">
        <v>1</v>
      </c>
      <c r="G45328">
        <v>29.000000000000142</v>
      </c>
      <c r="H45328">
        <v>437500000</v>
      </c>
      <c r="I45328">
        <v>0</v>
      </c>
    </row>
    <row r="45329" spans="1:9" x14ac:dyDescent="0.25">
      <c r="A45329" s="1" t="s">
        <v>45336</v>
      </c>
      <c r="B45329">
        <v>29.400000000000002</v>
      </c>
      <c r="C45329">
        <v>7.9021752194712889</v>
      </c>
      <c r="D45329">
        <v>2.6252493227278593</v>
      </c>
      <c r="E45329">
        <v>5.2769258967434283</v>
      </c>
      <c r="F45329">
        <v>1</v>
      </c>
      <c r="G45329">
        <v>29.300000000000146</v>
      </c>
      <c r="H45329">
        <v>359375000</v>
      </c>
      <c r="I45329">
        <v>0</v>
      </c>
    </row>
    <row r="45330" spans="1:9" x14ac:dyDescent="0.25">
      <c r="A45330" s="1" t="s">
        <v>45337</v>
      </c>
      <c r="B45330">
        <v>20.499999999999957</v>
      </c>
      <c r="C45330">
        <v>2.4188313898130449</v>
      </c>
      <c r="D45330">
        <v>1.8686138008928692</v>
      </c>
      <c r="E45330">
        <v>0.55021758892017569</v>
      </c>
      <c r="F45330">
        <v>0.18512940718424398</v>
      </c>
      <c r="G45330">
        <v>20.40000000000002</v>
      </c>
      <c r="H45330">
        <v>312500000</v>
      </c>
      <c r="I45330">
        <v>0</v>
      </c>
    </row>
    <row r="45331" spans="1:9" x14ac:dyDescent="0.25">
      <c r="A45331" s="1" t="s">
        <v>45338</v>
      </c>
      <c r="B45331">
        <v>20.399999999999981</v>
      </c>
      <c r="C45331">
        <v>2.1776787002132361</v>
      </c>
      <c r="D45331">
        <v>1.6540177419989579</v>
      </c>
      <c r="E45331">
        <v>0.52366095821427816</v>
      </c>
      <c r="F45331">
        <v>0.15718374197994311</v>
      </c>
      <c r="G45331">
        <v>20.300000000000018</v>
      </c>
      <c r="H45331">
        <v>265625000</v>
      </c>
      <c r="I45331">
        <v>0</v>
      </c>
    </row>
    <row r="45332" spans="1:9" x14ac:dyDescent="0.25">
      <c r="A45332" s="1" t="s">
        <v>45339</v>
      </c>
      <c r="B45332">
        <v>36.100000000000037</v>
      </c>
      <c r="C45332">
        <v>7.9234483000712386</v>
      </c>
      <c r="D45332">
        <v>1.4555256532677947</v>
      </c>
      <c r="E45332">
        <v>6.4679226468034461</v>
      </c>
      <c r="F45332">
        <v>0.17100379942254929</v>
      </c>
      <c r="G45332">
        <v>36.000000000000242</v>
      </c>
      <c r="H45332">
        <v>531250000</v>
      </c>
      <c r="I45332">
        <v>0</v>
      </c>
    </row>
    <row r="45333" spans="1:9" x14ac:dyDescent="0.25">
      <c r="A45333" s="1" t="s">
        <v>45340</v>
      </c>
      <c r="B45333">
        <v>36.300000000000075</v>
      </c>
      <c r="C45333">
        <v>8.1306677463687915</v>
      </c>
      <c r="D45333">
        <v>1.4512490378763467</v>
      </c>
      <c r="E45333">
        <v>6.6794187084924426</v>
      </c>
      <c r="F45333">
        <v>-0.1670153647989796</v>
      </c>
      <c r="G45333">
        <v>36.200000000000244</v>
      </c>
      <c r="H45333">
        <v>562500000</v>
      </c>
      <c r="I45333">
        <v>0</v>
      </c>
    </row>
    <row r="45334" spans="1:9" x14ac:dyDescent="0.25">
      <c r="A45334" s="1" t="s">
        <v>45341</v>
      </c>
      <c r="B45334">
        <v>35.500000000000028</v>
      </c>
      <c r="C45334">
        <v>7.8395499320767428</v>
      </c>
      <c r="D45334">
        <v>1.4227501113088521</v>
      </c>
      <c r="E45334">
        <v>6.4167998207678911</v>
      </c>
      <c r="F45334">
        <v>0.1717102322387758</v>
      </c>
      <c r="G45334">
        <v>35.400000000000233</v>
      </c>
      <c r="H45334">
        <v>468750000</v>
      </c>
      <c r="I45334">
        <v>0</v>
      </c>
    </row>
    <row r="45335" spans="1:9" x14ac:dyDescent="0.25">
      <c r="A45335" s="1" t="s">
        <v>45342</v>
      </c>
      <c r="B45335">
        <v>35.600000000000016</v>
      </c>
      <c r="C45335">
        <v>7.8879506640666017</v>
      </c>
      <c r="D45335">
        <v>1.4352880498392246</v>
      </c>
      <c r="E45335">
        <v>6.4526626142273766</v>
      </c>
      <c r="F45335">
        <v>0.1629348755542166</v>
      </c>
      <c r="G45335">
        <v>35.500000000000234</v>
      </c>
      <c r="H45335">
        <v>531250000</v>
      </c>
      <c r="I45335">
        <v>0</v>
      </c>
    </row>
    <row r="45336" spans="1:9" x14ac:dyDescent="0.25">
      <c r="A45336" s="1" t="s">
        <v>45343</v>
      </c>
      <c r="B45336">
        <v>34.900000000000027</v>
      </c>
      <c r="C45336">
        <v>7.8805221129031846</v>
      </c>
      <c r="D45336">
        <v>1.4777263003785377</v>
      </c>
      <c r="E45336">
        <v>6.402795812524646</v>
      </c>
      <c r="F45336">
        <v>-0.13300554404600717</v>
      </c>
      <c r="G45336">
        <v>34.800000000000225</v>
      </c>
      <c r="H45336">
        <v>421875000</v>
      </c>
      <c r="I45336">
        <v>0</v>
      </c>
    </row>
    <row r="45337" spans="1:9" x14ac:dyDescent="0.25">
      <c r="A45337" s="1" t="s">
        <v>45344</v>
      </c>
      <c r="B45337">
        <v>35.000000000000043</v>
      </c>
      <c r="C45337">
        <v>7.9169002010628455</v>
      </c>
      <c r="D45337">
        <v>1.4861203517443564</v>
      </c>
      <c r="E45337">
        <v>6.4307798493184878</v>
      </c>
      <c r="F45337">
        <v>-0.16153118049780879</v>
      </c>
      <c r="G45337">
        <v>34.900000000000226</v>
      </c>
      <c r="H45337">
        <v>515625000</v>
      </c>
      <c r="I45337">
        <v>0</v>
      </c>
    </row>
    <row r="45338" spans="1:9" x14ac:dyDescent="0.25">
      <c r="A45338" s="1" t="s">
        <v>45345</v>
      </c>
      <c r="B45338">
        <v>20.399999999999981</v>
      </c>
      <c r="C45338">
        <v>3.1085521569956258</v>
      </c>
      <c r="D45338">
        <v>2.453746001669896</v>
      </c>
      <c r="E45338">
        <v>0.65480615532572983</v>
      </c>
      <c r="F45338">
        <v>0.53485687353867739</v>
      </c>
      <c r="G45338">
        <v>20.300000000000018</v>
      </c>
      <c r="H45338">
        <v>390625000</v>
      </c>
      <c r="I45338">
        <v>0</v>
      </c>
    </row>
    <row r="45339" spans="1:9" x14ac:dyDescent="0.25">
      <c r="A45339" s="1" t="s">
        <v>45346</v>
      </c>
      <c r="B45339">
        <v>20.299999999999965</v>
      </c>
      <c r="C45339">
        <v>2.7429296983379867</v>
      </c>
      <c r="D45339">
        <v>2.105913579507666</v>
      </c>
      <c r="E45339">
        <v>0.63701611883032072</v>
      </c>
      <c r="F45339">
        <v>0.45996963231396926</v>
      </c>
      <c r="G45339">
        <v>20.200000000000017</v>
      </c>
      <c r="H45339">
        <v>250000000</v>
      </c>
      <c r="I45339">
        <v>0</v>
      </c>
    </row>
    <row r="45340" spans="1:9" x14ac:dyDescent="0.25">
      <c r="A45340" s="1" t="s">
        <v>45347</v>
      </c>
      <c r="B45340">
        <v>20.699999999999978</v>
      </c>
      <c r="C45340">
        <v>4.3578512600812669</v>
      </c>
      <c r="D45340">
        <v>3.1491686591589616</v>
      </c>
      <c r="E45340">
        <v>1.2086826009223053</v>
      </c>
      <c r="F45340">
        <v>0.96079538859275893</v>
      </c>
      <c r="G45340">
        <v>20.600000000000023</v>
      </c>
      <c r="H45340">
        <v>234375000</v>
      </c>
      <c r="I45340">
        <v>0</v>
      </c>
    </row>
    <row r="45341" spans="1:9" x14ac:dyDescent="0.25">
      <c r="A45341" s="1" t="s">
        <v>45348</v>
      </c>
      <c r="B45341">
        <v>20.599999999999959</v>
      </c>
      <c r="C45341">
        <v>3.9755743819390856</v>
      </c>
      <c r="D45341">
        <v>2.7907288346594012</v>
      </c>
      <c r="E45341">
        <v>1.1848455472796844</v>
      </c>
      <c r="F45341">
        <v>0.63934021817207842</v>
      </c>
      <c r="G45341">
        <v>20.500000000000021</v>
      </c>
      <c r="H45341">
        <v>296875000</v>
      </c>
      <c r="I45341">
        <v>0</v>
      </c>
    </row>
    <row r="45342" spans="1:9" x14ac:dyDescent="0.25">
      <c r="A45342" s="1" t="s">
        <v>45349</v>
      </c>
      <c r="B45342">
        <v>21.199999999999992</v>
      </c>
      <c r="C45342">
        <v>5.4025588935601325</v>
      </c>
      <c r="D45342">
        <v>3.5331026430722958</v>
      </c>
      <c r="E45342">
        <v>1.8694562504878367</v>
      </c>
      <c r="F45342">
        <v>0.82822727339680302</v>
      </c>
      <c r="G45342">
        <v>21.10000000000003</v>
      </c>
      <c r="H45342">
        <v>218750000</v>
      </c>
      <c r="I45342">
        <v>0</v>
      </c>
    </row>
    <row r="45343" spans="1:9" x14ac:dyDescent="0.25">
      <c r="A45343" s="1" t="s">
        <v>45350</v>
      </c>
      <c r="B45343">
        <v>21.099999999999977</v>
      </c>
      <c r="C45343">
        <v>5.0088030025695716</v>
      </c>
      <c r="D45343">
        <v>3.157779922923043</v>
      </c>
      <c r="E45343">
        <v>1.8510230796465295</v>
      </c>
      <c r="F45343">
        <v>0.8070706480557317</v>
      </c>
      <c r="G45343">
        <v>21.000000000000028</v>
      </c>
      <c r="H45343">
        <v>390625000</v>
      </c>
      <c r="I45343">
        <v>0</v>
      </c>
    </row>
    <row r="45344" spans="1:9" x14ac:dyDescent="0.25">
      <c r="A45344" s="1" t="s">
        <v>45351</v>
      </c>
      <c r="B45344">
        <v>31.536854167985048</v>
      </c>
      <c r="C45344">
        <v>9.4416515961516154</v>
      </c>
      <c r="D45344">
        <v>5.7018285017535586</v>
      </c>
      <c r="E45344">
        <v>3.7398230943980595</v>
      </c>
      <c r="F45344">
        <v>-1</v>
      </c>
      <c r="G45344">
        <v>31.500000000000178</v>
      </c>
      <c r="H45344">
        <v>468750000</v>
      </c>
      <c r="I45344">
        <v>0</v>
      </c>
    </row>
    <row r="45345" spans="1:9" x14ac:dyDescent="0.25">
      <c r="A45345" s="1" t="s">
        <v>45352</v>
      </c>
      <c r="B45345">
        <v>31.399999999999991</v>
      </c>
      <c r="C45345">
        <v>8.4834192791213816</v>
      </c>
      <c r="D45345">
        <v>5.2427664845908879</v>
      </c>
      <c r="E45345">
        <v>3.2406527945304977</v>
      </c>
      <c r="F45345">
        <v>-1</v>
      </c>
      <c r="G45345">
        <v>31.300000000000175</v>
      </c>
      <c r="H45345">
        <v>421875000</v>
      </c>
      <c r="I45345">
        <v>0</v>
      </c>
    </row>
    <row r="45346" spans="1:9" x14ac:dyDescent="0.25">
      <c r="A45346" s="1" t="s">
        <v>45353</v>
      </c>
      <c r="B45346">
        <v>20.399999999999963</v>
      </c>
      <c r="C45346">
        <v>2.3086953729346238</v>
      </c>
      <c r="D45346">
        <v>0.54853726290571725</v>
      </c>
      <c r="E45346">
        <v>1.7601581100289065</v>
      </c>
      <c r="F45346">
        <v>-0.19506011434986092</v>
      </c>
      <c r="G45346">
        <v>20.300000000000018</v>
      </c>
      <c r="H45346">
        <v>265625000</v>
      </c>
      <c r="I45346">
        <v>0</v>
      </c>
    </row>
    <row r="45347" spans="1:9" x14ac:dyDescent="0.25">
      <c r="A45347" s="1" t="s">
        <v>45354</v>
      </c>
      <c r="B45347">
        <v>20.399999999999967</v>
      </c>
      <c r="C45347">
        <v>2.2580286635391906</v>
      </c>
      <c r="D45347">
        <v>0.54420282996890368</v>
      </c>
      <c r="E45347">
        <v>1.7138258335702869</v>
      </c>
      <c r="F45347">
        <v>-0.16881845642072646</v>
      </c>
      <c r="G45347">
        <v>20.300000000000018</v>
      </c>
      <c r="H45347">
        <v>218750000</v>
      </c>
      <c r="I45347">
        <v>0</v>
      </c>
    </row>
    <row r="45348" spans="1:9" x14ac:dyDescent="0.25">
      <c r="A45348" s="1" t="s">
        <v>45355</v>
      </c>
      <c r="B45348">
        <v>20.699999999999978</v>
      </c>
      <c r="C45348">
        <v>4.3327099230765747</v>
      </c>
      <c r="D45348">
        <v>1.1317377727731048</v>
      </c>
      <c r="E45348">
        <v>3.2009721503034698</v>
      </c>
      <c r="F45348">
        <v>-0.81940314575287942</v>
      </c>
      <c r="G45348">
        <v>20.600000000000023</v>
      </c>
      <c r="H45348">
        <v>265625000</v>
      </c>
      <c r="I45348">
        <v>0</v>
      </c>
    </row>
    <row r="45349" spans="1:9" x14ac:dyDescent="0.25">
      <c r="A45349" s="1" t="s">
        <v>45356</v>
      </c>
      <c r="B45349">
        <v>20.599999999999973</v>
      </c>
      <c r="C45349">
        <v>3.96430919710662</v>
      </c>
      <c r="D45349">
        <v>1.084447114450497</v>
      </c>
      <c r="E45349">
        <v>2.879862082656123</v>
      </c>
      <c r="F45349">
        <v>-0.6237183558207624</v>
      </c>
      <c r="G45349">
        <v>20.500000000000021</v>
      </c>
      <c r="H45349">
        <v>328125000</v>
      </c>
      <c r="I45349">
        <v>0</v>
      </c>
    </row>
    <row r="45350" spans="1:9" x14ac:dyDescent="0.25">
      <c r="A45350" s="1" t="s">
        <v>45357</v>
      </c>
      <c r="B45350">
        <v>21.299999999999958</v>
      </c>
      <c r="C45350">
        <v>5.8011912516210531</v>
      </c>
      <c r="D45350">
        <v>1.9390105633661854</v>
      </c>
      <c r="E45350">
        <v>3.8621806882548677</v>
      </c>
      <c r="F45350">
        <v>-0.98526937144766658</v>
      </c>
      <c r="G45350">
        <v>21.200000000000031</v>
      </c>
      <c r="H45350">
        <v>343750000</v>
      </c>
      <c r="I45350">
        <v>0</v>
      </c>
    </row>
    <row r="45351" spans="1:9" x14ac:dyDescent="0.25">
      <c r="A45351" s="1" t="s">
        <v>45358</v>
      </c>
      <c r="B45351">
        <v>21.099999999999987</v>
      </c>
      <c r="C45351">
        <v>4.9912196080837932</v>
      </c>
      <c r="D45351">
        <v>1.8501004300766399</v>
      </c>
      <c r="E45351">
        <v>3.1411191780071532</v>
      </c>
      <c r="F45351">
        <v>-0.83492398722160566</v>
      </c>
      <c r="G45351">
        <v>21.000000000000028</v>
      </c>
      <c r="H45351">
        <v>359375000</v>
      </c>
      <c r="I45351">
        <v>0</v>
      </c>
    </row>
    <row r="45352" spans="1:9" x14ac:dyDescent="0.25">
      <c r="A45352" s="1" t="s">
        <v>45359</v>
      </c>
      <c r="B45352">
        <v>35.000000000000078</v>
      </c>
      <c r="C45352">
        <v>9.9432917109222068</v>
      </c>
      <c r="D45352">
        <v>1.1079735562614559</v>
      </c>
      <c r="E45352">
        <v>8.8353181546607544</v>
      </c>
      <c r="F45352">
        <v>-1</v>
      </c>
      <c r="G45352">
        <v>34.900000000000226</v>
      </c>
      <c r="H45352">
        <v>453125000</v>
      </c>
      <c r="I45352">
        <v>0</v>
      </c>
    </row>
    <row r="45353" spans="1:9" x14ac:dyDescent="0.25">
      <c r="A45353" s="1" t="s">
        <v>45360</v>
      </c>
      <c r="B45353">
        <v>35.00000000000005</v>
      </c>
      <c r="C45353">
        <v>9.2877836147748525</v>
      </c>
      <c r="D45353">
        <v>1.110120888562625</v>
      </c>
      <c r="E45353">
        <v>8.1776627262122243</v>
      </c>
      <c r="F45353">
        <v>-0.78368417255710687</v>
      </c>
      <c r="G45353">
        <v>34.900000000000226</v>
      </c>
      <c r="H45353">
        <v>437500000</v>
      </c>
      <c r="I45353">
        <v>0</v>
      </c>
    </row>
    <row r="45354" spans="1:9" x14ac:dyDescent="0.25">
      <c r="A45354" s="1" t="s">
        <v>45361</v>
      </c>
      <c r="B45354">
        <v>38.400000000000091</v>
      </c>
      <c r="C45354">
        <v>9.6822065301297808</v>
      </c>
      <c r="D45354">
        <v>7.6528565416337226</v>
      </c>
      <c r="E45354">
        <v>2.0293499884960582</v>
      </c>
      <c r="F45354">
        <v>0.41212259424635889</v>
      </c>
      <c r="G45354">
        <v>38.300000000000274</v>
      </c>
      <c r="H45354">
        <v>468750000</v>
      </c>
      <c r="I45354">
        <v>0</v>
      </c>
    </row>
    <row r="45355" spans="1:9" x14ac:dyDescent="0.25">
      <c r="A45355" s="1" t="s">
        <v>45362</v>
      </c>
      <c r="B45355">
        <v>38.500000000000085</v>
      </c>
      <c r="C45355">
        <v>9.7526445109334396</v>
      </c>
      <c r="D45355">
        <v>7.709865544192807</v>
      </c>
      <c r="E45355">
        <v>2.0427789667406371</v>
      </c>
      <c r="F45355">
        <v>0.40147148280186817</v>
      </c>
      <c r="G45355">
        <v>38.400000000000276</v>
      </c>
      <c r="H45355">
        <v>546875000</v>
      </c>
      <c r="I45355">
        <v>0</v>
      </c>
    </row>
    <row r="45356" spans="1:9" x14ac:dyDescent="0.25">
      <c r="A45356" s="1" t="s">
        <v>45363</v>
      </c>
      <c r="B45356">
        <v>41.255536008227288</v>
      </c>
      <c r="C45356">
        <v>17.484397370410349</v>
      </c>
      <c r="D45356">
        <v>8.2455955294791146</v>
      </c>
      <c r="E45356">
        <v>9.2388018409312433</v>
      </c>
      <c r="F45356">
        <v>-1</v>
      </c>
      <c r="G45356">
        <v>42.20000000000033</v>
      </c>
      <c r="H45356">
        <v>687500000</v>
      </c>
      <c r="I45356">
        <v>0</v>
      </c>
    </row>
    <row r="45357" spans="1:9" x14ac:dyDescent="0.25">
      <c r="A45357" s="1" t="s">
        <v>45364</v>
      </c>
      <c r="B45357">
        <v>40.61844814002562</v>
      </c>
      <c r="C45357">
        <v>16.47924265938989</v>
      </c>
      <c r="D45357">
        <v>10.955831396542415</v>
      </c>
      <c r="E45357">
        <v>5.5234112628474765</v>
      </c>
      <c r="F45357">
        <v>-1</v>
      </c>
      <c r="G45357">
        <v>40.700000000000308</v>
      </c>
      <c r="H45357">
        <v>515625000</v>
      </c>
      <c r="I45357">
        <v>0</v>
      </c>
    </row>
    <row r="45358" spans="1:9" x14ac:dyDescent="0.25">
      <c r="A45358" s="1" t="s">
        <v>45365</v>
      </c>
      <c r="B45358">
        <v>40.64493748266468</v>
      </c>
      <c r="C45358">
        <v>18.102351317349139</v>
      </c>
      <c r="D45358">
        <v>11.610434022564434</v>
      </c>
      <c r="E45358">
        <v>6.4919172947846926</v>
      </c>
      <c r="F45358">
        <v>-1</v>
      </c>
      <c r="G45358">
        <v>41.50000000000032</v>
      </c>
      <c r="H45358">
        <v>671875000</v>
      </c>
      <c r="I45358">
        <v>0</v>
      </c>
    </row>
    <row r="45359" spans="1:9" x14ac:dyDescent="0.25">
      <c r="A45359" s="1" t="s">
        <v>45366</v>
      </c>
      <c r="B45359">
        <v>40.856124967073576</v>
      </c>
      <c r="C45359">
        <v>18.469171750164438</v>
      </c>
      <c r="D45359">
        <v>11.812979837628113</v>
      </c>
      <c r="E45359">
        <v>6.6561919125363271</v>
      </c>
      <c r="F45359">
        <v>1</v>
      </c>
      <c r="G45359">
        <v>41.700000000000323</v>
      </c>
      <c r="H45359">
        <v>593750000</v>
      </c>
      <c r="I45359">
        <v>0</v>
      </c>
    </row>
    <row r="45360" spans="1:9" x14ac:dyDescent="0.25">
      <c r="A45360" s="1" t="s">
        <v>45367</v>
      </c>
      <c r="B45360">
        <v>59.486060453889863</v>
      </c>
      <c r="C45360">
        <v>28.614401106236677</v>
      </c>
      <c r="D45360">
        <v>13.162653680272541</v>
      </c>
      <c r="E45360">
        <v>15.451747425964131</v>
      </c>
      <c r="F45360">
        <v>1</v>
      </c>
      <c r="G45360">
        <v>0</v>
      </c>
      <c r="H45360">
        <v>859375000</v>
      </c>
      <c r="I45360">
        <v>0</v>
      </c>
    </row>
    <row r="45361" spans="1:9" x14ac:dyDescent="0.25">
      <c r="A45361" s="1" t="s">
        <v>45368</v>
      </c>
      <c r="B45361">
        <v>58.100000000000364</v>
      </c>
      <c r="C45361">
        <v>26.257219981157949</v>
      </c>
      <c r="D45361">
        <v>12.389535503877628</v>
      </c>
      <c r="E45361">
        <v>13.867684477280328</v>
      </c>
      <c r="F45361">
        <v>1</v>
      </c>
      <c r="G45361">
        <v>58.000000000000554</v>
      </c>
      <c r="H45361">
        <v>875000000</v>
      </c>
      <c r="I45361">
        <v>0</v>
      </c>
    </row>
    <row r="45362" spans="1:9" x14ac:dyDescent="0.25">
      <c r="A45362" s="1" t="s">
        <v>45369</v>
      </c>
      <c r="B45362">
        <v>30.560756117224177</v>
      </c>
      <c r="C45362">
        <v>12.887414977580248</v>
      </c>
      <c r="D45362">
        <v>3.2041834602013131</v>
      </c>
      <c r="E45362">
        <v>9.6832315173789336</v>
      </c>
      <c r="F45362">
        <v>-1</v>
      </c>
      <c r="G45362">
        <v>30.900000000000169</v>
      </c>
      <c r="H45362">
        <v>484375000</v>
      </c>
      <c r="I45362">
        <v>0</v>
      </c>
    </row>
    <row r="45363" spans="1:9" x14ac:dyDescent="0.25">
      <c r="A45363" s="1" t="s">
        <v>45370</v>
      </c>
      <c r="B45363">
        <v>36.300000000000168</v>
      </c>
      <c r="C45363">
        <v>25.734515555502483</v>
      </c>
      <c r="D45363">
        <v>12.76769650355925</v>
      </c>
      <c r="E45363">
        <v>12.966819051943276</v>
      </c>
      <c r="F45363">
        <v>1</v>
      </c>
      <c r="G45363">
        <v>37.000000000000256</v>
      </c>
      <c r="H45363">
        <v>500000000</v>
      </c>
      <c r="I45363">
        <v>0</v>
      </c>
    </row>
    <row r="45364" spans="1:9" x14ac:dyDescent="0.25">
      <c r="A45364" s="1" t="s">
        <v>45371</v>
      </c>
      <c r="B45364">
        <v>28.80000000000004</v>
      </c>
      <c r="C45364">
        <v>9.196416625260154</v>
      </c>
      <c r="D45364">
        <v>4.7056696570947931</v>
      </c>
      <c r="E45364">
        <v>4.4907469681653716</v>
      </c>
      <c r="F45364">
        <v>-0.87627752798460756</v>
      </c>
      <c r="G45364">
        <v>28.700000000000138</v>
      </c>
      <c r="H45364">
        <v>406250000</v>
      </c>
      <c r="I45364">
        <v>0</v>
      </c>
    </row>
    <row r="45365" spans="1:9" x14ac:dyDescent="0.25">
      <c r="A45365" s="1" t="s">
        <v>45372</v>
      </c>
      <c r="B45365">
        <v>28.800000000000065</v>
      </c>
      <c r="C45365">
        <v>10.646670498394375</v>
      </c>
      <c r="D45365">
        <v>5.4321939889978896</v>
      </c>
      <c r="E45365">
        <v>5.2144765093964782</v>
      </c>
      <c r="F45365">
        <v>-1</v>
      </c>
      <c r="G45365">
        <v>28.700000000000138</v>
      </c>
      <c r="H45365">
        <v>468750000</v>
      </c>
      <c r="I45365">
        <v>0</v>
      </c>
    </row>
    <row r="45366" spans="1:9" x14ac:dyDescent="0.25">
      <c r="A45366" s="1" t="s">
        <v>45373</v>
      </c>
      <c r="B45366">
        <v>29.400000000000077</v>
      </c>
      <c r="C45366">
        <v>9.4077362672925116</v>
      </c>
      <c r="D45366">
        <v>7.9636442619582635</v>
      </c>
      <c r="E45366">
        <v>1.4440920053342583</v>
      </c>
      <c r="F45366">
        <v>1</v>
      </c>
      <c r="G45366">
        <v>29.300000000000146</v>
      </c>
      <c r="H45366">
        <v>375000000</v>
      </c>
      <c r="I45366">
        <v>0</v>
      </c>
    </row>
    <row r="45367" spans="1:9" x14ac:dyDescent="0.25">
      <c r="A45367" s="1" t="s">
        <v>45374</v>
      </c>
      <c r="B45367">
        <v>3.5</v>
      </c>
      <c r="C45367">
        <v>1.4097525084571316</v>
      </c>
      <c r="D45367">
        <v>0.42016803886632026</v>
      </c>
      <c r="E45367">
        <v>0.98958446959081137</v>
      </c>
      <c r="F45367">
        <v>-0.55447836321589516</v>
      </c>
      <c r="G45367">
        <v>0</v>
      </c>
      <c r="H45367">
        <v>46875000</v>
      </c>
      <c r="I45367">
        <v>1</v>
      </c>
    </row>
    <row r="45368" spans="1:9" x14ac:dyDescent="0.25">
      <c r="A45368" s="1" t="s">
        <v>45375</v>
      </c>
      <c r="B45368">
        <v>27.300000000000058</v>
      </c>
      <c r="C45368">
        <v>8.0248022652438671</v>
      </c>
      <c r="D45368">
        <v>4.1365961234897872</v>
      </c>
      <c r="E45368">
        <v>3.888206141754087</v>
      </c>
      <c r="F45368">
        <v>-1</v>
      </c>
      <c r="G45368">
        <v>27.200000000000117</v>
      </c>
      <c r="H45368">
        <v>390625000</v>
      </c>
      <c r="I45368">
        <v>0</v>
      </c>
    </row>
    <row r="45369" spans="1:9" x14ac:dyDescent="0.25">
      <c r="A45369" s="1" t="s">
        <v>45376</v>
      </c>
      <c r="B45369">
        <v>27.200000000000049</v>
      </c>
      <c r="C45369">
        <v>8.1511351849569973</v>
      </c>
      <c r="D45369">
        <v>7.3426533057002086</v>
      </c>
      <c r="E45369">
        <v>0.80848187925678472</v>
      </c>
      <c r="F45369">
        <v>1</v>
      </c>
      <c r="G45369">
        <v>27.100000000000115</v>
      </c>
      <c r="H45369">
        <v>437500000</v>
      </c>
      <c r="I45369">
        <v>0</v>
      </c>
    </row>
    <row r="45370" spans="1:9" x14ac:dyDescent="0.25">
      <c r="A45370" s="1" t="s">
        <v>45377</v>
      </c>
      <c r="B45370">
        <v>26.900000000000055</v>
      </c>
      <c r="C45370">
        <v>8.853150293590712</v>
      </c>
      <c r="D45370">
        <v>4.3222677070261781</v>
      </c>
      <c r="E45370">
        <v>4.5308825865645428</v>
      </c>
      <c r="F45370">
        <v>1</v>
      </c>
      <c r="G45370">
        <v>26.800000000000111</v>
      </c>
      <c r="H45370">
        <v>406250000</v>
      </c>
      <c r="I45370">
        <v>0</v>
      </c>
    </row>
    <row r="45371" spans="1:9" x14ac:dyDescent="0.25">
      <c r="A45371" s="1" t="s">
        <v>45378</v>
      </c>
      <c r="B45371">
        <v>26.999999999999886</v>
      </c>
      <c r="C45371">
        <v>9.2524120630909454</v>
      </c>
      <c r="D45371">
        <v>4.5205734881877628</v>
      </c>
      <c r="E45371">
        <v>4.7318385749031862</v>
      </c>
      <c r="F45371">
        <v>1</v>
      </c>
      <c r="G45371">
        <v>26.900000000000112</v>
      </c>
      <c r="H45371">
        <v>390625000</v>
      </c>
      <c r="I45371">
        <v>0</v>
      </c>
    </row>
    <row r="45372" spans="1:9" x14ac:dyDescent="0.25">
      <c r="A45372" s="1" t="s">
        <v>45379</v>
      </c>
      <c r="B45372">
        <v>26.200000000000031</v>
      </c>
      <c r="C45372">
        <v>8.5097797935824424</v>
      </c>
      <c r="D45372">
        <v>4.1468439950089806</v>
      </c>
      <c r="E45372">
        <v>4.3629357985734636</v>
      </c>
      <c r="F45372">
        <v>1</v>
      </c>
      <c r="G45372">
        <v>26.100000000000101</v>
      </c>
      <c r="H45372">
        <v>421875000</v>
      </c>
      <c r="I45372">
        <v>0</v>
      </c>
    </row>
    <row r="45373" spans="1:9" x14ac:dyDescent="0.25">
      <c r="A45373" s="1" t="s">
        <v>45380</v>
      </c>
      <c r="B45373">
        <v>26.300000000000072</v>
      </c>
      <c r="C45373">
        <v>8.5602295996870144</v>
      </c>
      <c r="D45373">
        <v>4.1707555939590595</v>
      </c>
      <c r="E45373">
        <v>4.3894740057279709</v>
      </c>
      <c r="F45373">
        <v>1</v>
      </c>
      <c r="G45373">
        <v>26.200000000000102</v>
      </c>
      <c r="H45373">
        <v>375000000</v>
      </c>
      <c r="I45373">
        <v>0</v>
      </c>
    </row>
    <row r="45374" spans="1:9" x14ac:dyDescent="0.25">
      <c r="A45374" s="1" t="s">
        <v>45381</v>
      </c>
      <c r="B45374">
        <v>0.05</v>
      </c>
      <c r="C45374">
        <v>0.36327126400268028</v>
      </c>
      <c r="D45374">
        <v>0.36327126400268028</v>
      </c>
      <c r="E45374">
        <v>0</v>
      </c>
      <c r="F45374">
        <v>0.36327126400268028</v>
      </c>
      <c r="G45374">
        <v>0</v>
      </c>
      <c r="H45374">
        <v>0</v>
      </c>
      <c r="I45374">
        <v>2</v>
      </c>
    </row>
    <row r="45375" spans="1:9" x14ac:dyDescent="0.25">
      <c r="A45375" s="1" t="s">
        <v>45382</v>
      </c>
      <c r="B45375">
        <v>0.1</v>
      </c>
      <c r="C45375">
        <v>0.72654252800536057</v>
      </c>
      <c r="D45375">
        <v>0.72654252800536057</v>
      </c>
      <c r="E45375">
        <v>0</v>
      </c>
      <c r="F45375">
        <v>0.72654252800536057</v>
      </c>
      <c r="G45375">
        <v>0</v>
      </c>
      <c r="H45375">
        <v>0</v>
      </c>
      <c r="I45375">
        <v>1</v>
      </c>
    </row>
    <row r="45376" spans="1:9" x14ac:dyDescent="0.25">
      <c r="A45376" s="1" t="s">
        <v>45383</v>
      </c>
      <c r="B45376">
        <v>23.700000000000024</v>
      </c>
      <c r="C45376">
        <v>6.0744686314597187</v>
      </c>
      <c r="D45376">
        <v>2.9404562698500811</v>
      </c>
      <c r="E45376">
        <v>3.1340123616096349</v>
      </c>
      <c r="F45376">
        <v>1</v>
      </c>
      <c r="G45376">
        <v>24.000000000000071</v>
      </c>
      <c r="H45376">
        <v>421875000</v>
      </c>
      <c r="I45376">
        <v>0</v>
      </c>
    </row>
    <row r="45377" spans="1:9" x14ac:dyDescent="0.25">
      <c r="A45377" s="1" t="s">
        <v>45384</v>
      </c>
      <c r="B45377">
        <v>23.70000000000001</v>
      </c>
      <c r="C45377">
        <v>6.1495188505790903</v>
      </c>
      <c r="D45377">
        <v>2.9765359636665849</v>
      </c>
      <c r="E45377">
        <v>3.1729828869125023</v>
      </c>
      <c r="F45377">
        <v>1</v>
      </c>
      <c r="G45377">
        <v>24.000000000000071</v>
      </c>
      <c r="H45377">
        <v>328125000</v>
      </c>
      <c r="I45377">
        <v>0</v>
      </c>
    </row>
    <row r="45378" spans="1:9" x14ac:dyDescent="0.25">
      <c r="A45378" s="1" t="s">
        <v>45385</v>
      </c>
      <c r="B45378">
        <v>28.900000000000073</v>
      </c>
      <c r="C45378">
        <v>11.176353382799597</v>
      </c>
      <c r="D45378">
        <v>2.3698819133656586</v>
      </c>
      <c r="E45378">
        <v>8.8064714694339443</v>
      </c>
      <c r="F45378">
        <v>-1</v>
      </c>
      <c r="G45378">
        <v>28.800000000000139</v>
      </c>
      <c r="H45378">
        <v>453125000</v>
      </c>
      <c r="I45378">
        <v>0</v>
      </c>
    </row>
    <row r="45379" spans="1:9" x14ac:dyDescent="0.25">
      <c r="A45379" s="1" t="s">
        <v>45386</v>
      </c>
      <c r="B45379">
        <v>30.944261351934184</v>
      </c>
      <c r="C45379">
        <v>20.830723939849708</v>
      </c>
      <c r="D45379">
        <v>7.1934535013259993</v>
      </c>
      <c r="E45379">
        <v>13.637270438523728</v>
      </c>
      <c r="F45379">
        <v>-1</v>
      </c>
      <c r="G45379">
        <v>32.000000000000185</v>
      </c>
      <c r="H45379">
        <v>437500000</v>
      </c>
      <c r="I45379">
        <v>0</v>
      </c>
    </row>
    <row r="45380" spans="1:9" x14ac:dyDescent="0.25">
      <c r="A45380" s="1" t="s">
        <v>45387</v>
      </c>
      <c r="B45380">
        <v>30.699999999999946</v>
      </c>
      <c r="C45380">
        <v>10.634607698817812</v>
      </c>
      <c r="D45380">
        <v>8.5851239339977745</v>
      </c>
      <c r="E45380">
        <v>2.0494837648200455</v>
      </c>
      <c r="F45380">
        <v>1</v>
      </c>
      <c r="G45380">
        <v>30.600000000000165</v>
      </c>
      <c r="H45380">
        <v>421875000</v>
      </c>
      <c r="I45380">
        <v>0</v>
      </c>
    </row>
    <row r="45381" spans="1:9" x14ac:dyDescent="0.25">
      <c r="A45381" s="1" t="s">
        <v>45388</v>
      </c>
      <c r="B45381">
        <v>0.1</v>
      </c>
      <c r="C45381">
        <v>0.72654252800536057</v>
      </c>
      <c r="D45381">
        <v>0.72654252800536057</v>
      </c>
      <c r="E45381">
        <v>0</v>
      </c>
      <c r="F45381">
        <v>0.72654252800536057</v>
      </c>
      <c r="G45381">
        <v>0</v>
      </c>
      <c r="H45381">
        <v>0</v>
      </c>
      <c r="I45381">
        <v>2</v>
      </c>
    </row>
    <row r="45382" spans="1:9" x14ac:dyDescent="0.25">
      <c r="A45382" s="1" t="s">
        <v>45389</v>
      </c>
      <c r="B45382">
        <v>22.100000000000065</v>
      </c>
      <c r="C45382">
        <v>4.0687736188958095</v>
      </c>
      <c r="D45382">
        <v>1.959213104146853</v>
      </c>
      <c r="E45382">
        <v>2.1095605147489569</v>
      </c>
      <c r="F45382">
        <v>1</v>
      </c>
      <c r="G45382">
        <v>22.000000000000043</v>
      </c>
      <c r="H45382">
        <v>312500000</v>
      </c>
      <c r="I45382">
        <v>0</v>
      </c>
    </row>
    <row r="45383" spans="1:9" x14ac:dyDescent="0.25">
      <c r="A45383" s="1" t="s">
        <v>45390</v>
      </c>
      <c r="B45383">
        <v>22.100000000000055</v>
      </c>
      <c r="C45383">
        <v>3.9996552645936871</v>
      </c>
      <c r="D45383">
        <v>1.9241189573698785</v>
      </c>
      <c r="E45383">
        <v>2.0755363072238087</v>
      </c>
      <c r="F45383">
        <v>1</v>
      </c>
      <c r="G45383">
        <v>22.000000000000043</v>
      </c>
      <c r="H45383">
        <v>281250000</v>
      </c>
      <c r="I45383">
        <v>0</v>
      </c>
    </row>
    <row r="45384" spans="1:9" x14ac:dyDescent="0.25">
      <c r="A45384" s="1" t="s">
        <v>45391</v>
      </c>
      <c r="B45384">
        <v>22.349999999999923</v>
      </c>
      <c r="C45384">
        <v>4.5460070188663515</v>
      </c>
      <c r="D45384">
        <v>2.2023455733693673</v>
      </c>
      <c r="E45384">
        <v>2.3436614454969944</v>
      </c>
      <c r="F45384">
        <v>1</v>
      </c>
      <c r="G45384">
        <v>22.300000000000047</v>
      </c>
      <c r="H45384">
        <v>296875000</v>
      </c>
      <c r="I45384">
        <v>0</v>
      </c>
    </row>
    <row r="45385" spans="1:9" x14ac:dyDescent="0.25">
      <c r="A45385" s="1" t="s">
        <v>45392</v>
      </c>
      <c r="B45385">
        <v>22.449999999999928</v>
      </c>
      <c r="C45385">
        <v>4.6900498990007602</v>
      </c>
      <c r="D45385">
        <v>2.2741715105609139</v>
      </c>
      <c r="E45385">
        <v>2.4158783884398511</v>
      </c>
      <c r="F45385">
        <v>1</v>
      </c>
      <c r="G45385">
        <v>22.400000000000048</v>
      </c>
      <c r="H45385">
        <v>281250000</v>
      </c>
      <c r="I45385">
        <v>0</v>
      </c>
    </row>
    <row r="45386" spans="1:9" x14ac:dyDescent="0.25">
      <c r="A45386" s="1" t="s">
        <v>45393</v>
      </c>
      <c r="B45386">
        <v>26.900000000000055</v>
      </c>
      <c r="C45386">
        <v>8.5829577008591613</v>
      </c>
      <c r="D45386">
        <v>4.2070561974276766</v>
      </c>
      <c r="E45386">
        <v>4.3759015034314848</v>
      </c>
      <c r="F45386">
        <v>1</v>
      </c>
      <c r="G45386">
        <v>26.800000000000111</v>
      </c>
      <c r="H45386">
        <v>406250000</v>
      </c>
      <c r="I45386">
        <v>0</v>
      </c>
    </row>
    <row r="45387" spans="1:9" x14ac:dyDescent="0.25">
      <c r="A45387" s="1" t="s">
        <v>45394</v>
      </c>
      <c r="B45387">
        <v>26.899999999999903</v>
      </c>
      <c r="C45387">
        <v>8.967349406768399</v>
      </c>
      <c r="D45387">
        <v>4.3978477698974014</v>
      </c>
      <c r="E45387">
        <v>4.5695016368710029</v>
      </c>
      <c r="F45387">
        <v>1</v>
      </c>
      <c r="G45387">
        <v>26.800000000000111</v>
      </c>
      <c r="H45387">
        <v>390625000</v>
      </c>
      <c r="I45387">
        <v>0</v>
      </c>
    </row>
    <row r="45388" spans="1:9" x14ac:dyDescent="0.25">
      <c r="A45388" s="1" t="s">
        <v>45395</v>
      </c>
      <c r="B45388">
        <v>25.99999999999989</v>
      </c>
      <c r="C45388">
        <v>8.1063258654246866</v>
      </c>
      <c r="D45388">
        <v>3.9654573030732858</v>
      </c>
      <c r="E45388">
        <v>4.1408685623514074</v>
      </c>
      <c r="F45388">
        <v>0.77543980398016377</v>
      </c>
      <c r="G45388">
        <v>25.900000000000098</v>
      </c>
      <c r="H45388">
        <v>359375000</v>
      </c>
      <c r="I45388">
        <v>0</v>
      </c>
    </row>
    <row r="45389" spans="1:9" x14ac:dyDescent="0.25">
      <c r="A45389" s="1" t="s">
        <v>45396</v>
      </c>
      <c r="B45389">
        <v>25.999999999999936</v>
      </c>
      <c r="C45389">
        <v>8.0740527644065256</v>
      </c>
      <c r="D45389">
        <v>3.9479397323355756</v>
      </c>
      <c r="E45389">
        <v>4.1261130320709665</v>
      </c>
      <c r="F45389">
        <v>0.75179873646367668</v>
      </c>
      <c r="G45389">
        <v>25.900000000000098</v>
      </c>
      <c r="H45389">
        <v>406250000</v>
      </c>
      <c r="I45389">
        <v>0</v>
      </c>
    </row>
    <row r="45390" spans="1:9" x14ac:dyDescent="0.25">
      <c r="A45390" s="1" t="s">
        <v>45397</v>
      </c>
      <c r="B45390">
        <v>25.300000000000022</v>
      </c>
      <c r="C45390">
        <v>8.0758643587169949</v>
      </c>
      <c r="D45390">
        <v>3.9508553214759994</v>
      </c>
      <c r="E45390">
        <v>4.1250090372409947</v>
      </c>
      <c r="F45390">
        <v>1</v>
      </c>
      <c r="G45390">
        <v>25.200000000000088</v>
      </c>
      <c r="H45390">
        <v>328125000</v>
      </c>
      <c r="I45390">
        <v>0</v>
      </c>
    </row>
    <row r="45391" spans="1:9" x14ac:dyDescent="0.25">
      <c r="A45391" s="1" t="s">
        <v>45398</v>
      </c>
      <c r="B45391">
        <v>25.200000000000063</v>
      </c>
      <c r="C45391">
        <v>7.9826606126287718</v>
      </c>
      <c r="D45391">
        <v>3.9031407552710444</v>
      </c>
      <c r="E45391">
        <v>4.0795198573577256</v>
      </c>
      <c r="F45391">
        <v>0.8845188885355606</v>
      </c>
      <c r="G45391">
        <v>25.100000000000087</v>
      </c>
      <c r="H45391">
        <v>328125000</v>
      </c>
      <c r="I45391">
        <v>0</v>
      </c>
    </row>
    <row r="45392" spans="1:9" x14ac:dyDescent="0.25">
      <c r="A45392" s="1" t="s">
        <v>45399</v>
      </c>
      <c r="B45392">
        <v>25.200000000000014</v>
      </c>
      <c r="C45392">
        <v>5.9179900966323817</v>
      </c>
      <c r="D45392">
        <v>3.087835937233991</v>
      </c>
      <c r="E45392">
        <v>2.8301541593983894</v>
      </c>
      <c r="F45392">
        <v>-1</v>
      </c>
      <c r="G45392">
        <v>25.500000000000092</v>
      </c>
      <c r="H45392">
        <v>375000000</v>
      </c>
      <c r="I45392">
        <v>0</v>
      </c>
    </row>
    <row r="45393" spans="1:9" x14ac:dyDescent="0.25">
      <c r="A45393" s="1" t="s">
        <v>45400</v>
      </c>
      <c r="B45393">
        <v>25.200000000000024</v>
      </c>
      <c r="C45393">
        <v>5.8839647547600693</v>
      </c>
      <c r="D45393">
        <v>3.0725916327535439</v>
      </c>
      <c r="E45393">
        <v>2.8113731220065254</v>
      </c>
      <c r="F45393">
        <v>-1</v>
      </c>
      <c r="G45393">
        <v>25.500000000000092</v>
      </c>
      <c r="H45393">
        <v>343750000</v>
      </c>
      <c r="I45393">
        <v>0</v>
      </c>
    </row>
    <row r="45394" spans="1:9" x14ac:dyDescent="0.25">
      <c r="A45394" s="1" t="s">
        <v>45401</v>
      </c>
      <c r="B45394">
        <v>36.400000000000169</v>
      </c>
      <c r="C45394">
        <v>22.627345090812064</v>
      </c>
      <c r="D45394">
        <v>14.336077929533687</v>
      </c>
      <c r="E45394">
        <v>8.2912671612783768</v>
      </c>
      <c r="F45394">
        <v>1</v>
      </c>
      <c r="G45394">
        <v>36.700000000000252</v>
      </c>
      <c r="H45394">
        <v>515625000</v>
      </c>
      <c r="I45394">
        <v>0</v>
      </c>
    </row>
    <row r="45395" spans="1:9" x14ac:dyDescent="0.25">
      <c r="A45395" s="1" t="s">
        <v>45402</v>
      </c>
      <c r="B45395">
        <v>33.404138934048376</v>
      </c>
      <c r="C45395">
        <v>23.433071209757642</v>
      </c>
      <c r="D45395">
        <v>8.4550070957471561</v>
      </c>
      <c r="E45395">
        <v>14.978064114010468</v>
      </c>
      <c r="F45395">
        <v>-1</v>
      </c>
      <c r="G45395">
        <v>33.400000000000205</v>
      </c>
      <c r="H45395">
        <v>531250000</v>
      </c>
      <c r="I45395">
        <v>0</v>
      </c>
    </row>
    <row r="45396" spans="1:9" x14ac:dyDescent="0.25">
      <c r="A45396" s="1" t="s">
        <v>45403</v>
      </c>
      <c r="B45396">
        <v>28.600000000000069</v>
      </c>
      <c r="C45396">
        <v>8.5788120493314892</v>
      </c>
      <c r="D45396">
        <v>4.3779449986331205</v>
      </c>
      <c r="E45396">
        <v>4.2008670506983581</v>
      </c>
      <c r="F45396">
        <v>-0.88370861636188813</v>
      </c>
      <c r="G45396">
        <v>28.500000000000135</v>
      </c>
      <c r="H45396">
        <v>375000000</v>
      </c>
      <c r="I45396">
        <v>0</v>
      </c>
    </row>
    <row r="45397" spans="1:9" x14ac:dyDescent="0.25">
      <c r="A45397" s="1" t="s">
        <v>45404</v>
      </c>
      <c r="B45397">
        <v>28.499999999999929</v>
      </c>
      <c r="C45397">
        <v>8.9117635325826576</v>
      </c>
      <c r="D45397">
        <v>4.545802060593938</v>
      </c>
      <c r="E45397">
        <v>4.3659614719887259</v>
      </c>
      <c r="F45397">
        <v>-1</v>
      </c>
      <c r="G45397">
        <v>28.400000000000134</v>
      </c>
      <c r="H45397">
        <v>406250000</v>
      </c>
      <c r="I45397">
        <v>0</v>
      </c>
    </row>
    <row r="45398" spans="1:9" x14ac:dyDescent="0.25">
      <c r="A45398" s="1" t="s">
        <v>45405</v>
      </c>
      <c r="B45398">
        <v>27.699999999999907</v>
      </c>
      <c r="C45398">
        <v>8.4913506689680318</v>
      </c>
      <c r="D45398">
        <v>4.3436564167079634</v>
      </c>
      <c r="E45398">
        <v>4.1476942522600559</v>
      </c>
      <c r="F45398">
        <v>-0.77609595122087072</v>
      </c>
      <c r="G45398">
        <v>27.600000000000122</v>
      </c>
      <c r="H45398">
        <v>359375000</v>
      </c>
      <c r="I45398">
        <v>0</v>
      </c>
    </row>
    <row r="45399" spans="1:9" x14ac:dyDescent="0.25">
      <c r="A45399" s="1" t="s">
        <v>45406</v>
      </c>
      <c r="B45399">
        <v>27.599999999999895</v>
      </c>
      <c r="C45399">
        <v>8.4271609476663265</v>
      </c>
      <c r="D45399">
        <v>4.3129158612040559</v>
      </c>
      <c r="E45399">
        <v>4.1142450864622715</v>
      </c>
      <c r="F45399">
        <v>-0.96600571977553917</v>
      </c>
      <c r="G45399">
        <v>27.500000000000121</v>
      </c>
      <c r="H45399">
        <v>406250000</v>
      </c>
      <c r="I45399">
        <v>0</v>
      </c>
    </row>
    <row r="45400" spans="1:9" x14ac:dyDescent="0.25">
      <c r="A45400" s="1" t="s">
        <v>45407</v>
      </c>
      <c r="B45400">
        <v>26.700000000000014</v>
      </c>
      <c r="C45400">
        <v>7.7730375667601663</v>
      </c>
      <c r="D45400">
        <v>3.9908464765568583</v>
      </c>
      <c r="E45400">
        <v>3.7821910902033071</v>
      </c>
      <c r="F45400">
        <v>-0.95219495433769152</v>
      </c>
      <c r="G45400">
        <v>26.600000000000108</v>
      </c>
      <c r="H45400">
        <v>375000000</v>
      </c>
      <c r="I45400">
        <v>0</v>
      </c>
    </row>
    <row r="45401" spans="1:9" x14ac:dyDescent="0.25">
      <c r="A45401" s="1" t="s">
        <v>45408</v>
      </c>
      <c r="B45401">
        <v>26.900000000000063</v>
      </c>
      <c r="C45401">
        <v>7.459253309295006</v>
      </c>
      <c r="D45401">
        <v>3.835231569905408</v>
      </c>
      <c r="E45401">
        <v>3.6240217393895962</v>
      </c>
      <c r="F45401">
        <v>-1</v>
      </c>
      <c r="G45401">
        <v>26.800000000000111</v>
      </c>
      <c r="H45401">
        <v>453125000</v>
      </c>
      <c r="I45401">
        <v>0</v>
      </c>
    </row>
    <row r="45402" spans="1:9" x14ac:dyDescent="0.25">
      <c r="A45402" s="1" t="s">
        <v>45409</v>
      </c>
      <c r="B45402">
        <v>0.05</v>
      </c>
      <c r="C45402">
        <v>0.36327126400268028</v>
      </c>
      <c r="D45402">
        <v>0.36327126400268028</v>
      </c>
      <c r="E45402">
        <v>0</v>
      </c>
      <c r="F45402">
        <v>0.36327126400268028</v>
      </c>
      <c r="G45402">
        <v>0</v>
      </c>
      <c r="H45402">
        <v>0</v>
      </c>
      <c r="I45402">
        <v>2</v>
      </c>
    </row>
    <row r="45403" spans="1:9" x14ac:dyDescent="0.25">
      <c r="A45403" s="1" t="s">
        <v>45410</v>
      </c>
      <c r="B45403">
        <v>28.50000000000005</v>
      </c>
      <c r="C45403">
        <v>11.333642975887864</v>
      </c>
      <c r="D45403">
        <v>2.4033454004474355</v>
      </c>
      <c r="E45403">
        <v>8.9302975754404326</v>
      </c>
      <c r="F45403">
        <v>-1</v>
      </c>
      <c r="G45403">
        <v>28.400000000000134</v>
      </c>
      <c r="H45403">
        <v>421875000</v>
      </c>
      <c r="I45403">
        <v>0</v>
      </c>
    </row>
    <row r="45404" spans="1:9" x14ac:dyDescent="0.25">
      <c r="A45404" s="1" t="s">
        <v>45411</v>
      </c>
      <c r="B45404">
        <v>22.099999999999923</v>
      </c>
      <c r="C45404">
        <v>4.1741557646723395</v>
      </c>
      <c r="D45404">
        <v>2.1655163192876028</v>
      </c>
      <c r="E45404">
        <v>2.0086394453847407</v>
      </c>
      <c r="F45404">
        <v>-1</v>
      </c>
      <c r="G45404">
        <v>22.000000000000043</v>
      </c>
      <c r="H45404">
        <v>265625000</v>
      </c>
      <c r="I45404">
        <v>0</v>
      </c>
    </row>
    <row r="45405" spans="1:9" x14ac:dyDescent="0.25">
      <c r="A45405" s="1" t="s">
        <v>45412</v>
      </c>
      <c r="B45405">
        <v>22.199999999999928</v>
      </c>
      <c r="C45405">
        <v>4.1433812560227139</v>
      </c>
      <c r="D45405">
        <v>2.1507493995031117</v>
      </c>
      <c r="E45405">
        <v>1.9926318565195995</v>
      </c>
      <c r="F45405">
        <v>-1</v>
      </c>
      <c r="G45405">
        <v>22.100000000000044</v>
      </c>
      <c r="H45405">
        <v>328125000</v>
      </c>
      <c r="I45405">
        <v>0</v>
      </c>
    </row>
    <row r="45406" spans="1:9" x14ac:dyDescent="0.25">
      <c r="A45406" s="1" t="s">
        <v>45413</v>
      </c>
      <c r="B45406">
        <v>22.25000000000006</v>
      </c>
      <c r="C45406">
        <v>4.201949152245076</v>
      </c>
      <c r="D45406">
        <v>2.1766258771144904</v>
      </c>
      <c r="E45406">
        <v>2.0253232751305967</v>
      </c>
      <c r="F45406">
        <v>-1</v>
      </c>
      <c r="G45406">
        <v>22.200000000000045</v>
      </c>
      <c r="H45406">
        <v>312500000</v>
      </c>
      <c r="I45406">
        <v>0</v>
      </c>
    </row>
    <row r="45407" spans="1:9" x14ac:dyDescent="0.25">
      <c r="A45407" s="1" t="s">
        <v>45414</v>
      </c>
      <c r="B45407">
        <v>22.350000000000051</v>
      </c>
      <c r="C45407">
        <v>4.3904296492613595</v>
      </c>
      <c r="D45407">
        <v>2.2711603487756173</v>
      </c>
      <c r="E45407">
        <v>2.1192693004857515</v>
      </c>
      <c r="F45407">
        <v>-1</v>
      </c>
      <c r="G45407">
        <v>22.300000000000047</v>
      </c>
      <c r="H45407">
        <v>343750000</v>
      </c>
      <c r="I45407">
        <v>0</v>
      </c>
    </row>
    <row r="45408" spans="1:9" x14ac:dyDescent="0.25">
      <c r="A45408" s="1" t="s">
        <v>45415</v>
      </c>
      <c r="B45408">
        <v>23.500000000000021</v>
      </c>
      <c r="C45408">
        <v>6.1125764976236816</v>
      </c>
      <c r="D45408">
        <v>3.1428632129044018</v>
      </c>
      <c r="E45408">
        <v>2.9697132847192735</v>
      </c>
      <c r="F45408">
        <v>-1</v>
      </c>
      <c r="G45408">
        <v>23.800000000000068</v>
      </c>
      <c r="H45408">
        <v>375000000</v>
      </c>
      <c r="I45408">
        <v>0</v>
      </c>
    </row>
    <row r="45409" spans="1:9" x14ac:dyDescent="0.25">
      <c r="A45409" s="1" t="s">
        <v>45416</v>
      </c>
      <c r="B45409">
        <v>23.499999999999911</v>
      </c>
      <c r="C45409">
        <v>6.0488269767144605</v>
      </c>
      <c r="D45409">
        <v>3.11273278435409</v>
      </c>
      <c r="E45409">
        <v>2.936094192360367</v>
      </c>
      <c r="F45409">
        <v>-1</v>
      </c>
      <c r="G45409">
        <v>23.800000000000068</v>
      </c>
      <c r="H45409">
        <v>343750000</v>
      </c>
      <c r="I45409">
        <v>0</v>
      </c>
    </row>
    <row r="45410" spans="1:9" x14ac:dyDescent="0.25">
      <c r="A45410" s="1" t="s">
        <v>45417</v>
      </c>
      <c r="B45410">
        <v>39.300000000000225</v>
      </c>
      <c r="C45410">
        <v>28.481530680159921</v>
      </c>
      <c r="D45410">
        <v>14.12241768582863</v>
      </c>
      <c r="E45410">
        <v>14.359112994331301</v>
      </c>
      <c r="F45410">
        <v>-1</v>
      </c>
      <c r="G45410">
        <v>39.200000000000287</v>
      </c>
      <c r="H45410">
        <v>468750000</v>
      </c>
      <c r="I45410">
        <v>0</v>
      </c>
    </row>
    <row r="45411" spans="1:9" x14ac:dyDescent="0.25">
      <c r="A45411" s="1" t="s">
        <v>45418</v>
      </c>
      <c r="B45411">
        <v>29.900000000000002</v>
      </c>
      <c r="C45411">
        <v>12.493616423443513</v>
      </c>
      <c r="D45411">
        <v>2.9833674687987513</v>
      </c>
      <c r="E45411">
        <v>9.5102489546447586</v>
      </c>
      <c r="F45411">
        <v>-1</v>
      </c>
      <c r="G45411">
        <v>29.800000000000153</v>
      </c>
      <c r="H45411">
        <v>437500000</v>
      </c>
      <c r="I45411">
        <v>0</v>
      </c>
    </row>
    <row r="45412" spans="1:9" x14ac:dyDescent="0.25">
      <c r="A45412" s="1" t="s">
        <v>45419</v>
      </c>
      <c r="B45412">
        <v>37.700000000000173</v>
      </c>
      <c r="C45412">
        <v>24.84123435190676</v>
      </c>
      <c r="D45412">
        <v>12.552620554157341</v>
      </c>
      <c r="E45412">
        <v>12.288613797749395</v>
      </c>
      <c r="F45412">
        <v>-1</v>
      </c>
      <c r="G45412">
        <v>37.600000000000264</v>
      </c>
      <c r="H45412">
        <v>406250000</v>
      </c>
      <c r="I45412">
        <v>0</v>
      </c>
    </row>
    <row r="45413" spans="1:9" x14ac:dyDescent="0.25">
      <c r="A45413" s="1" t="s">
        <v>45420</v>
      </c>
      <c r="B45413">
        <v>30.199999999999967</v>
      </c>
      <c r="C45413">
        <v>12.867736061773266</v>
      </c>
      <c r="D45413">
        <v>6.5635446676589648</v>
      </c>
      <c r="E45413">
        <v>6.3041913941143095</v>
      </c>
      <c r="F45413">
        <v>-0.95232983685365724</v>
      </c>
      <c r="G45413">
        <v>30.100000000000158</v>
      </c>
      <c r="H45413">
        <v>406250000</v>
      </c>
      <c r="I45413">
        <v>0</v>
      </c>
    </row>
    <row r="45414" spans="1:9" x14ac:dyDescent="0.25">
      <c r="A45414" s="1" t="s">
        <v>45421</v>
      </c>
      <c r="B45414">
        <v>21.800000000000008</v>
      </c>
      <c r="C45414">
        <v>2.4648321358940724</v>
      </c>
      <c r="D45414">
        <v>1.118645973690727</v>
      </c>
      <c r="E45414">
        <v>1.3461861622033453</v>
      </c>
      <c r="F45414">
        <v>0.20280248568446435</v>
      </c>
      <c r="G45414">
        <v>21.700000000000038</v>
      </c>
      <c r="H45414">
        <v>250000000</v>
      </c>
      <c r="I45414">
        <v>0</v>
      </c>
    </row>
    <row r="45415" spans="1:9" x14ac:dyDescent="0.25">
      <c r="A45415" s="1" t="s">
        <v>45422</v>
      </c>
      <c r="B45415">
        <v>21.800000000000011</v>
      </c>
      <c r="C45415">
        <v>2.5022573596482127</v>
      </c>
      <c r="D45415">
        <v>1.1368055192574475</v>
      </c>
      <c r="E45415">
        <v>1.3654518403907652</v>
      </c>
      <c r="F45415">
        <v>0.20525748004234678</v>
      </c>
      <c r="G45415">
        <v>21.700000000000038</v>
      </c>
      <c r="H45415">
        <v>296875000</v>
      </c>
      <c r="I45415">
        <v>0</v>
      </c>
    </row>
    <row r="45416" spans="1:9" x14ac:dyDescent="0.25">
      <c r="A45416" s="1" t="s">
        <v>45423</v>
      </c>
      <c r="B45416">
        <v>21.8</v>
      </c>
      <c r="C45416">
        <v>2.3676672384526531</v>
      </c>
      <c r="D45416">
        <v>1.0760417506892894</v>
      </c>
      <c r="E45416">
        <v>1.2916254877633637</v>
      </c>
      <c r="F45416">
        <v>0.13886687539378029</v>
      </c>
      <c r="G45416">
        <v>21.700000000000038</v>
      </c>
      <c r="H45416">
        <v>250000000</v>
      </c>
      <c r="I45416">
        <v>0</v>
      </c>
    </row>
    <row r="45417" spans="1:9" x14ac:dyDescent="0.25">
      <c r="A45417" s="1" t="s">
        <v>45424</v>
      </c>
      <c r="B45417">
        <v>21.800000000000022</v>
      </c>
      <c r="C45417">
        <v>2.3711163006164253</v>
      </c>
      <c r="D45417">
        <v>1.0776538094342598</v>
      </c>
      <c r="E45417">
        <v>1.2934624911821655</v>
      </c>
      <c r="F45417">
        <v>0.14102339828416666</v>
      </c>
      <c r="G45417">
        <v>21.700000000000038</v>
      </c>
      <c r="H45417">
        <v>218750000</v>
      </c>
      <c r="I45417">
        <v>0</v>
      </c>
    </row>
    <row r="45418" spans="1:9" x14ac:dyDescent="0.25">
      <c r="A45418" s="1" t="s">
        <v>45425</v>
      </c>
      <c r="B45418">
        <v>29.050000000000026</v>
      </c>
      <c r="C45418">
        <v>11.03751748042702</v>
      </c>
      <c r="D45418">
        <v>2.2523565685142644</v>
      </c>
      <c r="E45418">
        <v>8.7851609119127652</v>
      </c>
      <c r="F45418">
        <v>-1</v>
      </c>
      <c r="G45418">
        <v>29.000000000000142</v>
      </c>
      <c r="H45418">
        <v>453125000</v>
      </c>
      <c r="I45418">
        <v>0</v>
      </c>
    </row>
    <row r="45419" spans="1:9" x14ac:dyDescent="0.25">
      <c r="A45419" s="1" t="s">
        <v>45426</v>
      </c>
      <c r="B45419">
        <v>28.900000000000006</v>
      </c>
      <c r="C45419">
        <v>11.162204329922819</v>
      </c>
      <c r="D45419">
        <v>2.314511708120039</v>
      </c>
      <c r="E45419">
        <v>8.8476926218027749</v>
      </c>
      <c r="F45419">
        <v>-1</v>
      </c>
      <c r="G45419">
        <v>28.800000000000139</v>
      </c>
      <c r="H45419">
        <v>390625000</v>
      </c>
      <c r="I45419">
        <v>0</v>
      </c>
    </row>
    <row r="45420" spans="1:9" x14ac:dyDescent="0.25">
      <c r="A45420" s="1" t="s">
        <v>45427</v>
      </c>
      <c r="B45420">
        <v>21.600000000000016</v>
      </c>
      <c r="C45420">
        <v>1.9477219393891541</v>
      </c>
      <c r="D45420">
        <v>1.0919706713289643</v>
      </c>
      <c r="E45420">
        <v>0.85575126806018975</v>
      </c>
      <c r="F45420">
        <v>-0.10639898381500101</v>
      </c>
      <c r="G45420">
        <v>21.500000000000036</v>
      </c>
      <c r="H45420">
        <v>328125000</v>
      </c>
      <c r="I45420">
        <v>0</v>
      </c>
    </row>
    <row r="45421" spans="1:9" x14ac:dyDescent="0.25">
      <c r="A45421" s="1" t="s">
        <v>45428</v>
      </c>
      <c r="B45421">
        <v>21.599999999999984</v>
      </c>
      <c r="C45421">
        <v>1.9639627150049228</v>
      </c>
      <c r="D45421">
        <v>1.1007415700072216</v>
      </c>
      <c r="E45421">
        <v>0.8632211449977012</v>
      </c>
      <c r="F45421">
        <v>-0.10870124235672307</v>
      </c>
      <c r="G45421">
        <v>21.500000000000036</v>
      </c>
      <c r="H45421">
        <v>296875000</v>
      </c>
      <c r="I45421">
        <v>0</v>
      </c>
    </row>
    <row r="45422" spans="1:9" x14ac:dyDescent="0.25">
      <c r="A45422" s="1" t="s">
        <v>45429</v>
      </c>
      <c r="B45422">
        <v>21.799999999999997</v>
      </c>
      <c r="C45422">
        <v>2.3271272413522253</v>
      </c>
      <c r="D45422">
        <v>1.277864774936603</v>
      </c>
      <c r="E45422">
        <v>1.0492624664156223</v>
      </c>
      <c r="F45422">
        <v>-0.10778023889864485</v>
      </c>
      <c r="G45422">
        <v>21.700000000000038</v>
      </c>
      <c r="H45422">
        <v>296875000</v>
      </c>
      <c r="I45422">
        <v>0</v>
      </c>
    </row>
    <row r="45423" spans="1:9" x14ac:dyDescent="0.25">
      <c r="A45423" s="1" t="s">
        <v>45430</v>
      </c>
      <c r="B45423">
        <v>21.899999999999991</v>
      </c>
      <c r="C45423">
        <v>2.3276614654528345</v>
      </c>
      <c r="D45423">
        <v>1.2783817819610794</v>
      </c>
      <c r="E45423">
        <v>1.049279683491755</v>
      </c>
      <c r="F45423">
        <v>-0.10785607886994608</v>
      </c>
      <c r="G45423">
        <v>21.80000000000004</v>
      </c>
      <c r="H45423">
        <v>281250000</v>
      </c>
      <c r="I45423">
        <v>0</v>
      </c>
    </row>
    <row r="45424" spans="1:9" x14ac:dyDescent="0.25">
      <c r="A45424" s="1" t="s">
        <v>45431</v>
      </c>
      <c r="B45424">
        <v>23.000000000000025</v>
      </c>
      <c r="C45424">
        <v>4.194268078276818</v>
      </c>
      <c r="D45424">
        <v>2.2274906130218723</v>
      </c>
      <c r="E45424">
        <v>1.9667774652549483</v>
      </c>
      <c r="F45424">
        <v>-1</v>
      </c>
      <c r="G45424">
        <v>22.900000000000055</v>
      </c>
      <c r="H45424">
        <v>281250000</v>
      </c>
      <c r="I45424">
        <v>0</v>
      </c>
    </row>
    <row r="45425" spans="1:9" x14ac:dyDescent="0.25">
      <c r="A45425" s="1" t="s">
        <v>45432</v>
      </c>
      <c r="B45425">
        <v>23.350000000000019</v>
      </c>
      <c r="C45425">
        <v>4.6158968992337153</v>
      </c>
      <c r="D45425">
        <v>2.4404719770462111</v>
      </c>
      <c r="E45425">
        <v>2.1754249221875002</v>
      </c>
      <c r="F45425">
        <v>-1</v>
      </c>
      <c r="G45425">
        <v>23.300000000000061</v>
      </c>
      <c r="H45425">
        <v>281250000</v>
      </c>
      <c r="I45425">
        <v>0</v>
      </c>
    </row>
    <row r="45426" spans="1:9" x14ac:dyDescent="0.25">
      <c r="A45426" s="1" t="s">
        <v>45433</v>
      </c>
      <c r="B45426">
        <v>29.900000000000034</v>
      </c>
      <c r="C45426">
        <v>10.081020623283001</v>
      </c>
      <c r="D45426">
        <v>1.806576513233265</v>
      </c>
      <c r="E45426">
        <v>8.2744441100497301</v>
      </c>
      <c r="F45426">
        <v>-1</v>
      </c>
      <c r="G45426">
        <v>29.800000000000153</v>
      </c>
      <c r="H45426">
        <v>421875000</v>
      </c>
      <c r="I45426">
        <v>0</v>
      </c>
    </row>
    <row r="45427" spans="1:9" x14ac:dyDescent="0.25">
      <c r="A45427" s="1" t="s">
        <v>45434</v>
      </c>
      <c r="B45427">
        <v>29.80000000000004</v>
      </c>
      <c r="C45427">
        <v>11.205122230287424</v>
      </c>
      <c r="D45427">
        <v>2.3643528429369272</v>
      </c>
      <c r="E45427">
        <v>8.8407693873504964</v>
      </c>
      <c r="F45427">
        <v>-1</v>
      </c>
      <c r="G45427">
        <v>29.700000000000152</v>
      </c>
      <c r="H45427">
        <v>343750000</v>
      </c>
      <c r="I45427">
        <v>0</v>
      </c>
    </row>
    <row r="45428" spans="1:9" x14ac:dyDescent="0.25">
      <c r="A45428" s="1" t="s">
        <v>45435</v>
      </c>
      <c r="B45428">
        <v>21.1</v>
      </c>
      <c r="C45428">
        <v>2.0507633274391064</v>
      </c>
      <c r="D45428">
        <v>0.93212294980015287</v>
      </c>
      <c r="E45428">
        <v>1.1186403776389535</v>
      </c>
      <c r="F45428">
        <v>0.14924886001261184</v>
      </c>
      <c r="G45428">
        <v>21.000000000000028</v>
      </c>
      <c r="H45428">
        <v>234375000</v>
      </c>
      <c r="I45428">
        <v>0</v>
      </c>
    </row>
    <row r="45429" spans="1:9" x14ac:dyDescent="0.25">
      <c r="A45429" s="1" t="s">
        <v>45436</v>
      </c>
      <c r="B45429">
        <v>21.099999999999984</v>
      </c>
      <c r="C45429">
        <v>2.0992800551167838</v>
      </c>
      <c r="D45429">
        <v>0.95534392333907103</v>
      </c>
      <c r="E45429">
        <v>1.1439361317777128</v>
      </c>
      <c r="F45429">
        <v>0.15313860265523482</v>
      </c>
      <c r="G45429">
        <v>21.000000000000028</v>
      </c>
      <c r="H45429">
        <v>265625000</v>
      </c>
      <c r="I45429">
        <v>0</v>
      </c>
    </row>
    <row r="45430" spans="1:9" x14ac:dyDescent="0.25">
      <c r="A45430" s="1" t="s">
        <v>45437</v>
      </c>
      <c r="B45430">
        <v>21.100000000000023</v>
      </c>
      <c r="C45430">
        <v>1.8294421998791242</v>
      </c>
      <c r="D45430">
        <v>0.82479231715029311</v>
      </c>
      <c r="E45430">
        <v>1.004649882728831</v>
      </c>
      <c r="F45430">
        <v>9.7255202582242628E-2</v>
      </c>
      <c r="G45430">
        <v>21.000000000000028</v>
      </c>
      <c r="H45430">
        <v>203125000</v>
      </c>
      <c r="I45430">
        <v>0</v>
      </c>
    </row>
    <row r="45431" spans="1:9" x14ac:dyDescent="0.25">
      <c r="A45431" s="1" t="s">
        <v>45438</v>
      </c>
      <c r="B45431">
        <v>21.09999999999998</v>
      </c>
      <c r="C45431">
        <v>1.8421267469444276</v>
      </c>
      <c r="D45431">
        <v>0.83052079953162927</v>
      </c>
      <c r="E45431">
        <v>1.0116059474127983</v>
      </c>
      <c r="F45431">
        <v>0.10036548579161231</v>
      </c>
      <c r="G45431">
        <v>21.000000000000028</v>
      </c>
      <c r="H45431">
        <v>281250000</v>
      </c>
      <c r="I45431">
        <v>0</v>
      </c>
    </row>
    <row r="45432" spans="1:9" x14ac:dyDescent="0.25">
      <c r="A45432" s="1" t="s">
        <v>45439</v>
      </c>
      <c r="B45432">
        <v>21.200000000000035</v>
      </c>
      <c r="C45432">
        <v>2.1922691216346539</v>
      </c>
      <c r="D45432">
        <v>1.0118712851370555</v>
      </c>
      <c r="E45432">
        <v>1.1803978364975984</v>
      </c>
      <c r="F45432">
        <v>0.10676308084018737</v>
      </c>
      <c r="G45432">
        <v>21.10000000000003</v>
      </c>
      <c r="H45432">
        <v>250000000</v>
      </c>
      <c r="I45432">
        <v>0</v>
      </c>
    </row>
    <row r="45433" spans="1:9" x14ac:dyDescent="0.25">
      <c r="A45433" s="1" t="s">
        <v>45440</v>
      </c>
      <c r="B45433">
        <v>21.199999999999989</v>
      </c>
      <c r="C45433">
        <v>2.1958413991363548</v>
      </c>
      <c r="D45433">
        <v>1.0134820305269825</v>
      </c>
      <c r="E45433">
        <v>1.1823593686093723</v>
      </c>
      <c r="F45433">
        <v>0.10726590744706721</v>
      </c>
      <c r="G45433">
        <v>21.10000000000003</v>
      </c>
      <c r="H45433">
        <v>265625000</v>
      </c>
      <c r="I45433">
        <v>0</v>
      </c>
    </row>
    <row r="45434" spans="1:9" x14ac:dyDescent="0.25">
      <c r="A45434" s="1" t="s">
        <v>45441</v>
      </c>
      <c r="B45434">
        <v>27.949999999999996</v>
      </c>
      <c r="C45434">
        <v>9.8099006024950004</v>
      </c>
      <c r="D45434">
        <v>1.6687127893904101</v>
      </c>
      <c r="E45434">
        <v>8.1411878131045992</v>
      </c>
      <c r="F45434">
        <v>-1</v>
      </c>
      <c r="G45434">
        <v>27.900000000000126</v>
      </c>
      <c r="H45434">
        <v>484375000</v>
      </c>
      <c r="I45434">
        <v>0</v>
      </c>
    </row>
    <row r="45435" spans="1:9" x14ac:dyDescent="0.25">
      <c r="A45435" s="1" t="s">
        <v>45442</v>
      </c>
      <c r="B45435">
        <v>28.450000000000042</v>
      </c>
      <c r="C45435">
        <v>10.143753458850471</v>
      </c>
      <c r="D45435">
        <v>1.8269693437057386</v>
      </c>
      <c r="E45435">
        <v>8.316784115144733</v>
      </c>
      <c r="F45435">
        <v>-1</v>
      </c>
      <c r="G45435">
        <v>28.400000000000134</v>
      </c>
      <c r="H45435">
        <v>406250000</v>
      </c>
      <c r="I45435">
        <v>0</v>
      </c>
    </row>
    <row r="45436" spans="1:9" x14ac:dyDescent="0.25">
      <c r="A45436" s="1" t="s">
        <v>45443</v>
      </c>
      <c r="B45436">
        <v>28.3</v>
      </c>
      <c r="C45436">
        <v>11.259603565441314</v>
      </c>
      <c r="D45436">
        <v>5.525780804521669</v>
      </c>
      <c r="E45436">
        <v>5.7338227609196375</v>
      </c>
      <c r="F45436">
        <v>0.95251923989095211</v>
      </c>
      <c r="G45436">
        <v>28.200000000000131</v>
      </c>
      <c r="H45436">
        <v>375000000</v>
      </c>
      <c r="I45436">
        <v>0</v>
      </c>
    </row>
    <row r="45437" spans="1:9" x14ac:dyDescent="0.25">
      <c r="A45437" s="1" t="s">
        <v>45444</v>
      </c>
      <c r="B45437">
        <v>27.899999999999988</v>
      </c>
      <c r="C45437">
        <v>10.621517596659071</v>
      </c>
      <c r="D45437">
        <v>5.2012074306890685</v>
      </c>
      <c r="E45437">
        <v>5.4203101659699877</v>
      </c>
      <c r="F45437">
        <v>0.80926796006875978</v>
      </c>
      <c r="G45437">
        <v>27.800000000000125</v>
      </c>
      <c r="H45437">
        <v>375000000</v>
      </c>
      <c r="I45437">
        <v>0</v>
      </c>
    </row>
    <row r="45438" spans="1:9" x14ac:dyDescent="0.25">
      <c r="A45438" s="1" t="s">
        <v>45445</v>
      </c>
      <c r="B45438">
        <v>22.5</v>
      </c>
      <c r="C45438">
        <v>2.4358198519382537</v>
      </c>
      <c r="D45438">
        <v>1.3558044693456983</v>
      </c>
      <c r="E45438">
        <v>1.0800153825925554</v>
      </c>
      <c r="F45438">
        <v>-0.14261695381926254</v>
      </c>
      <c r="G45438">
        <v>22.400000000000048</v>
      </c>
      <c r="H45438">
        <v>328125000</v>
      </c>
      <c r="I45438">
        <v>0</v>
      </c>
    </row>
    <row r="45439" spans="1:9" x14ac:dyDescent="0.25">
      <c r="A45439" s="1" t="s">
        <v>45446</v>
      </c>
      <c r="B45439">
        <v>22.500000000000011</v>
      </c>
      <c r="C45439">
        <v>2.4411884930887546</v>
      </c>
      <c r="D45439">
        <v>1.3586820607186345</v>
      </c>
      <c r="E45439">
        <v>1.0825064323701201</v>
      </c>
      <c r="F45439">
        <v>-0.14401859773785386</v>
      </c>
      <c r="G45439">
        <v>22.400000000000048</v>
      </c>
      <c r="H45439">
        <v>265625000</v>
      </c>
      <c r="I45439">
        <v>0</v>
      </c>
    </row>
    <row r="45440" spans="1:9" x14ac:dyDescent="0.25">
      <c r="A45440" s="1" t="s">
        <v>45447</v>
      </c>
      <c r="B45440">
        <v>21.199999999999992</v>
      </c>
      <c r="C45440">
        <v>2.6179705773540713</v>
      </c>
      <c r="D45440">
        <v>1.2180523019900704</v>
      </c>
      <c r="E45440">
        <v>1.3999182753640009</v>
      </c>
      <c r="F45440">
        <v>0.38783397748561832</v>
      </c>
      <c r="G45440">
        <v>21.10000000000003</v>
      </c>
      <c r="H45440">
        <v>375000000</v>
      </c>
      <c r="I45440">
        <v>0</v>
      </c>
    </row>
    <row r="45441" spans="1:9" x14ac:dyDescent="0.25">
      <c r="A45441" s="1" t="s">
        <v>45448</v>
      </c>
      <c r="B45441">
        <v>21.200000000000014</v>
      </c>
      <c r="C45441">
        <v>2.6642460586506482</v>
      </c>
      <c r="D45441">
        <v>1.2394194754718741</v>
      </c>
      <c r="E45441">
        <v>1.4248265831787741</v>
      </c>
      <c r="F45441">
        <v>0.70519464497899653</v>
      </c>
      <c r="G45441">
        <v>21.10000000000003</v>
      </c>
      <c r="H45441">
        <v>265625000</v>
      </c>
      <c r="I45441">
        <v>0</v>
      </c>
    </row>
    <row r="45442" spans="1:9" x14ac:dyDescent="0.25">
      <c r="A45442" s="1" t="s">
        <v>45449</v>
      </c>
      <c r="B45442">
        <v>30.603643038146519</v>
      </c>
      <c r="C45442">
        <v>14.82065799398627</v>
      </c>
      <c r="D45442">
        <v>4.1241840290198688</v>
      </c>
      <c r="E45442">
        <v>10.696473964966398</v>
      </c>
      <c r="F45442">
        <v>-1</v>
      </c>
      <c r="G45442">
        <v>30.700000000000166</v>
      </c>
      <c r="H45442">
        <v>484375000</v>
      </c>
      <c r="I45442">
        <v>0</v>
      </c>
    </row>
    <row r="45443" spans="1:9" x14ac:dyDescent="0.25">
      <c r="A45443" s="1" t="s">
        <v>45450</v>
      </c>
      <c r="B45443">
        <v>30.300000000000011</v>
      </c>
      <c r="C45443">
        <v>13.189155311808987</v>
      </c>
      <c r="D45443">
        <v>3.3072087781417299</v>
      </c>
      <c r="E45443">
        <v>9.8819465336672447</v>
      </c>
      <c r="F45443">
        <v>-1</v>
      </c>
      <c r="G45443">
        <v>30.200000000000159</v>
      </c>
      <c r="H45443">
        <v>359375000</v>
      </c>
      <c r="I45443">
        <v>0</v>
      </c>
    </row>
    <row r="45444" spans="1:9" x14ac:dyDescent="0.25">
      <c r="A45444" s="1" t="s">
        <v>45451</v>
      </c>
      <c r="B45444">
        <v>38.100000000000207</v>
      </c>
      <c r="C45444">
        <v>22.071219080857979</v>
      </c>
      <c r="D45444">
        <v>11.140334663021623</v>
      </c>
      <c r="E45444">
        <v>10.930884417836353</v>
      </c>
      <c r="F45444">
        <v>-1</v>
      </c>
      <c r="G45444">
        <v>38.00000000000027</v>
      </c>
      <c r="H45444">
        <v>531250000</v>
      </c>
      <c r="I45444">
        <v>0</v>
      </c>
    </row>
    <row r="45445" spans="1:9" x14ac:dyDescent="0.25">
      <c r="A45445" s="1" t="s">
        <v>45452</v>
      </c>
      <c r="B45445">
        <v>29.799999999999965</v>
      </c>
      <c r="C45445">
        <v>12.941753605955348</v>
      </c>
      <c r="D45445">
        <v>6.5796382579279413</v>
      </c>
      <c r="E45445">
        <v>6.3621153480274053</v>
      </c>
      <c r="F45445">
        <v>1</v>
      </c>
      <c r="G45445">
        <v>29.700000000000152</v>
      </c>
      <c r="H45445">
        <v>359375000</v>
      </c>
      <c r="I45445">
        <v>0</v>
      </c>
    </row>
    <row r="45446" spans="1:9" x14ac:dyDescent="0.25">
      <c r="A45446" s="1" t="s">
        <v>45453</v>
      </c>
      <c r="B45446">
        <v>28.600000000000005</v>
      </c>
      <c r="C45446">
        <v>9.5010907655545367</v>
      </c>
      <c r="D45446">
        <v>4.8671044035771995</v>
      </c>
      <c r="E45446">
        <v>4.6339863619773309</v>
      </c>
      <c r="F45446">
        <v>-0.88644786727153591</v>
      </c>
      <c r="G45446">
        <v>28.500000000000135</v>
      </c>
      <c r="H45446">
        <v>421875000</v>
      </c>
      <c r="I45446">
        <v>0</v>
      </c>
    </row>
    <row r="45447" spans="1:9" x14ac:dyDescent="0.25">
      <c r="A45447" s="1" t="s">
        <v>45454</v>
      </c>
      <c r="B45447">
        <v>29.000000000000025</v>
      </c>
      <c r="C45447">
        <v>10.859337187200969</v>
      </c>
      <c r="D45447">
        <v>5.553315976358741</v>
      </c>
      <c r="E45447">
        <v>5.3060212108422338</v>
      </c>
      <c r="F45447">
        <v>-0.94026325182251691</v>
      </c>
      <c r="G45447">
        <v>28.900000000000141</v>
      </c>
      <c r="H45447">
        <v>406250000</v>
      </c>
      <c r="I45447">
        <v>0</v>
      </c>
    </row>
    <row r="45448" spans="1:9" x14ac:dyDescent="0.25">
      <c r="A45448" s="1" t="s">
        <v>45455</v>
      </c>
      <c r="B45448">
        <v>28.900000000000041</v>
      </c>
      <c r="C45448">
        <v>10.062276474715453</v>
      </c>
      <c r="D45448">
        <v>5.1592748969047273</v>
      </c>
      <c r="E45448">
        <v>4.9030015778107252</v>
      </c>
      <c r="F45448">
        <v>-0.85652452819569769</v>
      </c>
      <c r="G45448">
        <v>28.800000000000139</v>
      </c>
      <c r="H45448">
        <v>421875000</v>
      </c>
      <c r="I45448">
        <v>0</v>
      </c>
    </row>
    <row r="45449" spans="1:9" x14ac:dyDescent="0.25">
      <c r="A45449" s="1" t="s">
        <v>45456</v>
      </c>
      <c r="B45449">
        <v>28.099999999999987</v>
      </c>
      <c r="C45449">
        <v>10.036040134230559</v>
      </c>
      <c r="D45449">
        <v>5.1442593537334478</v>
      </c>
      <c r="E45449">
        <v>4.891780780497113</v>
      </c>
      <c r="F45449">
        <v>-0.87152366471543541</v>
      </c>
      <c r="G45449">
        <v>28.000000000000128</v>
      </c>
      <c r="H45449">
        <v>406250000</v>
      </c>
      <c r="I45449">
        <v>0</v>
      </c>
    </row>
    <row r="45450" spans="1:9" x14ac:dyDescent="0.25">
      <c r="A45450" s="1" t="s">
        <v>45457</v>
      </c>
      <c r="B45450">
        <v>20.9</v>
      </c>
      <c r="C45450">
        <v>1.6004645357622809</v>
      </c>
      <c r="D45450">
        <v>0.8957236095423573</v>
      </c>
      <c r="E45450">
        <v>0.70474092621992357</v>
      </c>
      <c r="F45450">
        <v>-8.8326732864925539E-2</v>
      </c>
      <c r="G45450">
        <v>20.800000000000026</v>
      </c>
      <c r="H45450">
        <v>312500000</v>
      </c>
      <c r="I45450">
        <v>0</v>
      </c>
    </row>
    <row r="45451" spans="1:9" x14ac:dyDescent="0.25">
      <c r="A45451" s="1" t="s">
        <v>45458</v>
      </c>
      <c r="B45451">
        <v>21.000000000000014</v>
      </c>
      <c r="C45451">
        <v>1.6335375562633296</v>
      </c>
      <c r="D45451">
        <v>0.91335559393314592</v>
      </c>
      <c r="E45451">
        <v>0.72018196233018372</v>
      </c>
      <c r="F45451">
        <v>-9.1307635243670582E-2</v>
      </c>
      <c r="G45451">
        <v>20.900000000000027</v>
      </c>
      <c r="H45451">
        <v>250000000</v>
      </c>
      <c r="I45451">
        <v>0</v>
      </c>
    </row>
    <row r="45452" spans="1:9" x14ac:dyDescent="0.25">
      <c r="A45452" s="1" t="s">
        <v>45459</v>
      </c>
      <c r="B45452">
        <v>21.09999999999998</v>
      </c>
      <c r="C45452">
        <v>1.7400914391651945</v>
      </c>
      <c r="D45452">
        <v>0.96403900459539038</v>
      </c>
      <c r="E45452">
        <v>0.77605243456980411</v>
      </c>
      <c r="F45452">
        <v>-6.9593733844723005E-2</v>
      </c>
      <c r="G45452">
        <v>21.000000000000028</v>
      </c>
      <c r="H45452">
        <v>312500000</v>
      </c>
      <c r="I45452">
        <v>0</v>
      </c>
    </row>
    <row r="45453" spans="1:9" x14ac:dyDescent="0.25">
      <c r="A45453" s="1" t="s">
        <v>45460</v>
      </c>
      <c r="B45453">
        <v>21.100000000000009</v>
      </c>
      <c r="C45453">
        <v>1.7425824466986959</v>
      </c>
      <c r="D45453">
        <v>0.9659917823771127</v>
      </c>
      <c r="E45453">
        <v>0.77659066432158319</v>
      </c>
      <c r="F45453">
        <v>-7.0634102460840786E-2</v>
      </c>
      <c r="G45453">
        <v>21.000000000000028</v>
      </c>
      <c r="H45453">
        <v>265625000</v>
      </c>
      <c r="I45453">
        <v>0</v>
      </c>
    </row>
    <row r="45454" spans="1:9" x14ac:dyDescent="0.25">
      <c r="A45454" s="1" t="s">
        <v>45461</v>
      </c>
      <c r="B45454">
        <v>21.3</v>
      </c>
      <c r="C45454">
        <v>2.2286349728231256</v>
      </c>
      <c r="D45454">
        <v>1.204753488305041</v>
      </c>
      <c r="E45454">
        <v>1.0238814845180846</v>
      </c>
      <c r="F45454">
        <v>-0.10554369492320248</v>
      </c>
      <c r="G45454">
        <v>21.200000000000031</v>
      </c>
      <c r="H45454">
        <v>250000000</v>
      </c>
      <c r="I45454">
        <v>0</v>
      </c>
    </row>
    <row r="45455" spans="1:9" x14ac:dyDescent="0.25">
      <c r="A45455" s="1" t="s">
        <v>45462</v>
      </c>
      <c r="B45455">
        <v>21.299999999999997</v>
      </c>
      <c r="C45455">
        <v>2.2306009249325847</v>
      </c>
      <c r="D45455">
        <v>1.206042530772673</v>
      </c>
      <c r="E45455">
        <v>1.0245583941599117</v>
      </c>
      <c r="F45455">
        <v>-0.10514584863663634</v>
      </c>
      <c r="G45455">
        <v>21.200000000000031</v>
      </c>
      <c r="H45455">
        <v>328125000</v>
      </c>
      <c r="I45455">
        <v>0</v>
      </c>
    </row>
    <row r="45456" spans="1:9" x14ac:dyDescent="0.25">
      <c r="A45456" s="1" t="s">
        <v>45463</v>
      </c>
      <c r="B45456">
        <v>23.550000000000022</v>
      </c>
      <c r="C45456">
        <v>4.5334699680339234</v>
      </c>
      <c r="D45456">
        <v>2.1208470926212097</v>
      </c>
      <c r="E45456">
        <v>2.4126228754127115</v>
      </c>
      <c r="F45456">
        <v>1</v>
      </c>
      <c r="G45456">
        <v>23.500000000000064</v>
      </c>
      <c r="H45456">
        <v>328125000</v>
      </c>
      <c r="I45456">
        <v>0</v>
      </c>
    </row>
    <row r="45457" spans="1:9" x14ac:dyDescent="0.25">
      <c r="A45457" s="1" t="s">
        <v>45464</v>
      </c>
      <c r="B45457">
        <v>23.299999999999994</v>
      </c>
      <c r="C45457">
        <v>4.0118419843440858</v>
      </c>
      <c r="D45457">
        <v>1.8582159327978092</v>
      </c>
      <c r="E45457">
        <v>2.1536260515462757</v>
      </c>
      <c r="F45457">
        <v>1</v>
      </c>
      <c r="G45457">
        <v>23.20000000000006</v>
      </c>
      <c r="H45457">
        <v>328125000</v>
      </c>
      <c r="I45457">
        <v>0</v>
      </c>
    </row>
    <row r="45458" spans="1:9" x14ac:dyDescent="0.25">
      <c r="A45458" s="1" t="s">
        <v>45465</v>
      </c>
      <c r="B45458">
        <v>29.900000000000063</v>
      </c>
      <c r="C45458">
        <v>9.9366336053662359</v>
      </c>
      <c r="D45458">
        <v>1.6241940922245361</v>
      </c>
      <c r="E45458">
        <v>8.3124395131417046</v>
      </c>
      <c r="F45458">
        <v>-1</v>
      </c>
      <c r="G45458">
        <v>29.800000000000153</v>
      </c>
      <c r="H45458">
        <v>437500000</v>
      </c>
      <c r="I45458">
        <v>0</v>
      </c>
    </row>
    <row r="45459" spans="1:9" x14ac:dyDescent="0.25">
      <c r="A45459" s="1" t="s">
        <v>45466</v>
      </c>
      <c r="B45459">
        <v>30.200000000000049</v>
      </c>
      <c r="C45459">
        <v>11.148826569734929</v>
      </c>
      <c r="D45459">
        <v>2.2268914403069684</v>
      </c>
      <c r="E45459">
        <v>8.9219351294279576</v>
      </c>
      <c r="F45459">
        <v>-1</v>
      </c>
      <c r="G45459">
        <v>30.100000000000158</v>
      </c>
      <c r="H45459">
        <v>484375000</v>
      </c>
      <c r="I45459">
        <v>0</v>
      </c>
    </row>
    <row r="45460" spans="1:9" x14ac:dyDescent="0.25">
      <c r="A45460" s="1" t="s">
        <v>45467</v>
      </c>
      <c r="B45460">
        <v>42.437666848698036</v>
      </c>
      <c r="C45460">
        <v>33.997815249339979</v>
      </c>
      <c r="D45460">
        <v>20.358628926058202</v>
      </c>
      <c r="E45460">
        <v>13.639186323281823</v>
      </c>
      <c r="F45460">
        <v>1</v>
      </c>
      <c r="G45460">
        <v>42.90000000000034</v>
      </c>
      <c r="H45460">
        <v>578125000</v>
      </c>
      <c r="I45460">
        <v>0</v>
      </c>
    </row>
    <row r="45461" spans="1:9" x14ac:dyDescent="0.25">
      <c r="A45461" s="1" t="s">
        <v>45468</v>
      </c>
      <c r="B45461">
        <v>30.500000000000032</v>
      </c>
      <c r="C45461">
        <v>13.591645917500248</v>
      </c>
      <c r="D45461">
        <v>6.9996157345705043</v>
      </c>
      <c r="E45461">
        <v>6.5920301829297419</v>
      </c>
      <c r="F45461">
        <v>-0.94654374306285405</v>
      </c>
      <c r="G45461">
        <v>30.400000000000162</v>
      </c>
      <c r="H45461">
        <v>421875000</v>
      </c>
      <c r="I45461">
        <v>0</v>
      </c>
    </row>
    <row r="45462" spans="1:9" x14ac:dyDescent="0.25">
      <c r="A45462" s="1" t="s">
        <v>45469</v>
      </c>
      <c r="B45462">
        <v>21.999999999999979</v>
      </c>
      <c r="C45462">
        <v>2.6076761255467753</v>
      </c>
      <c r="D45462">
        <v>1.1175379563644681</v>
      </c>
      <c r="E45462">
        <v>1.4901381691823072</v>
      </c>
      <c r="F45462">
        <v>0.20226999583166982</v>
      </c>
      <c r="G45462">
        <v>21.900000000000041</v>
      </c>
      <c r="H45462">
        <v>296875000</v>
      </c>
      <c r="I45462">
        <v>0</v>
      </c>
    </row>
    <row r="45463" spans="1:9" x14ac:dyDescent="0.25">
      <c r="A45463" s="1" t="s">
        <v>45470</v>
      </c>
      <c r="B45463">
        <v>21.999999999999989</v>
      </c>
      <c r="C45463">
        <v>2.6466572860416933</v>
      </c>
      <c r="D45463">
        <v>1.1364286774029804</v>
      </c>
      <c r="E45463">
        <v>1.5102286086387129</v>
      </c>
      <c r="F45463">
        <v>0.20656709304140808</v>
      </c>
      <c r="G45463">
        <v>21.900000000000041</v>
      </c>
      <c r="H45463">
        <v>375000000</v>
      </c>
      <c r="I45463">
        <v>0</v>
      </c>
    </row>
    <row r="45464" spans="1:9" x14ac:dyDescent="0.25">
      <c r="A45464" s="1" t="s">
        <v>45471</v>
      </c>
      <c r="B45464">
        <v>21.999999999999979</v>
      </c>
      <c r="C45464">
        <v>2.5060207019643794</v>
      </c>
      <c r="D45464">
        <v>1.0774557449650342</v>
      </c>
      <c r="E45464">
        <v>1.4285649569993453</v>
      </c>
      <c r="F45464">
        <v>0.13717007276660098</v>
      </c>
      <c r="G45464">
        <v>21.900000000000041</v>
      </c>
      <c r="H45464">
        <v>296875000</v>
      </c>
      <c r="I45464">
        <v>0</v>
      </c>
    </row>
    <row r="45465" spans="1:9" x14ac:dyDescent="0.25">
      <c r="A45465" s="1" t="s">
        <v>45472</v>
      </c>
      <c r="B45465">
        <v>22</v>
      </c>
      <c r="C45465">
        <v>2.509223966864238</v>
      </c>
      <c r="D45465">
        <v>1.0791753809467686</v>
      </c>
      <c r="E45465">
        <v>1.4300485859174694</v>
      </c>
      <c r="F45465">
        <v>0.14000430281813436</v>
      </c>
      <c r="G45465">
        <v>21.900000000000041</v>
      </c>
      <c r="H45465">
        <v>250000000</v>
      </c>
      <c r="I45465">
        <v>0</v>
      </c>
    </row>
    <row r="45466" spans="1:9" x14ac:dyDescent="0.25">
      <c r="A45466" s="1" t="s">
        <v>45473</v>
      </c>
      <c r="B45466">
        <v>29.250000000000046</v>
      </c>
      <c r="C45466">
        <v>11.273165592079401</v>
      </c>
      <c r="D45466">
        <v>2.2937762858302833</v>
      </c>
      <c r="E45466">
        <v>8.9793893062491179</v>
      </c>
      <c r="F45466">
        <v>-1</v>
      </c>
      <c r="G45466">
        <v>29.200000000000145</v>
      </c>
      <c r="H45466">
        <v>406250000</v>
      </c>
      <c r="I45466">
        <v>0</v>
      </c>
    </row>
    <row r="45467" spans="1:9" x14ac:dyDescent="0.25">
      <c r="A45467" s="1" t="s">
        <v>45474</v>
      </c>
      <c r="B45467">
        <v>28.700000000000035</v>
      </c>
      <c r="C45467">
        <v>11.234064448783998</v>
      </c>
      <c r="D45467">
        <v>2.2771074150633428</v>
      </c>
      <c r="E45467">
        <v>8.9569570337206574</v>
      </c>
      <c r="F45467">
        <v>-1</v>
      </c>
      <c r="G45467">
        <v>29.000000000000142</v>
      </c>
      <c r="H45467">
        <v>375000000</v>
      </c>
      <c r="I45467">
        <v>0</v>
      </c>
    </row>
    <row r="45468" spans="1:9" x14ac:dyDescent="0.25">
      <c r="A45468" s="1" t="s">
        <v>45475</v>
      </c>
      <c r="B45468">
        <v>21.799999999999962</v>
      </c>
      <c r="C45468">
        <v>2.1007408037107425</v>
      </c>
      <c r="D45468">
        <v>1.2453318334624037</v>
      </c>
      <c r="E45468">
        <v>0.85540897024833873</v>
      </c>
      <c r="F45468">
        <v>-0.10704966735243815</v>
      </c>
      <c r="G45468">
        <v>21.700000000000038</v>
      </c>
      <c r="H45468">
        <v>343750000</v>
      </c>
      <c r="I45468">
        <v>0</v>
      </c>
    </row>
    <row r="45469" spans="1:9" x14ac:dyDescent="0.25">
      <c r="A45469" s="1" t="s">
        <v>45476</v>
      </c>
      <c r="B45469">
        <v>21.899999999999995</v>
      </c>
      <c r="C45469">
        <v>2.1172107387613384</v>
      </c>
      <c r="D45469">
        <v>1.2543446699619691</v>
      </c>
      <c r="E45469">
        <v>0.86286606879936922</v>
      </c>
      <c r="F45469">
        <v>-0.11005447127023471</v>
      </c>
      <c r="G45469">
        <v>21.80000000000004</v>
      </c>
      <c r="H45469">
        <v>343750000</v>
      </c>
      <c r="I45469">
        <v>0</v>
      </c>
    </row>
    <row r="45470" spans="1:9" x14ac:dyDescent="0.25">
      <c r="A45470" s="1" t="s">
        <v>45477</v>
      </c>
      <c r="B45470">
        <v>22.099999999999977</v>
      </c>
      <c r="C45470">
        <v>2.4746752426609744</v>
      </c>
      <c r="D45470">
        <v>1.4254969020938715</v>
      </c>
      <c r="E45470">
        <v>1.0491783405671029</v>
      </c>
      <c r="F45470">
        <v>-0.10662523868913398</v>
      </c>
      <c r="G45470">
        <v>22.000000000000043</v>
      </c>
      <c r="H45470">
        <v>281250000</v>
      </c>
      <c r="I45470">
        <v>0</v>
      </c>
    </row>
    <row r="45471" spans="1:9" x14ac:dyDescent="0.25">
      <c r="A45471" s="1" t="s">
        <v>45478</v>
      </c>
      <c r="B45471">
        <v>22.09999999999998</v>
      </c>
      <c r="C45471">
        <v>2.4748728435076939</v>
      </c>
      <c r="D45471">
        <v>1.4257137493199274</v>
      </c>
      <c r="E45471">
        <v>1.0491590941877664</v>
      </c>
      <c r="F45471">
        <v>-0.10704983261493828</v>
      </c>
      <c r="G45471">
        <v>22.000000000000043</v>
      </c>
      <c r="H45471">
        <v>234375000</v>
      </c>
      <c r="I45471">
        <v>0</v>
      </c>
    </row>
    <row r="45472" spans="1:9" x14ac:dyDescent="0.25">
      <c r="A45472" s="1" t="s">
        <v>45479</v>
      </c>
      <c r="B45472">
        <v>23.300000000000011</v>
      </c>
      <c r="C45472">
        <v>4.2598111836360921</v>
      </c>
      <c r="D45472">
        <v>2.3547980422492074</v>
      </c>
      <c r="E45472">
        <v>1.9050131413868829</v>
      </c>
      <c r="F45472">
        <v>-1</v>
      </c>
      <c r="G45472">
        <v>23.20000000000006</v>
      </c>
      <c r="H45472">
        <v>328125000</v>
      </c>
      <c r="I45472">
        <v>0</v>
      </c>
    </row>
    <row r="45473" spans="1:9" x14ac:dyDescent="0.25">
      <c r="A45473" s="1" t="s">
        <v>45480</v>
      </c>
      <c r="B45473">
        <v>23.649999999999967</v>
      </c>
      <c r="C45473">
        <v>4.8072819361725578</v>
      </c>
      <c r="D45473">
        <v>2.6324112347410002</v>
      </c>
      <c r="E45473">
        <v>2.1748707014315558</v>
      </c>
      <c r="F45473">
        <v>-1</v>
      </c>
      <c r="G45473">
        <v>23.600000000000065</v>
      </c>
      <c r="H45473">
        <v>359375000</v>
      </c>
      <c r="I45473">
        <v>0</v>
      </c>
    </row>
    <row r="45474" spans="1:9" x14ac:dyDescent="0.25">
      <c r="A45474" s="1" t="s">
        <v>45481</v>
      </c>
      <c r="B45474">
        <v>30.100000000000051</v>
      </c>
      <c r="C45474">
        <v>10.110025386621061</v>
      </c>
      <c r="D45474">
        <v>1.7554698379761895</v>
      </c>
      <c r="E45474">
        <v>8.3545555486448713</v>
      </c>
      <c r="F45474">
        <v>-1</v>
      </c>
      <c r="G45474">
        <v>30.000000000000156</v>
      </c>
      <c r="H45474">
        <v>484375000</v>
      </c>
      <c r="I45474">
        <v>0</v>
      </c>
    </row>
    <row r="45475" spans="1:9" x14ac:dyDescent="0.25">
      <c r="A45475" s="1" t="s">
        <v>45482</v>
      </c>
      <c r="B45475">
        <v>30.00000000000006</v>
      </c>
      <c r="C45475">
        <v>11.150145363409166</v>
      </c>
      <c r="D45475">
        <v>2.2698273365867956</v>
      </c>
      <c r="E45475">
        <v>8.880318026822362</v>
      </c>
      <c r="F45475">
        <v>-1</v>
      </c>
      <c r="G45475">
        <v>29.900000000000155</v>
      </c>
      <c r="H45475">
        <v>390625000</v>
      </c>
      <c r="I45475">
        <v>0</v>
      </c>
    </row>
    <row r="45476" spans="1:9" x14ac:dyDescent="0.25">
      <c r="A45476" s="1" t="s">
        <v>45483</v>
      </c>
      <c r="B45476">
        <v>21.199999999999996</v>
      </c>
      <c r="C45476">
        <v>2.172103238206839</v>
      </c>
      <c r="D45476">
        <v>0.93012773735791487</v>
      </c>
      <c r="E45476">
        <v>1.2419755008489242</v>
      </c>
      <c r="F45476">
        <v>0.14891114955185225</v>
      </c>
      <c r="G45476">
        <v>21.10000000000003</v>
      </c>
      <c r="H45476">
        <v>312500000</v>
      </c>
      <c r="I45476">
        <v>0</v>
      </c>
    </row>
    <row r="45477" spans="1:9" x14ac:dyDescent="0.25">
      <c r="A45477" s="1" t="s">
        <v>45484</v>
      </c>
      <c r="B45477">
        <v>21.200000000000003</v>
      </c>
      <c r="C45477">
        <v>2.2219535652496578</v>
      </c>
      <c r="D45477">
        <v>0.95354251309541294</v>
      </c>
      <c r="E45477">
        <v>1.2684110521542449</v>
      </c>
      <c r="F45477">
        <v>0.15358628414353248</v>
      </c>
      <c r="G45477">
        <v>21.10000000000003</v>
      </c>
      <c r="H45477">
        <v>343750000</v>
      </c>
      <c r="I45477">
        <v>0</v>
      </c>
    </row>
    <row r="45478" spans="1:9" x14ac:dyDescent="0.25">
      <c r="A45478" s="1" t="s">
        <v>45485</v>
      </c>
      <c r="B45478">
        <v>21.199999999999996</v>
      </c>
      <c r="C45478">
        <v>1.9437834098153335</v>
      </c>
      <c r="D45478">
        <v>0.82374013331317375</v>
      </c>
      <c r="E45478">
        <v>1.1200432765021597</v>
      </c>
      <c r="F45478">
        <v>9.6790376571269654E-2</v>
      </c>
      <c r="G45478">
        <v>21.10000000000003</v>
      </c>
      <c r="H45478">
        <v>265625000</v>
      </c>
      <c r="I45478">
        <v>0</v>
      </c>
    </row>
    <row r="45479" spans="1:9" x14ac:dyDescent="0.25">
      <c r="A45479" s="1" t="s">
        <v>45486</v>
      </c>
      <c r="B45479">
        <v>21.200000000000003</v>
      </c>
      <c r="C45479">
        <v>1.9567760430715002</v>
      </c>
      <c r="D45479">
        <v>0.82946816982656291</v>
      </c>
      <c r="E45479">
        <v>1.1273078732449373</v>
      </c>
      <c r="F45479">
        <v>9.9360096602374437E-2</v>
      </c>
      <c r="G45479">
        <v>21.10000000000003</v>
      </c>
      <c r="H45479">
        <v>281250000</v>
      </c>
      <c r="I45479">
        <v>0</v>
      </c>
    </row>
    <row r="45480" spans="1:9" x14ac:dyDescent="0.25">
      <c r="A45480" s="1" t="s">
        <v>45487</v>
      </c>
      <c r="B45480">
        <v>21.300000000000011</v>
      </c>
      <c r="C45480">
        <v>2.299388383568556</v>
      </c>
      <c r="D45480">
        <v>1.0121147687688463</v>
      </c>
      <c r="E45480">
        <v>1.2872736147997097</v>
      </c>
      <c r="F45480">
        <v>0.10595722642484651</v>
      </c>
      <c r="G45480">
        <v>21.200000000000031</v>
      </c>
      <c r="H45480">
        <v>281250000</v>
      </c>
      <c r="I45480">
        <v>0</v>
      </c>
    </row>
    <row r="45481" spans="1:9" x14ac:dyDescent="0.25">
      <c r="A45481" s="1" t="s">
        <v>45488</v>
      </c>
      <c r="B45481">
        <v>21.299999999999965</v>
      </c>
      <c r="C45481">
        <v>2.302972229426071</v>
      </c>
      <c r="D45481">
        <v>1.0138564312489002</v>
      </c>
      <c r="E45481">
        <v>1.2891157981771708</v>
      </c>
      <c r="F45481">
        <v>0.10601190681006223</v>
      </c>
      <c r="G45481">
        <v>21.200000000000031</v>
      </c>
      <c r="H45481">
        <v>281250000</v>
      </c>
      <c r="I45481">
        <v>0</v>
      </c>
    </row>
    <row r="45482" spans="1:9" x14ac:dyDescent="0.25">
      <c r="A45482" s="1" t="s">
        <v>45489</v>
      </c>
      <c r="B45482">
        <v>28.650000000000016</v>
      </c>
      <c r="C45482">
        <v>10.158899264851804</v>
      </c>
      <c r="D45482">
        <v>1.7720706003066051</v>
      </c>
      <c r="E45482">
        <v>8.3868286645452024</v>
      </c>
      <c r="F45482">
        <v>-1</v>
      </c>
      <c r="G45482">
        <v>28.600000000000136</v>
      </c>
      <c r="H45482">
        <v>406250000</v>
      </c>
      <c r="I45482">
        <v>0</v>
      </c>
    </row>
    <row r="45483" spans="1:9" x14ac:dyDescent="0.25">
      <c r="A45483" s="1" t="s">
        <v>45490</v>
      </c>
      <c r="B45483">
        <v>28.500000000000025</v>
      </c>
      <c r="C45483">
        <v>10.204894076155083</v>
      </c>
      <c r="D45483">
        <v>1.793351483709678</v>
      </c>
      <c r="E45483">
        <v>8.4115425924454055</v>
      </c>
      <c r="F45483">
        <v>-1</v>
      </c>
      <c r="G45483">
        <v>28.400000000000134</v>
      </c>
      <c r="H45483">
        <v>421875000</v>
      </c>
      <c r="I45483">
        <v>0</v>
      </c>
    </row>
    <row r="45484" spans="1:9" x14ac:dyDescent="0.25">
      <c r="A45484" s="1" t="s">
        <v>45491</v>
      </c>
      <c r="B45484">
        <v>28.000000000000007</v>
      </c>
      <c r="C45484">
        <v>11.482643879019221</v>
      </c>
      <c r="D45484">
        <v>5.5615451197770671</v>
      </c>
      <c r="E45484">
        <v>5.9210987592421569</v>
      </c>
      <c r="F45484">
        <v>0.8760480083545632</v>
      </c>
      <c r="G45484">
        <v>27.900000000000126</v>
      </c>
      <c r="H45484">
        <v>343750000</v>
      </c>
      <c r="I45484">
        <v>0</v>
      </c>
    </row>
    <row r="45485" spans="1:9" x14ac:dyDescent="0.25">
      <c r="A45485" s="1" t="s">
        <v>45492</v>
      </c>
      <c r="B45485">
        <v>27.999999999999993</v>
      </c>
      <c r="C45485">
        <v>11.358727143024584</v>
      </c>
      <c r="D45485">
        <v>5.4983516566793957</v>
      </c>
      <c r="E45485">
        <v>5.8603754863451876</v>
      </c>
      <c r="F45485">
        <v>0.76645979402846809</v>
      </c>
      <c r="G45485">
        <v>27.900000000000126</v>
      </c>
      <c r="H45485">
        <v>437500000</v>
      </c>
      <c r="I45485">
        <v>0</v>
      </c>
    </row>
    <row r="45486" spans="1:9" x14ac:dyDescent="0.25">
      <c r="A45486" s="1" t="s">
        <v>45493</v>
      </c>
      <c r="B45486">
        <v>22.799999999999979</v>
      </c>
      <c r="C45486">
        <v>2.6171829901150572</v>
      </c>
      <c r="D45486">
        <v>1.5355713924064252</v>
      </c>
      <c r="E45486">
        <v>1.081611597708632</v>
      </c>
      <c r="F45486">
        <v>-0.14182008545118618</v>
      </c>
      <c r="G45486">
        <v>22.700000000000053</v>
      </c>
      <c r="H45486">
        <v>296875000</v>
      </c>
      <c r="I45486">
        <v>0</v>
      </c>
    </row>
    <row r="45487" spans="1:9" x14ac:dyDescent="0.25">
      <c r="A45487" s="1" t="s">
        <v>45494</v>
      </c>
      <c r="B45487">
        <v>22.800000000000008</v>
      </c>
      <c r="C45487">
        <v>2.6219653002173646</v>
      </c>
      <c r="D45487">
        <v>1.5379202116999573</v>
      </c>
      <c r="E45487">
        <v>1.0840450885174073</v>
      </c>
      <c r="F45487">
        <v>-0.14194160692859104</v>
      </c>
      <c r="G45487">
        <v>22.700000000000053</v>
      </c>
      <c r="H45487">
        <v>296875000</v>
      </c>
      <c r="I45487">
        <v>0</v>
      </c>
    </row>
    <row r="45488" spans="1:9" x14ac:dyDescent="0.25">
      <c r="A45488" s="1" t="s">
        <v>45495</v>
      </c>
      <c r="B45488">
        <v>21.299999999999986</v>
      </c>
      <c r="C45488">
        <v>2.7727158491341792</v>
      </c>
      <c r="D45488">
        <v>1.2181242608493807</v>
      </c>
      <c r="E45488">
        <v>1.5545915882847985</v>
      </c>
      <c r="F45488">
        <v>0.42696824261652244</v>
      </c>
      <c r="G45488">
        <v>21.200000000000031</v>
      </c>
      <c r="H45488">
        <v>328125000</v>
      </c>
      <c r="I45488">
        <v>0</v>
      </c>
    </row>
    <row r="45489" spans="1:9" x14ac:dyDescent="0.25">
      <c r="A45489" s="1" t="s">
        <v>45496</v>
      </c>
      <c r="B45489">
        <v>21.299999999999972</v>
      </c>
      <c r="C45489">
        <v>2.8232145469646079</v>
      </c>
      <c r="D45489">
        <v>1.2398299663250825</v>
      </c>
      <c r="E45489">
        <v>1.5833845806395255</v>
      </c>
      <c r="F45489">
        <v>0.68888473838297948</v>
      </c>
      <c r="G45489">
        <v>21.200000000000031</v>
      </c>
      <c r="H45489">
        <v>359375000</v>
      </c>
      <c r="I45489">
        <v>0</v>
      </c>
    </row>
    <row r="45490" spans="1:9" x14ac:dyDescent="0.25">
      <c r="A45490" s="1" t="s">
        <v>45497</v>
      </c>
      <c r="B45490">
        <v>30.373174282739086</v>
      </c>
      <c r="C45490">
        <v>11.859214193847835</v>
      </c>
      <c r="D45490">
        <v>2.5453416385258634</v>
      </c>
      <c r="E45490">
        <v>9.3138725553219697</v>
      </c>
      <c r="F45490">
        <v>-1</v>
      </c>
      <c r="G45490">
        <v>31.000000000000171</v>
      </c>
      <c r="H45490">
        <v>421875000</v>
      </c>
      <c r="I45490">
        <v>0</v>
      </c>
    </row>
    <row r="45491" spans="1:9" x14ac:dyDescent="0.25">
      <c r="A45491" s="1" t="s">
        <v>45498</v>
      </c>
      <c r="B45491">
        <v>30.800000000000075</v>
      </c>
      <c r="C45491">
        <v>13.730408323265191</v>
      </c>
      <c r="D45491">
        <v>3.4794946197046923</v>
      </c>
      <c r="E45491">
        <v>10.250913703560496</v>
      </c>
      <c r="F45491">
        <v>-1</v>
      </c>
      <c r="G45491">
        <v>30.700000000000166</v>
      </c>
      <c r="H45491">
        <v>437500000</v>
      </c>
      <c r="I45491">
        <v>0</v>
      </c>
    </row>
    <row r="45492" spans="1:9" x14ac:dyDescent="0.25">
      <c r="A45492" s="1" t="s">
        <v>45499</v>
      </c>
      <c r="B45492">
        <v>28.800000000000054</v>
      </c>
      <c r="C45492">
        <v>9.0734954935020884</v>
      </c>
      <c r="D45492">
        <v>4.7029278481719938</v>
      </c>
      <c r="E45492">
        <v>4.3705676453301088</v>
      </c>
      <c r="F45492">
        <v>-0.96481687212441347</v>
      </c>
      <c r="G45492">
        <v>28.700000000000138</v>
      </c>
      <c r="H45492">
        <v>421875000</v>
      </c>
      <c r="I45492">
        <v>0</v>
      </c>
    </row>
    <row r="45493" spans="1:9" x14ac:dyDescent="0.25">
      <c r="A45493" s="1" t="s">
        <v>45500</v>
      </c>
      <c r="B45493">
        <v>29.300000000000029</v>
      </c>
      <c r="C45493">
        <v>9.7460445145959884</v>
      </c>
      <c r="D45493">
        <v>5.0421067631263696</v>
      </c>
      <c r="E45493">
        <v>4.7039377514696294</v>
      </c>
      <c r="F45493">
        <v>-0.94042652580609243</v>
      </c>
      <c r="G45493">
        <v>29.200000000000145</v>
      </c>
      <c r="H45493">
        <v>437500000</v>
      </c>
      <c r="I45493">
        <v>0</v>
      </c>
    </row>
    <row r="45494" spans="1:9" x14ac:dyDescent="0.25">
      <c r="A45494" s="1" t="s">
        <v>45501</v>
      </c>
      <c r="B45494">
        <v>28.300000000000036</v>
      </c>
      <c r="C45494">
        <v>9.1890575499019391</v>
      </c>
      <c r="D45494">
        <v>4.7813373143642046</v>
      </c>
      <c r="E45494">
        <v>4.4077202355377381</v>
      </c>
      <c r="F45494">
        <v>-0.76184487856600525</v>
      </c>
      <c r="G45494">
        <v>28.200000000000131</v>
      </c>
      <c r="H45494">
        <v>375000000</v>
      </c>
      <c r="I45494">
        <v>0</v>
      </c>
    </row>
    <row r="45495" spans="1:9" x14ac:dyDescent="0.25">
      <c r="A45495" s="1" t="s">
        <v>45502</v>
      </c>
      <c r="B45495">
        <v>28.200000000000031</v>
      </c>
      <c r="C45495">
        <v>9.1775707306451793</v>
      </c>
      <c r="D45495">
        <v>4.7783993940235217</v>
      </c>
      <c r="E45495">
        <v>4.3991713366216656</v>
      </c>
      <c r="F45495">
        <v>-0.82414497951669352</v>
      </c>
      <c r="G45495">
        <v>28.100000000000129</v>
      </c>
      <c r="H45495">
        <v>359375000</v>
      </c>
      <c r="I45495">
        <v>0</v>
      </c>
    </row>
    <row r="45496" spans="1:9" x14ac:dyDescent="0.25">
      <c r="A45496" s="1" t="s">
        <v>45503</v>
      </c>
      <c r="B45496">
        <v>28.199999999999989</v>
      </c>
      <c r="C45496">
        <v>10.155159421174391</v>
      </c>
      <c r="D45496">
        <v>5.2816299278266907</v>
      </c>
      <c r="E45496">
        <v>4.8735294933476947</v>
      </c>
      <c r="F45496">
        <v>-0.77762019067262456</v>
      </c>
      <c r="G45496">
        <v>28.100000000000129</v>
      </c>
      <c r="H45496">
        <v>343750000</v>
      </c>
      <c r="I45496">
        <v>0</v>
      </c>
    </row>
    <row r="45497" spans="1:9" x14ac:dyDescent="0.25">
      <c r="A45497" s="1" t="s">
        <v>45504</v>
      </c>
      <c r="B45497">
        <v>28.200000000000053</v>
      </c>
      <c r="C45497">
        <v>10.115314928649596</v>
      </c>
      <c r="D45497">
        <v>5.2645531689594032</v>
      </c>
      <c r="E45497">
        <v>4.8507617596902008</v>
      </c>
      <c r="F45497">
        <v>-0.85779110251528623</v>
      </c>
      <c r="G45497">
        <v>28.100000000000129</v>
      </c>
      <c r="H45497">
        <v>343750000</v>
      </c>
      <c r="I45497">
        <v>0</v>
      </c>
    </row>
    <row r="45498" spans="1:9" x14ac:dyDescent="0.25">
      <c r="A45498" s="1" t="s">
        <v>45505</v>
      </c>
      <c r="B45498">
        <v>21.099999999999998</v>
      </c>
      <c r="C45498">
        <v>1.72796423036782</v>
      </c>
      <c r="D45498">
        <v>1.0246689851661492</v>
      </c>
      <c r="E45498">
        <v>0.70329524520167075</v>
      </c>
      <c r="F45498">
        <v>-8.9076489614972498E-2</v>
      </c>
      <c r="G45498">
        <v>21.000000000000028</v>
      </c>
      <c r="H45498">
        <v>328125000</v>
      </c>
      <c r="I45498">
        <v>0</v>
      </c>
    </row>
    <row r="45499" spans="1:9" x14ac:dyDescent="0.25">
      <c r="A45499" s="1" t="s">
        <v>45506</v>
      </c>
      <c r="B45499">
        <v>21.099999999999973</v>
      </c>
      <c r="C45499">
        <v>1.7615740846083057</v>
      </c>
      <c r="D45499">
        <v>1.0431033079191003</v>
      </c>
      <c r="E45499">
        <v>0.71847077668920534</v>
      </c>
      <c r="F45499">
        <v>-9.258742417718091E-2</v>
      </c>
      <c r="G45499">
        <v>21.000000000000028</v>
      </c>
      <c r="H45499">
        <v>296875000</v>
      </c>
      <c r="I45499">
        <v>0</v>
      </c>
    </row>
    <row r="45500" spans="1:9" x14ac:dyDescent="0.25">
      <c r="A45500" s="1" t="s">
        <v>45507</v>
      </c>
      <c r="B45500">
        <v>21.199999999999996</v>
      </c>
      <c r="C45500">
        <v>1.8575569127673472</v>
      </c>
      <c r="D45500">
        <v>1.0849409343001502</v>
      </c>
      <c r="E45500">
        <v>0.7726159784671971</v>
      </c>
      <c r="F45500">
        <v>-6.9007384946522698E-2</v>
      </c>
      <c r="G45500">
        <v>21.10000000000003</v>
      </c>
      <c r="H45500">
        <v>312500000</v>
      </c>
      <c r="I45500">
        <v>0</v>
      </c>
    </row>
    <row r="45501" spans="1:9" x14ac:dyDescent="0.25">
      <c r="A45501" s="1" t="s">
        <v>45508</v>
      </c>
      <c r="B45501">
        <v>21.199999999999974</v>
      </c>
      <c r="C45501">
        <v>1.8602860772324217</v>
      </c>
      <c r="D45501">
        <v>1.0872461955535915</v>
      </c>
      <c r="E45501">
        <v>0.7730398816788302</v>
      </c>
      <c r="F45501">
        <v>-6.9872435080907902E-2</v>
      </c>
      <c r="G45501">
        <v>21.10000000000003</v>
      </c>
      <c r="H45501">
        <v>250000000</v>
      </c>
      <c r="I45501">
        <v>0</v>
      </c>
    </row>
    <row r="45502" spans="1:9" x14ac:dyDescent="0.25">
      <c r="A45502" s="1" t="s">
        <v>45509</v>
      </c>
      <c r="B45502">
        <v>21.399999999999995</v>
      </c>
      <c r="C45502">
        <v>2.3469165839064807</v>
      </c>
      <c r="D45502">
        <v>1.3226705897706648</v>
      </c>
      <c r="E45502">
        <v>1.024245994135816</v>
      </c>
      <c r="F45502">
        <v>-0.10426875555311677</v>
      </c>
      <c r="G45502">
        <v>21.300000000000033</v>
      </c>
      <c r="H45502">
        <v>328125000</v>
      </c>
      <c r="I45502">
        <v>0</v>
      </c>
    </row>
    <row r="45503" spans="1:9" x14ac:dyDescent="0.25">
      <c r="A45503" s="1" t="s">
        <v>45510</v>
      </c>
      <c r="B45503">
        <v>21.399999999999984</v>
      </c>
      <c r="C45503">
        <v>2.348934158042157</v>
      </c>
      <c r="D45503">
        <v>1.3239548363660032</v>
      </c>
      <c r="E45503">
        <v>1.0249793216761538</v>
      </c>
      <c r="F45503">
        <v>-0.10420426937975602</v>
      </c>
      <c r="G45503">
        <v>21.300000000000033</v>
      </c>
      <c r="H45503">
        <v>296875000</v>
      </c>
      <c r="I45503">
        <v>0</v>
      </c>
    </row>
    <row r="45504" spans="1:9" x14ac:dyDescent="0.25">
      <c r="A45504" s="1" t="s">
        <v>45511</v>
      </c>
      <c r="B45504">
        <v>23.849999999999991</v>
      </c>
      <c r="C45504">
        <v>4.8207400113226786</v>
      </c>
      <c r="D45504">
        <v>2.1448734211214719</v>
      </c>
      <c r="E45504">
        <v>2.6758665902012067</v>
      </c>
      <c r="F45504">
        <v>1</v>
      </c>
      <c r="G45504">
        <v>23.800000000000068</v>
      </c>
      <c r="H45504">
        <v>359375000</v>
      </c>
      <c r="I45504">
        <v>0</v>
      </c>
    </row>
    <row r="45505" spans="1:9" x14ac:dyDescent="0.25">
      <c r="A45505" s="1" t="s">
        <v>45512</v>
      </c>
      <c r="B45505">
        <v>23.700000000000014</v>
      </c>
      <c r="C45505">
        <v>4.2540465460564167</v>
      </c>
      <c r="D45505">
        <v>1.8580343919529021</v>
      </c>
      <c r="E45505">
        <v>2.3960121541035124</v>
      </c>
      <c r="F45505">
        <v>1</v>
      </c>
      <c r="G45505">
        <v>23.600000000000065</v>
      </c>
      <c r="H45505">
        <v>359375000</v>
      </c>
      <c r="I45505">
        <v>0</v>
      </c>
    </row>
    <row r="45506" spans="1:9" x14ac:dyDescent="0.25">
      <c r="A45506" s="1" t="s">
        <v>45513</v>
      </c>
      <c r="B45506">
        <v>30.900000000000063</v>
      </c>
      <c r="C45506">
        <v>13.304109338193253</v>
      </c>
      <c r="D45506">
        <v>2.7074607245192102</v>
      </c>
      <c r="E45506">
        <v>10.596648613674045</v>
      </c>
      <c r="F45506">
        <v>-1</v>
      </c>
      <c r="G45506">
        <v>30.800000000000168</v>
      </c>
      <c r="H45506">
        <v>437500000</v>
      </c>
      <c r="I45506">
        <v>0</v>
      </c>
    </row>
    <row r="45507" spans="1:9" x14ac:dyDescent="0.25">
      <c r="A45507" s="1" t="s">
        <v>45514</v>
      </c>
      <c r="B45507">
        <v>31.400000000000048</v>
      </c>
      <c r="C45507">
        <v>12.475280740252497</v>
      </c>
      <c r="D45507">
        <v>2.2953716820576804</v>
      </c>
      <c r="E45507">
        <v>10.179909058194816</v>
      </c>
      <c r="F45507">
        <v>-1</v>
      </c>
      <c r="G45507">
        <v>31.300000000000175</v>
      </c>
      <c r="H45507">
        <v>406250000</v>
      </c>
      <c r="I45507">
        <v>0</v>
      </c>
    </row>
    <row r="45508" spans="1:9" x14ac:dyDescent="0.25">
      <c r="A45508" s="1" t="s">
        <v>45515</v>
      </c>
      <c r="B45508">
        <v>34.632719900456507</v>
      </c>
      <c r="C45508">
        <v>19.618142186319968</v>
      </c>
      <c r="D45508">
        <v>5.9260641460765573</v>
      </c>
      <c r="E45508">
        <v>13.692078040243398</v>
      </c>
      <c r="F45508">
        <v>-1</v>
      </c>
      <c r="G45508">
        <v>35.000000000000227</v>
      </c>
      <c r="H45508">
        <v>546875000</v>
      </c>
      <c r="I45508">
        <v>0</v>
      </c>
    </row>
    <row r="45509" spans="1:9" x14ac:dyDescent="0.25">
      <c r="A45509" s="1" t="s">
        <v>45516</v>
      </c>
      <c r="B45509">
        <v>33.600000000000058</v>
      </c>
      <c r="C45509">
        <v>17.248293842485907</v>
      </c>
      <c r="D45509">
        <v>4.7493108591988307</v>
      </c>
      <c r="E45509">
        <v>12.498982983287078</v>
      </c>
      <c r="F45509">
        <v>-1</v>
      </c>
      <c r="G45509">
        <v>33.500000000000206</v>
      </c>
      <c r="H45509">
        <v>390625000</v>
      </c>
      <c r="I45509">
        <v>0</v>
      </c>
    </row>
    <row r="45510" spans="1:9" x14ac:dyDescent="0.25">
      <c r="A45510" s="1" t="s">
        <v>45517</v>
      </c>
      <c r="B45510">
        <v>22.899999999999995</v>
      </c>
      <c r="C45510">
        <v>3.8439297120110174</v>
      </c>
      <c r="D45510">
        <v>1.1168152980359727</v>
      </c>
      <c r="E45510">
        <v>2.7271144139750447</v>
      </c>
      <c r="F45510">
        <v>0.20124547363270029</v>
      </c>
      <c r="G45510">
        <v>22.800000000000054</v>
      </c>
      <c r="H45510">
        <v>359375000</v>
      </c>
      <c r="I45510">
        <v>0</v>
      </c>
    </row>
    <row r="45511" spans="1:9" x14ac:dyDescent="0.25">
      <c r="A45511" s="1" t="s">
        <v>45518</v>
      </c>
      <c r="B45511">
        <v>23</v>
      </c>
      <c r="C45511">
        <v>4.0173959009340061</v>
      </c>
      <c r="D45511">
        <v>1.1354845990343101</v>
      </c>
      <c r="E45511">
        <v>2.881911301899696</v>
      </c>
      <c r="F45511">
        <v>0.20811546076329313</v>
      </c>
      <c r="G45511">
        <v>22.900000000000055</v>
      </c>
      <c r="H45511">
        <v>312500000</v>
      </c>
      <c r="I45511">
        <v>0</v>
      </c>
    </row>
    <row r="45512" spans="1:9" x14ac:dyDescent="0.25">
      <c r="A45512" s="1" t="s">
        <v>45519</v>
      </c>
      <c r="B45512">
        <v>22.999999999999968</v>
      </c>
      <c r="C45512">
        <v>3.9778602072855311</v>
      </c>
      <c r="D45512">
        <v>1.0753417342376608</v>
      </c>
      <c r="E45512">
        <v>2.9025184730478704</v>
      </c>
      <c r="F45512">
        <v>-0.14481551081546051</v>
      </c>
      <c r="G45512">
        <v>22.900000000000055</v>
      </c>
      <c r="H45512">
        <v>359375000</v>
      </c>
      <c r="I45512">
        <v>0</v>
      </c>
    </row>
    <row r="45513" spans="1:9" x14ac:dyDescent="0.25">
      <c r="A45513" s="1" t="s">
        <v>45520</v>
      </c>
      <c r="B45513">
        <v>22.999999999999982</v>
      </c>
      <c r="C45513">
        <v>3.9804808617809195</v>
      </c>
      <c r="D45513">
        <v>1.0772296906813796</v>
      </c>
      <c r="E45513">
        <v>2.9032511710995399</v>
      </c>
      <c r="F45513">
        <v>-0.14098626541465276</v>
      </c>
      <c r="G45513">
        <v>22.900000000000055</v>
      </c>
      <c r="H45513">
        <v>281250000</v>
      </c>
      <c r="I45513">
        <v>0</v>
      </c>
    </row>
    <row r="45514" spans="1:9" x14ac:dyDescent="0.25">
      <c r="A45514" s="1" t="s">
        <v>45521</v>
      </c>
      <c r="B45514">
        <v>29.850000000000072</v>
      </c>
      <c r="C45514">
        <v>12.576276855986507</v>
      </c>
      <c r="D45514">
        <v>2.103723415884978</v>
      </c>
      <c r="E45514">
        <v>10.472553440101525</v>
      </c>
      <c r="F45514">
        <v>-1</v>
      </c>
      <c r="G45514">
        <v>29.800000000000153</v>
      </c>
      <c r="H45514">
        <v>453125000</v>
      </c>
      <c r="I45514">
        <v>0</v>
      </c>
    </row>
    <row r="45515" spans="1:9" x14ac:dyDescent="0.25">
      <c r="A45515" s="1" t="s">
        <v>45522</v>
      </c>
      <c r="B45515">
        <v>30.400000000000016</v>
      </c>
      <c r="C45515">
        <v>14.751344035902173</v>
      </c>
      <c r="D45515">
        <v>3.1891618335801661</v>
      </c>
      <c r="E45515">
        <v>11.562182202322008</v>
      </c>
      <c r="F45515">
        <v>-1</v>
      </c>
      <c r="G45515">
        <v>30.300000000000161</v>
      </c>
      <c r="H45515">
        <v>453125000</v>
      </c>
      <c r="I45515">
        <v>0</v>
      </c>
    </row>
    <row r="45516" spans="1:9" x14ac:dyDescent="0.25">
      <c r="A45516" s="1" t="s">
        <v>45523</v>
      </c>
      <c r="B45516">
        <v>22.999999999999979</v>
      </c>
      <c r="C45516">
        <v>3.6580714004733519</v>
      </c>
      <c r="D45516">
        <v>2.8087477636290998</v>
      </c>
      <c r="E45516">
        <v>0.84932363684425205</v>
      </c>
      <c r="F45516">
        <v>0.19390346840460726</v>
      </c>
      <c r="G45516">
        <v>22.900000000000055</v>
      </c>
      <c r="H45516">
        <v>265625000</v>
      </c>
      <c r="I45516">
        <v>0</v>
      </c>
    </row>
    <row r="45517" spans="1:9" x14ac:dyDescent="0.25">
      <c r="A45517" s="1" t="s">
        <v>45524</v>
      </c>
      <c r="B45517">
        <v>23</v>
      </c>
      <c r="C45517">
        <v>3.6157397125729336</v>
      </c>
      <c r="D45517">
        <v>2.7587989378820499</v>
      </c>
      <c r="E45517">
        <v>0.8569407746908837</v>
      </c>
      <c r="F45517">
        <v>0.17361768775195507</v>
      </c>
      <c r="G45517">
        <v>22.900000000000055</v>
      </c>
      <c r="H45517">
        <v>312500000</v>
      </c>
      <c r="I45517">
        <v>0</v>
      </c>
    </row>
    <row r="45518" spans="1:9" x14ac:dyDescent="0.25">
      <c r="A45518" s="1" t="s">
        <v>45525</v>
      </c>
      <c r="B45518">
        <v>23.399999999999967</v>
      </c>
      <c r="C45518">
        <v>4.3112393232129245</v>
      </c>
      <c r="D45518">
        <v>3.2653423376883777</v>
      </c>
      <c r="E45518">
        <v>1.0458969855245468</v>
      </c>
      <c r="F45518">
        <v>0.21491979133848993</v>
      </c>
      <c r="G45518">
        <v>23.300000000000061</v>
      </c>
      <c r="H45518">
        <v>343750000</v>
      </c>
      <c r="I45518">
        <v>0</v>
      </c>
    </row>
    <row r="45519" spans="1:9" x14ac:dyDescent="0.25">
      <c r="A45519" s="1" t="s">
        <v>45526</v>
      </c>
      <c r="B45519">
        <v>23.400000000000002</v>
      </c>
      <c r="C45519">
        <v>4.2612211631290631</v>
      </c>
      <c r="D45519">
        <v>3.2153564228687834</v>
      </c>
      <c r="E45519">
        <v>1.0458647402602796</v>
      </c>
      <c r="F45519">
        <v>0.18965758739118943</v>
      </c>
      <c r="G45519">
        <v>23.300000000000061</v>
      </c>
      <c r="H45519">
        <v>296875000</v>
      </c>
      <c r="I45519">
        <v>0</v>
      </c>
    </row>
    <row r="45520" spans="1:9" x14ac:dyDescent="0.25">
      <c r="A45520" s="1" t="s">
        <v>45527</v>
      </c>
      <c r="B45520">
        <v>24.800000000000011</v>
      </c>
      <c r="C45520">
        <v>5.4080709199633752</v>
      </c>
      <c r="D45520">
        <v>3.5413479018392011</v>
      </c>
      <c r="E45520">
        <v>1.8667230181241736</v>
      </c>
      <c r="F45520">
        <v>-1</v>
      </c>
      <c r="G45520">
        <v>24.700000000000081</v>
      </c>
      <c r="H45520">
        <v>390625000</v>
      </c>
      <c r="I45520">
        <v>0</v>
      </c>
    </row>
    <row r="45521" spans="1:9" x14ac:dyDescent="0.25">
      <c r="A45521" s="1" t="s">
        <v>45528</v>
      </c>
      <c r="B45521">
        <v>25.150000000000006</v>
      </c>
      <c r="C45521">
        <v>6.0280251919615564</v>
      </c>
      <c r="D45521">
        <v>3.8516984238252721</v>
      </c>
      <c r="E45521">
        <v>2.1763267681362857</v>
      </c>
      <c r="F45521">
        <v>-1</v>
      </c>
      <c r="G45521">
        <v>25.100000000000087</v>
      </c>
      <c r="H45521">
        <v>421875000</v>
      </c>
      <c r="I45521">
        <v>0</v>
      </c>
    </row>
    <row r="45522" spans="1:9" x14ac:dyDescent="0.25">
      <c r="A45522" s="1" t="s">
        <v>45529</v>
      </c>
      <c r="B45522">
        <v>30.500000000000021</v>
      </c>
      <c r="C45522">
        <v>11.186135549463184</v>
      </c>
      <c r="D45522">
        <v>1.7050779292280156</v>
      </c>
      <c r="E45522">
        <v>9.4810576202351697</v>
      </c>
      <c r="F45522">
        <v>-1</v>
      </c>
      <c r="G45522">
        <v>30.400000000000162</v>
      </c>
      <c r="H45522">
        <v>421875000</v>
      </c>
      <c r="I45522">
        <v>0</v>
      </c>
    </row>
    <row r="45523" spans="1:9" x14ac:dyDescent="0.25">
      <c r="A45523" s="1" t="s">
        <v>45530</v>
      </c>
      <c r="B45523">
        <v>30.850000000000041</v>
      </c>
      <c r="C45523">
        <v>11.485370521533582</v>
      </c>
      <c r="D45523">
        <v>1.8716492800496276</v>
      </c>
      <c r="E45523">
        <v>9.6137212414839546</v>
      </c>
      <c r="F45523">
        <v>-1</v>
      </c>
      <c r="G45523">
        <v>30.800000000000168</v>
      </c>
      <c r="H45523">
        <v>375000000</v>
      </c>
      <c r="I45523">
        <v>0</v>
      </c>
    </row>
    <row r="45524" spans="1:9" x14ac:dyDescent="0.25">
      <c r="A45524" s="1" t="s">
        <v>45531</v>
      </c>
      <c r="B45524">
        <v>21.79999999999999</v>
      </c>
      <c r="C45524">
        <v>2.9492436256581063</v>
      </c>
      <c r="D45524">
        <v>0.92485330202616911</v>
      </c>
      <c r="E45524">
        <v>2.0243903236319372</v>
      </c>
      <c r="F45524">
        <v>0.14783766054820768</v>
      </c>
      <c r="G45524">
        <v>21.700000000000038</v>
      </c>
      <c r="H45524">
        <v>343750000</v>
      </c>
      <c r="I45524">
        <v>0</v>
      </c>
    </row>
    <row r="45525" spans="1:9" x14ac:dyDescent="0.25">
      <c r="A45525" s="1" t="s">
        <v>45532</v>
      </c>
      <c r="B45525">
        <v>21.899999999999974</v>
      </c>
      <c r="C45525">
        <v>3.0058698256183991</v>
      </c>
      <c r="D45525">
        <v>0.94810190594823496</v>
      </c>
      <c r="E45525">
        <v>2.0577679196701641</v>
      </c>
      <c r="F45525">
        <v>0.15352554911681349</v>
      </c>
      <c r="G45525">
        <v>21.80000000000004</v>
      </c>
      <c r="H45525">
        <v>265625000</v>
      </c>
      <c r="I45525">
        <v>0</v>
      </c>
    </row>
    <row r="45526" spans="1:9" x14ac:dyDescent="0.25">
      <c r="A45526" s="1" t="s">
        <v>45533</v>
      </c>
      <c r="B45526">
        <v>21.799999999999983</v>
      </c>
      <c r="C45526">
        <v>2.7900960249511062</v>
      </c>
      <c r="D45526">
        <v>0.81541452569720807</v>
      </c>
      <c r="E45526">
        <v>1.9746814992538981</v>
      </c>
      <c r="F45526">
        <v>9.553481255765961E-2</v>
      </c>
      <c r="G45526">
        <v>21.700000000000038</v>
      </c>
      <c r="H45526">
        <v>296875000</v>
      </c>
      <c r="I45526">
        <v>0</v>
      </c>
    </row>
    <row r="45527" spans="1:9" x14ac:dyDescent="0.25">
      <c r="A45527" s="1" t="s">
        <v>45534</v>
      </c>
      <c r="B45527">
        <v>21.799999999999965</v>
      </c>
      <c r="C45527">
        <v>2.7814786812176138</v>
      </c>
      <c r="D45527">
        <v>0.82152389997217101</v>
      </c>
      <c r="E45527">
        <v>1.9599547812454428</v>
      </c>
      <c r="F45527">
        <v>9.7516549688039245E-2</v>
      </c>
      <c r="G45527">
        <v>21.700000000000038</v>
      </c>
      <c r="H45527">
        <v>296875000</v>
      </c>
      <c r="I45527">
        <v>0</v>
      </c>
    </row>
    <row r="45528" spans="1:9" x14ac:dyDescent="0.25">
      <c r="A45528" s="1" t="s">
        <v>45535</v>
      </c>
      <c r="B45528">
        <v>21.79999999999999</v>
      </c>
      <c r="C45528">
        <v>3.2942293967763296</v>
      </c>
      <c r="D45528">
        <v>1.0075571256000071</v>
      </c>
      <c r="E45528">
        <v>2.2866722711763225</v>
      </c>
      <c r="F45528">
        <v>0.10418164290459142</v>
      </c>
      <c r="G45528">
        <v>21.700000000000038</v>
      </c>
      <c r="H45528">
        <v>328125000</v>
      </c>
      <c r="I45528">
        <v>0</v>
      </c>
    </row>
    <row r="45529" spans="1:9" x14ac:dyDescent="0.25">
      <c r="A45529" s="1" t="s">
        <v>45536</v>
      </c>
      <c r="B45529">
        <v>21.799999999999986</v>
      </c>
      <c r="C45529">
        <v>3.296997289898361</v>
      </c>
      <c r="D45529">
        <v>1.0094550426639817</v>
      </c>
      <c r="E45529">
        <v>2.2875422472343794</v>
      </c>
      <c r="F45529">
        <v>0.10378110557883957</v>
      </c>
      <c r="G45529">
        <v>21.700000000000038</v>
      </c>
      <c r="H45529">
        <v>281250000</v>
      </c>
      <c r="I45529">
        <v>0</v>
      </c>
    </row>
    <row r="45530" spans="1:9" x14ac:dyDescent="0.25">
      <c r="A45530" s="1" t="s">
        <v>45537</v>
      </c>
      <c r="B45530">
        <v>28.350000000000016</v>
      </c>
      <c r="C45530">
        <v>10.855336952032919</v>
      </c>
      <c r="D45530">
        <v>1.3983253890137277</v>
      </c>
      <c r="E45530">
        <v>9.4570115630191882</v>
      </c>
      <c r="F45530">
        <v>-1</v>
      </c>
      <c r="G45530">
        <v>28.300000000000132</v>
      </c>
      <c r="H45530">
        <v>437500000</v>
      </c>
      <c r="I45530">
        <v>0</v>
      </c>
    </row>
    <row r="45531" spans="1:9" x14ac:dyDescent="0.25">
      <c r="A45531" s="1" t="s">
        <v>45538</v>
      </c>
      <c r="B45531">
        <v>28.550000000000011</v>
      </c>
      <c r="C45531">
        <v>11.073978777706351</v>
      </c>
      <c r="D45531">
        <v>1.4697733741397272</v>
      </c>
      <c r="E45531">
        <v>9.604205403566624</v>
      </c>
      <c r="F45531">
        <v>-1</v>
      </c>
      <c r="G45531">
        <v>28.500000000000135</v>
      </c>
      <c r="H45531">
        <v>343750000</v>
      </c>
      <c r="I45531">
        <v>0</v>
      </c>
    </row>
    <row r="45532" spans="1:9" x14ac:dyDescent="0.25">
      <c r="A45532" s="1" t="s">
        <v>45539</v>
      </c>
      <c r="B45532">
        <v>28.250000000000032</v>
      </c>
      <c r="C45532">
        <v>11.706843165809609</v>
      </c>
      <c r="D45532">
        <v>1.8796478554649134</v>
      </c>
      <c r="E45532">
        <v>9.8271953103446954</v>
      </c>
      <c r="F45532">
        <v>-1</v>
      </c>
      <c r="G45532">
        <v>28.200000000000131</v>
      </c>
      <c r="H45532">
        <v>390625000</v>
      </c>
      <c r="I45532">
        <v>0</v>
      </c>
    </row>
    <row r="45533" spans="1:9" x14ac:dyDescent="0.25">
      <c r="A45533" s="1" t="s">
        <v>45540</v>
      </c>
      <c r="B45533">
        <v>28.15000000000002</v>
      </c>
      <c r="C45533">
        <v>11.68703882642229</v>
      </c>
      <c r="D45533">
        <v>1.8574063923055277</v>
      </c>
      <c r="E45533">
        <v>9.8296324341167622</v>
      </c>
      <c r="F45533">
        <v>-1</v>
      </c>
      <c r="G45533">
        <v>28.100000000000129</v>
      </c>
      <c r="H45533">
        <v>421875000</v>
      </c>
      <c r="I45533">
        <v>0</v>
      </c>
    </row>
    <row r="45534" spans="1:9" x14ac:dyDescent="0.25">
      <c r="A45534" s="1" t="s">
        <v>45541</v>
      </c>
      <c r="B45534">
        <v>24.599999999999987</v>
      </c>
      <c r="C45534">
        <v>4.3800630511780128</v>
      </c>
      <c r="D45534">
        <v>3.3000254786130556</v>
      </c>
      <c r="E45534">
        <v>1.0800375725649571</v>
      </c>
      <c r="F45534">
        <v>-0.14007394473403734</v>
      </c>
      <c r="G45534">
        <v>24.500000000000078</v>
      </c>
      <c r="H45534">
        <v>375000000</v>
      </c>
      <c r="I45534">
        <v>0</v>
      </c>
    </row>
    <row r="45535" spans="1:9" x14ac:dyDescent="0.25">
      <c r="A45535" s="1" t="s">
        <v>45542</v>
      </c>
      <c r="B45535">
        <v>24.700000000000003</v>
      </c>
      <c r="C45535">
        <v>4.5415174762753763</v>
      </c>
      <c r="D45535">
        <v>3.4590640298175943</v>
      </c>
      <c r="E45535">
        <v>1.082453446457782</v>
      </c>
      <c r="F45535">
        <v>0.17474076326827248</v>
      </c>
      <c r="G45535">
        <v>24.60000000000008</v>
      </c>
      <c r="H45535">
        <v>296875000</v>
      </c>
      <c r="I45535">
        <v>0</v>
      </c>
    </row>
    <row r="45536" spans="1:9" x14ac:dyDescent="0.25">
      <c r="A45536" s="1" t="s">
        <v>45543</v>
      </c>
      <c r="B45536">
        <v>23.199999999999989</v>
      </c>
      <c r="C45536">
        <v>5.8558579443902641</v>
      </c>
      <c r="D45536">
        <v>1.2187951520887594</v>
      </c>
      <c r="E45536">
        <v>4.6370627923015029</v>
      </c>
      <c r="F45536">
        <v>-0.53271481754036465</v>
      </c>
      <c r="G45536">
        <v>23.100000000000058</v>
      </c>
      <c r="H45536">
        <v>281250000</v>
      </c>
      <c r="I45536">
        <v>0</v>
      </c>
    </row>
    <row r="45537" spans="1:9" x14ac:dyDescent="0.25">
      <c r="A45537" s="1" t="s">
        <v>45544</v>
      </c>
      <c r="B45537">
        <v>23.299999999999962</v>
      </c>
      <c r="C45537">
        <v>5.6748400317535603</v>
      </c>
      <c r="D45537">
        <v>1.2418983539874886</v>
      </c>
      <c r="E45537">
        <v>4.4329416777660722</v>
      </c>
      <c r="F45537">
        <v>0.67038758494857387</v>
      </c>
      <c r="G45537">
        <v>23.20000000000006</v>
      </c>
      <c r="H45537">
        <v>265625000</v>
      </c>
      <c r="I45537">
        <v>0</v>
      </c>
    </row>
    <row r="45538" spans="1:9" x14ac:dyDescent="0.25">
      <c r="A45538" s="1" t="s">
        <v>45545</v>
      </c>
      <c r="B45538">
        <v>32.194548761567532</v>
      </c>
      <c r="C45538">
        <v>15.060726002044957</v>
      </c>
      <c r="D45538">
        <v>3.5694763942491683</v>
      </c>
      <c r="E45538">
        <v>11.491249607795782</v>
      </c>
      <c r="F45538">
        <v>-1</v>
      </c>
      <c r="G45538">
        <v>32.600000000000193</v>
      </c>
      <c r="H45538">
        <v>562500000</v>
      </c>
      <c r="I45538">
        <v>0</v>
      </c>
    </row>
    <row r="45539" spans="1:9" x14ac:dyDescent="0.25">
      <c r="A45539" s="1" t="s">
        <v>45546</v>
      </c>
      <c r="B45539">
        <v>32.200000000000081</v>
      </c>
      <c r="C45539">
        <v>12.833499686648878</v>
      </c>
      <c r="D45539">
        <v>2.4583866377701313</v>
      </c>
      <c r="E45539">
        <v>10.375113048878745</v>
      </c>
      <c r="F45539">
        <v>-1</v>
      </c>
      <c r="G45539">
        <v>32.100000000000186</v>
      </c>
      <c r="H45539">
        <v>437500000</v>
      </c>
      <c r="I45539">
        <v>0</v>
      </c>
    </row>
    <row r="45540" spans="1:9" x14ac:dyDescent="0.25">
      <c r="A45540" s="1" t="s">
        <v>45547</v>
      </c>
      <c r="B45540">
        <v>29.700000000000028</v>
      </c>
      <c r="C45540">
        <v>10.063968320427398</v>
      </c>
      <c r="D45540">
        <v>5.8349494819969054</v>
      </c>
      <c r="E45540">
        <v>4.2290188384304948</v>
      </c>
      <c r="F45540">
        <v>-1</v>
      </c>
      <c r="G45540">
        <v>29.600000000000151</v>
      </c>
      <c r="H45540">
        <v>406250000</v>
      </c>
      <c r="I45540">
        <v>0</v>
      </c>
    </row>
    <row r="45541" spans="1:9" x14ac:dyDescent="0.25">
      <c r="A45541" s="1" t="s">
        <v>45548</v>
      </c>
      <c r="B45541">
        <v>29.700000000000045</v>
      </c>
      <c r="C45541">
        <v>10.359162259107947</v>
      </c>
      <c r="D45541">
        <v>5.9864143446697105</v>
      </c>
      <c r="E45541">
        <v>4.372747914438234</v>
      </c>
      <c r="F45541">
        <v>-1</v>
      </c>
      <c r="G45541">
        <v>29.600000000000151</v>
      </c>
      <c r="H45541">
        <v>484375000</v>
      </c>
      <c r="I45541">
        <v>0</v>
      </c>
    </row>
    <row r="45542" spans="1:9" x14ac:dyDescent="0.25">
      <c r="A45542" s="1" t="s">
        <v>45549</v>
      </c>
      <c r="B45542">
        <v>29.2</v>
      </c>
      <c r="C45542">
        <v>10.244547737686108</v>
      </c>
      <c r="D45542">
        <v>5.8563541488607411</v>
      </c>
      <c r="E45542">
        <v>4.3881935888253647</v>
      </c>
      <c r="F45542">
        <v>-1</v>
      </c>
      <c r="G45542">
        <v>29.100000000000144</v>
      </c>
      <c r="H45542">
        <v>468750000</v>
      </c>
      <c r="I45542">
        <v>0</v>
      </c>
    </row>
    <row r="45543" spans="1:9" x14ac:dyDescent="0.25">
      <c r="A45543" s="1" t="s">
        <v>45550</v>
      </c>
      <c r="B45543">
        <v>29.200000000000021</v>
      </c>
      <c r="C45543">
        <v>10.371545258800829</v>
      </c>
      <c r="D45543">
        <v>5.9447627268176726</v>
      </c>
      <c r="E45543">
        <v>4.4267825319831609</v>
      </c>
      <c r="F45543">
        <v>-1</v>
      </c>
      <c r="G45543">
        <v>29.100000000000144</v>
      </c>
      <c r="H45543">
        <v>390625000</v>
      </c>
      <c r="I45543">
        <v>0</v>
      </c>
    </row>
    <row r="45544" spans="1:9" x14ac:dyDescent="0.25">
      <c r="A45544" s="1" t="s">
        <v>45551</v>
      </c>
      <c r="B45544">
        <v>29.100000000000048</v>
      </c>
      <c r="C45544">
        <v>11.022504367853774</v>
      </c>
      <c r="D45544">
        <v>6.1568173602579117</v>
      </c>
      <c r="E45544">
        <v>4.8656870075958674</v>
      </c>
      <c r="F45544">
        <v>-1</v>
      </c>
      <c r="G45544">
        <v>29.000000000000142</v>
      </c>
      <c r="H45544">
        <v>468750000</v>
      </c>
      <c r="I45544">
        <v>0</v>
      </c>
    </row>
    <row r="45545" spans="1:9" x14ac:dyDescent="0.25">
      <c r="A45545" s="1" t="s">
        <v>45552</v>
      </c>
      <c r="B45545">
        <v>29.100000000000026</v>
      </c>
      <c r="C45545">
        <v>11.066530788061808</v>
      </c>
      <c r="D45545">
        <v>6.2036382608182059</v>
      </c>
      <c r="E45545">
        <v>4.8628925272436021</v>
      </c>
      <c r="F45545">
        <v>-1</v>
      </c>
      <c r="G45545">
        <v>29.000000000000142</v>
      </c>
      <c r="H45545">
        <v>406250000</v>
      </c>
      <c r="I45545">
        <v>0</v>
      </c>
    </row>
    <row r="45546" spans="1:9" x14ac:dyDescent="0.25">
      <c r="A45546" s="1" t="s">
        <v>45553</v>
      </c>
      <c r="B45546">
        <v>21.799999999999979</v>
      </c>
      <c r="C45546">
        <v>2.6348121495322951</v>
      </c>
      <c r="D45546">
        <v>1.9390113698188141</v>
      </c>
      <c r="E45546">
        <v>0.69580077971348109</v>
      </c>
      <c r="F45546">
        <v>-8.7535309445487819E-2</v>
      </c>
      <c r="G45546">
        <v>21.700000000000038</v>
      </c>
      <c r="H45546">
        <v>312500000</v>
      </c>
      <c r="I45546">
        <v>0</v>
      </c>
    </row>
    <row r="45547" spans="1:9" x14ac:dyDescent="0.25">
      <c r="A45547" s="1" t="s">
        <v>45554</v>
      </c>
      <c r="B45547">
        <v>21.799999999999976</v>
      </c>
      <c r="C45547">
        <v>2.6464157747976245</v>
      </c>
      <c r="D45547">
        <v>1.9353447511854363</v>
      </c>
      <c r="E45547">
        <v>0.71107102361218821</v>
      </c>
      <c r="F45547">
        <v>-9.1300864323150321E-2</v>
      </c>
      <c r="G45547">
        <v>21.700000000000038</v>
      </c>
      <c r="H45547">
        <v>296875000</v>
      </c>
      <c r="I45547">
        <v>0</v>
      </c>
    </row>
    <row r="45548" spans="1:9" x14ac:dyDescent="0.25">
      <c r="A45548" s="1" t="s">
        <v>45555</v>
      </c>
      <c r="B45548">
        <v>21.89999999999997</v>
      </c>
      <c r="C45548">
        <v>2.8883089630947634</v>
      </c>
      <c r="D45548">
        <v>2.1287381483365975</v>
      </c>
      <c r="E45548">
        <v>0.7595708147581659</v>
      </c>
      <c r="F45548">
        <v>0.10461792912094925</v>
      </c>
      <c r="G45548">
        <v>21.80000000000004</v>
      </c>
      <c r="H45548">
        <v>343750000</v>
      </c>
      <c r="I45548">
        <v>0</v>
      </c>
    </row>
    <row r="45549" spans="1:9" x14ac:dyDescent="0.25">
      <c r="A45549" s="1" t="s">
        <v>45556</v>
      </c>
      <c r="B45549">
        <v>21.899999999999974</v>
      </c>
      <c r="C45549">
        <v>2.8632946504411594</v>
      </c>
      <c r="D45549">
        <v>2.1032337486588419</v>
      </c>
      <c r="E45549">
        <v>0.76006090178231744</v>
      </c>
      <c r="F45549">
        <v>9.7302834658097304E-2</v>
      </c>
      <c r="G45549">
        <v>21.80000000000004</v>
      </c>
      <c r="H45549">
        <v>343750000</v>
      </c>
      <c r="I45549">
        <v>0</v>
      </c>
    </row>
    <row r="45550" spans="1:9" x14ac:dyDescent="0.25">
      <c r="A45550" s="1" t="s">
        <v>45557</v>
      </c>
      <c r="B45550">
        <v>22.19999999999996</v>
      </c>
      <c r="C45550">
        <v>3.8077799499325042</v>
      </c>
      <c r="D45550">
        <v>2.7879052286643775</v>
      </c>
      <c r="E45550">
        <v>1.0198747212681267</v>
      </c>
      <c r="F45550">
        <v>0.20894433790806843</v>
      </c>
      <c r="G45550">
        <v>22.100000000000044</v>
      </c>
      <c r="H45550">
        <v>375000000</v>
      </c>
      <c r="I45550">
        <v>0</v>
      </c>
    </row>
    <row r="45551" spans="1:9" x14ac:dyDescent="0.25">
      <c r="A45551" s="1" t="s">
        <v>45558</v>
      </c>
      <c r="B45551">
        <v>22.199999999999967</v>
      </c>
      <c r="C45551">
        <v>3.7851936498113403</v>
      </c>
      <c r="D45551">
        <v>2.7644533974645151</v>
      </c>
      <c r="E45551">
        <v>1.0207402523468252</v>
      </c>
      <c r="F45551">
        <v>0.1980764918126301</v>
      </c>
      <c r="G45551">
        <v>22.100000000000044</v>
      </c>
      <c r="H45551">
        <v>375000000</v>
      </c>
      <c r="I45551">
        <v>0</v>
      </c>
    </row>
    <row r="45552" spans="1:9" x14ac:dyDescent="0.25">
      <c r="A45552" s="1" t="s">
        <v>45559</v>
      </c>
      <c r="B45552">
        <v>26.450000000000031</v>
      </c>
      <c r="C45552">
        <v>6.6963149221520926</v>
      </c>
      <c r="D45552">
        <v>2.1809916345161975</v>
      </c>
      <c r="E45552">
        <v>4.5153232876358942</v>
      </c>
      <c r="F45552">
        <v>1</v>
      </c>
      <c r="G45552">
        <v>26.400000000000105</v>
      </c>
      <c r="H45552">
        <v>328125000</v>
      </c>
      <c r="I45552">
        <v>0</v>
      </c>
    </row>
    <row r="45553" spans="1:9" x14ac:dyDescent="0.25">
      <c r="A45553" s="1" t="s">
        <v>45560</v>
      </c>
      <c r="B45553">
        <v>26.300000000000018</v>
      </c>
      <c r="C45553">
        <v>6.0923420609869634</v>
      </c>
      <c r="D45553">
        <v>1.8728095982003099</v>
      </c>
      <c r="E45553">
        <v>4.2195324627866562</v>
      </c>
      <c r="F45553">
        <v>1</v>
      </c>
      <c r="G45553">
        <v>26.200000000000102</v>
      </c>
      <c r="H45553">
        <v>437500000</v>
      </c>
      <c r="I45553">
        <v>0</v>
      </c>
    </row>
    <row r="45554" spans="1:9" x14ac:dyDescent="0.25">
      <c r="A45554" s="1" t="s">
        <v>45561</v>
      </c>
      <c r="B45554">
        <v>19.999999999999979</v>
      </c>
      <c r="C45554">
        <v>0.64038843700256853</v>
      </c>
      <c r="D45554">
        <v>0.32949332686936161</v>
      </c>
      <c r="E45554">
        <v>0.31089511013320692</v>
      </c>
      <c r="F45554">
        <v>-4.4804214380920637E-2</v>
      </c>
      <c r="G45554">
        <v>19.900000000000013</v>
      </c>
      <c r="H45554">
        <v>234375000</v>
      </c>
      <c r="I45554">
        <v>0</v>
      </c>
    </row>
    <row r="45555" spans="1:9" x14ac:dyDescent="0.25">
      <c r="A45555" s="1" t="s">
        <v>45562</v>
      </c>
      <c r="B45555">
        <v>19.999999999999957</v>
      </c>
      <c r="C45555">
        <v>0.57444261529934026</v>
      </c>
      <c r="D45555">
        <v>0.29227858652237337</v>
      </c>
      <c r="E45555">
        <v>0.28216402877696689</v>
      </c>
      <c r="F45555">
        <v>-3.959826257150878E-2</v>
      </c>
      <c r="G45555">
        <v>19.900000000000013</v>
      </c>
      <c r="H45555">
        <v>218750000</v>
      </c>
      <c r="I45555">
        <v>0</v>
      </c>
    </row>
    <row r="45556" spans="1:9" x14ac:dyDescent="0.25">
      <c r="A45556" s="1" t="s">
        <v>45563</v>
      </c>
      <c r="B45556">
        <v>20.299999999999986</v>
      </c>
      <c r="C45556">
        <v>2.0499555561417044</v>
      </c>
      <c r="D45556">
        <v>1.1544048439404473</v>
      </c>
      <c r="E45556">
        <v>0.89555071220125715</v>
      </c>
      <c r="F45556">
        <v>0.10513244053862847</v>
      </c>
      <c r="G45556">
        <v>20.200000000000017</v>
      </c>
      <c r="H45556">
        <v>171875000</v>
      </c>
      <c r="I45556">
        <v>0</v>
      </c>
    </row>
    <row r="45557" spans="1:9" x14ac:dyDescent="0.25">
      <c r="A45557" s="1" t="s">
        <v>45564</v>
      </c>
      <c r="B45557">
        <v>20.299999999999972</v>
      </c>
      <c r="C45557">
        <v>2.000160108966917</v>
      </c>
      <c r="D45557">
        <v>1.1295606021525963</v>
      </c>
      <c r="E45557">
        <v>0.87059950681432063</v>
      </c>
      <c r="F45557">
        <v>9.9092075116513634E-2</v>
      </c>
      <c r="G45557">
        <v>20.200000000000017</v>
      </c>
      <c r="H45557">
        <v>250000000</v>
      </c>
      <c r="I45557">
        <v>0</v>
      </c>
    </row>
    <row r="45558" spans="1:9" x14ac:dyDescent="0.25">
      <c r="A45558" s="1" t="s">
        <v>45565</v>
      </c>
      <c r="B45558">
        <v>37.400000000000077</v>
      </c>
      <c r="C45558">
        <v>8.3467257606409717</v>
      </c>
      <c r="D45558">
        <v>1.2256007273023801</v>
      </c>
      <c r="E45558">
        <v>7.1211250333385898</v>
      </c>
      <c r="F45558">
        <v>0.22261762453977241</v>
      </c>
      <c r="G45558">
        <v>37.30000000000026</v>
      </c>
      <c r="H45558">
        <v>500000000</v>
      </c>
      <c r="I45558">
        <v>0</v>
      </c>
    </row>
    <row r="45559" spans="1:9" x14ac:dyDescent="0.25">
      <c r="A45559" s="1" t="s">
        <v>45566</v>
      </c>
      <c r="B45559">
        <v>37.500000000000064</v>
      </c>
      <c r="C45559">
        <v>8.3127815260454518</v>
      </c>
      <c r="D45559">
        <v>1.2246785493148633</v>
      </c>
      <c r="E45559">
        <v>7.0881029767305872</v>
      </c>
      <c r="F45559">
        <v>0.22747791270943774</v>
      </c>
      <c r="G45559">
        <v>37.400000000000261</v>
      </c>
      <c r="H45559">
        <v>515625000</v>
      </c>
      <c r="I45559">
        <v>0</v>
      </c>
    </row>
    <row r="45560" spans="1:9" x14ac:dyDescent="0.25">
      <c r="A45560" s="1" t="s">
        <v>45567</v>
      </c>
      <c r="B45560">
        <v>36.600000000000065</v>
      </c>
      <c r="C45560">
        <v>8.0732313780896767</v>
      </c>
      <c r="D45560">
        <v>1.1678196579307065</v>
      </c>
      <c r="E45560">
        <v>6.9054117201589706</v>
      </c>
      <c r="F45560">
        <v>0.15043645948159545</v>
      </c>
      <c r="G45560">
        <v>36.500000000000249</v>
      </c>
      <c r="H45560">
        <v>562500000</v>
      </c>
      <c r="I45560">
        <v>0</v>
      </c>
    </row>
    <row r="45561" spans="1:9" x14ac:dyDescent="0.25">
      <c r="A45561" s="1" t="s">
        <v>45568</v>
      </c>
      <c r="B45561">
        <v>36.700000000000081</v>
      </c>
      <c r="C45561">
        <v>8.0447005596260031</v>
      </c>
      <c r="D45561">
        <v>1.1550046162308627</v>
      </c>
      <c r="E45561">
        <v>6.889695943395143</v>
      </c>
      <c r="F45561">
        <v>0.15315465120930316</v>
      </c>
      <c r="G45561">
        <v>36.60000000000025</v>
      </c>
      <c r="H45561">
        <v>531250000</v>
      </c>
      <c r="I45561">
        <v>0</v>
      </c>
    </row>
    <row r="45562" spans="1:9" x14ac:dyDescent="0.25">
      <c r="A45562" s="1" t="s">
        <v>45569</v>
      </c>
      <c r="B45562">
        <v>20.799999999999976</v>
      </c>
      <c r="C45562">
        <v>3.133858825542843</v>
      </c>
      <c r="D45562">
        <v>1.404872151044271</v>
      </c>
      <c r="E45562">
        <v>1.728986674498572</v>
      </c>
      <c r="F45562">
        <v>0.38345895733056778</v>
      </c>
      <c r="G45562">
        <v>20.700000000000024</v>
      </c>
      <c r="H45562">
        <v>265625000</v>
      </c>
      <c r="I45562">
        <v>0</v>
      </c>
    </row>
    <row r="45563" spans="1:9" x14ac:dyDescent="0.25">
      <c r="A45563" s="1" t="s">
        <v>45570</v>
      </c>
      <c r="B45563">
        <v>20.699999999999978</v>
      </c>
      <c r="C45563">
        <v>2.8415188798319697</v>
      </c>
      <c r="D45563">
        <v>1.2462851110223614</v>
      </c>
      <c r="E45563">
        <v>1.5952337688096083</v>
      </c>
      <c r="F45563">
        <v>0.16919929110767384</v>
      </c>
      <c r="G45563">
        <v>20.600000000000023</v>
      </c>
      <c r="H45563">
        <v>265625000</v>
      </c>
      <c r="I45563">
        <v>0</v>
      </c>
    </row>
    <row r="45564" spans="1:9" x14ac:dyDescent="0.25">
      <c r="A45564" s="1" t="s">
        <v>45571</v>
      </c>
      <c r="B45564">
        <v>35.300000000000047</v>
      </c>
      <c r="C45564">
        <v>7.5126771946593909</v>
      </c>
      <c r="D45564">
        <v>6.6389527134685515</v>
      </c>
      <c r="E45564">
        <v>0.87372448119084023</v>
      </c>
      <c r="F45564">
        <v>0.10697210781312805</v>
      </c>
      <c r="G45564">
        <v>35.20000000000023</v>
      </c>
      <c r="H45564">
        <v>484375000</v>
      </c>
      <c r="I45564">
        <v>0</v>
      </c>
    </row>
    <row r="45565" spans="1:9" x14ac:dyDescent="0.25">
      <c r="A45565" s="1" t="s">
        <v>45572</v>
      </c>
      <c r="B45565">
        <v>35.40000000000007</v>
      </c>
      <c r="C45565">
        <v>7.4966785898086812</v>
      </c>
      <c r="D45565">
        <v>6.6171812919847373</v>
      </c>
      <c r="E45565">
        <v>0.87949729782394348</v>
      </c>
      <c r="F45565">
        <v>-0.10663325442667526</v>
      </c>
      <c r="G45565">
        <v>35.300000000000232</v>
      </c>
      <c r="H45565">
        <v>593750000</v>
      </c>
      <c r="I45565">
        <v>0</v>
      </c>
    </row>
    <row r="45566" spans="1:9" x14ac:dyDescent="0.25">
      <c r="A45566" s="1" t="s">
        <v>45573</v>
      </c>
      <c r="B45566">
        <v>34.700000000000038</v>
      </c>
      <c r="C45566">
        <v>7.6709797495393985</v>
      </c>
      <c r="D45566">
        <v>6.5946340991188332</v>
      </c>
      <c r="E45566">
        <v>1.0763456504205662</v>
      </c>
      <c r="F45566">
        <v>-0.11583528826396972</v>
      </c>
      <c r="G45566">
        <v>34.600000000000222</v>
      </c>
      <c r="H45566">
        <v>453125000</v>
      </c>
      <c r="I45566">
        <v>0</v>
      </c>
    </row>
    <row r="45567" spans="1:9" x14ac:dyDescent="0.25">
      <c r="A45567" s="1" t="s">
        <v>45574</v>
      </c>
      <c r="B45567">
        <v>34.799999999999997</v>
      </c>
      <c r="C45567">
        <v>7.663006599906943</v>
      </c>
      <c r="D45567">
        <v>6.5854593987792267</v>
      </c>
      <c r="E45567">
        <v>1.0775472011277163</v>
      </c>
      <c r="F45567">
        <v>-0.11677184247509897</v>
      </c>
      <c r="G45567">
        <v>34.700000000000223</v>
      </c>
      <c r="H45567">
        <v>468750000</v>
      </c>
      <c r="I45567">
        <v>0</v>
      </c>
    </row>
    <row r="45568" spans="1:9" x14ac:dyDescent="0.25">
      <c r="A45568" s="1" t="s">
        <v>45575</v>
      </c>
      <c r="B45568">
        <v>29.099999999999998</v>
      </c>
      <c r="C45568">
        <v>7.5091587885235747</v>
      </c>
      <c r="D45568">
        <v>5.0723858628593899</v>
      </c>
      <c r="E45568">
        <v>2.4367729256641826</v>
      </c>
      <c r="F45568">
        <v>-1</v>
      </c>
      <c r="G45568">
        <v>29.000000000000142</v>
      </c>
      <c r="H45568">
        <v>359375000</v>
      </c>
      <c r="I45568">
        <v>0</v>
      </c>
    </row>
    <row r="45569" spans="1:9" x14ac:dyDescent="0.25">
      <c r="A45569" s="1" t="s">
        <v>45576</v>
      </c>
      <c r="B45569">
        <v>29.399999999999991</v>
      </c>
      <c r="C45569">
        <v>7.9021752194712098</v>
      </c>
      <c r="D45569">
        <v>5.276925896743391</v>
      </c>
      <c r="E45569">
        <v>2.6252493227278171</v>
      </c>
      <c r="F45569">
        <v>-1</v>
      </c>
      <c r="G45569">
        <v>29.300000000000146</v>
      </c>
      <c r="H45569">
        <v>406250000</v>
      </c>
      <c r="I45569">
        <v>0</v>
      </c>
    </row>
    <row r="45570" spans="1:9" x14ac:dyDescent="0.25">
      <c r="A45570" s="1" t="s">
        <v>45577</v>
      </c>
      <c r="B45570">
        <v>20.399999999999963</v>
      </c>
      <c r="C45570">
        <v>2.308695372934622</v>
      </c>
      <c r="D45570">
        <v>1.7601581100289057</v>
      </c>
      <c r="E45570">
        <v>0.54853726290571636</v>
      </c>
      <c r="F45570">
        <v>0.19506011434986137</v>
      </c>
      <c r="G45570">
        <v>20.300000000000018</v>
      </c>
      <c r="H45570">
        <v>296875000</v>
      </c>
      <c r="I45570">
        <v>0</v>
      </c>
    </row>
    <row r="45571" spans="1:9" x14ac:dyDescent="0.25">
      <c r="A45571" s="1" t="s">
        <v>45578</v>
      </c>
      <c r="B45571">
        <v>20.399999999999974</v>
      </c>
      <c r="C45571">
        <v>2.2580286635392106</v>
      </c>
      <c r="D45571">
        <v>1.7138258335703069</v>
      </c>
      <c r="E45571">
        <v>0.54420282996890368</v>
      </c>
      <c r="F45571">
        <v>0.1688184564207269</v>
      </c>
      <c r="G45571">
        <v>20.300000000000018</v>
      </c>
      <c r="H45571">
        <v>281250000</v>
      </c>
      <c r="I45571">
        <v>0</v>
      </c>
    </row>
    <row r="45572" spans="1:9" x14ac:dyDescent="0.25">
      <c r="A45572" s="1" t="s">
        <v>45579</v>
      </c>
      <c r="B45572">
        <v>38.400000000000091</v>
      </c>
      <c r="C45572">
        <v>9.6822065301298075</v>
      </c>
      <c r="D45572">
        <v>2.0293499884960648</v>
      </c>
      <c r="E45572">
        <v>7.6528565416337422</v>
      </c>
      <c r="F45572">
        <v>-0.41212259424635889</v>
      </c>
      <c r="G45572">
        <v>38.300000000000274</v>
      </c>
      <c r="H45572">
        <v>562500000</v>
      </c>
      <c r="I45572">
        <v>0</v>
      </c>
    </row>
    <row r="45573" spans="1:9" x14ac:dyDescent="0.25">
      <c r="A45573" s="1" t="s">
        <v>45580</v>
      </c>
      <c r="B45573">
        <v>38.500000000000092</v>
      </c>
      <c r="C45573">
        <v>9.7526445109334574</v>
      </c>
      <c r="D45573">
        <v>2.0427789667406357</v>
      </c>
      <c r="E45573">
        <v>7.7098655441928221</v>
      </c>
      <c r="F45573">
        <v>-0.40147148280187661</v>
      </c>
      <c r="G45573">
        <v>38.400000000000276</v>
      </c>
      <c r="H45573">
        <v>562500000</v>
      </c>
      <c r="I45573">
        <v>0</v>
      </c>
    </row>
    <row r="45574" spans="1:9" x14ac:dyDescent="0.25">
      <c r="A45574" s="1" t="s">
        <v>45581</v>
      </c>
      <c r="B45574">
        <v>41.255536008227331</v>
      </c>
      <c r="C45574">
        <v>17.484397370410257</v>
      </c>
      <c r="D45574">
        <v>9.2388018409311918</v>
      </c>
      <c r="E45574">
        <v>8.2455955294790648</v>
      </c>
      <c r="F45574">
        <v>1</v>
      </c>
      <c r="G45574">
        <v>42.20000000000033</v>
      </c>
      <c r="H45574">
        <v>578125000</v>
      </c>
      <c r="I45574">
        <v>0</v>
      </c>
    </row>
    <row r="45575" spans="1:9" x14ac:dyDescent="0.25">
      <c r="A45575" s="1" t="s">
        <v>45582</v>
      </c>
      <c r="B45575">
        <v>40.618448140025606</v>
      </c>
      <c r="C45575">
        <v>16.479242659389897</v>
      </c>
      <c r="D45575">
        <v>5.5234112628474827</v>
      </c>
      <c r="E45575">
        <v>10.955831396542413</v>
      </c>
      <c r="F45575">
        <v>1</v>
      </c>
      <c r="G45575">
        <v>40.700000000000308</v>
      </c>
      <c r="H45575">
        <v>609375000</v>
      </c>
      <c r="I45575">
        <v>0</v>
      </c>
    </row>
    <row r="45576" spans="1:9" x14ac:dyDescent="0.25">
      <c r="A45576" s="1" t="s">
        <v>45583</v>
      </c>
      <c r="B45576">
        <v>40.644937482664687</v>
      </c>
      <c r="C45576">
        <v>18.102351317349108</v>
      </c>
      <c r="D45576">
        <v>6.4919172947846846</v>
      </c>
      <c r="E45576">
        <v>11.610434022564434</v>
      </c>
      <c r="F45576">
        <v>1</v>
      </c>
      <c r="G45576">
        <v>41.50000000000032</v>
      </c>
      <c r="H45576">
        <v>421875000</v>
      </c>
      <c r="I45576">
        <v>0</v>
      </c>
    </row>
    <row r="45577" spans="1:9" x14ac:dyDescent="0.25">
      <c r="A45577" s="1" t="s">
        <v>45584</v>
      </c>
      <c r="B45577">
        <v>40.856124967073576</v>
      </c>
      <c r="C45577">
        <v>18.469171750164492</v>
      </c>
      <c r="D45577">
        <v>6.6561919125363431</v>
      </c>
      <c r="E45577">
        <v>11.812979837628145</v>
      </c>
      <c r="F45577">
        <v>-1</v>
      </c>
      <c r="G45577">
        <v>41.700000000000323</v>
      </c>
      <c r="H45577">
        <v>625000000</v>
      </c>
      <c r="I45577">
        <v>0</v>
      </c>
    </row>
    <row r="45578" spans="1:9" x14ac:dyDescent="0.25">
      <c r="A45578" s="1" t="s">
        <v>45585</v>
      </c>
      <c r="B45578">
        <v>20.699999999999978</v>
      </c>
      <c r="C45578">
        <v>4.3327099230765755</v>
      </c>
      <c r="D45578">
        <v>3.2009721503034703</v>
      </c>
      <c r="E45578">
        <v>1.1317377727731053</v>
      </c>
      <c r="F45578">
        <v>0.81940314575287854</v>
      </c>
      <c r="G45578">
        <v>20.600000000000023</v>
      </c>
      <c r="H45578">
        <v>265625000</v>
      </c>
      <c r="I45578">
        <v>0</v>
      </c>
    </row>
    <row r="45579" spans="1:9" x14ac:dyDescent="0.25">
      <c r="A45579" s="1" t="s">
        <v>45586</v>
      </c>
      <c r="B45579">
        <v>20.599999999999973</v>
      </c>
      <c r="C45579">
        <v>3.9643091971066209</v>
      </c>
      <c r="D45579">
        <v>2.879862082656123</v>
      </c>
      <c r="E45579">
        <v>1.0844471144504979</v>
      </c>
      <c r="F45579">
        <v>0.62371835582076152</v>
      </c>
      <c r="G45579">
        <v>20.500000000000021</v>
      </c>
      <c r="H45579">
        <v>328125000</v>
      </c>
      <c r="I45579">
        <v>0</v>
      </c>
    </row>
    <row r="45580" spans="1:9" x14ac:dyDescent="0.25">
      <c r="A45580" s="1" t="s">
        <v>45587</v>
      </c>
      <c r="B45580">
        <v>21.299999999999965</v>
      </c>
      <c r="C45580">
        <v>5.8011912516209954</v>
      </c>
      <c r="D45580">
        <v>3.8621806882548091</v>
      </c>
      <c r="E45580">
        <v>1.9390105633661863</v>
      </c>
      <c r="F45580">
        <v>0.98526937144771765</v>
      </c>
      <c r="G45580">
        <v>21.200000000000031</v>
      </c>
      <c r="H45580">
        <v>281250000</v>
      </c>
      <c r="I45580">
        <v>0</v>
      </c>
    </row>
    <row r="45581" spans="1:9" x14ac:dyDescent="0.25">
      <c r="A45581" s="1" t="s">
        <v>45588</v>
      </c>
      <c r="B45581">
        <v>21.099999999999987</v>
      </c>
      <c r="C45581">
        <v>4.9912196080837958</v>
      </c>
      <c r="D45581">
        <v>3.1411191780071555</v>
      </c>
      <c r="E45581">
        <v>1.8501004300766413</v>
      </c>
      <c r="F45581">
        <v>0.8349239872216061</v>
      </c>
      <c r="G45581">
        <v>21.000000000000028</v>
      </c>
      <c r="H45581">
        <v>265625000</v>
      </c>
      <c r="I45581">
        <v>0</v>
      </c>
    </row>
    <row r="45582" spans="1:9" x14ac:dyDescent="0.25">
      <c r="A45582" s="1" t="s">
        <v>45589</v>
      </c>
      <c r="B45582">
        <v>35.000000000000078</v>
      </c>
      <c r="C45582">
        <v>9.9432917109222068</v>
      </c>
      <c r="D45582">
        <v>8.8353181546607509</v>
      </c>
      <c r="E45582">
        <v>1.1079735562614546</v>
      </c>
      <c r="F45582">
        <v>1</v>
      </c>
      <c r="G45582">
        <v>34.900000000000226</v>
      </c>
      <c r="H45582">
        <v>437500000</v>
      </c>
      <c r="I45582">
        <v>0</v>
      </c>
    </row>
    <row r="45583" spans="1:9" x14ac:dyDescent="0.25">
      <c r="A45583" s="1" t="s">
        <v>45590</v>
      </c>
      <c r="B45583">
        <v>35.000000000000043</v>
      </c>
      <c r="C45583">
        <v>9.2877836147748454</v>
      </c>
      <c r="D45583">
        <v>8.1776627262122208</v>
      </c>
      <c r="E45583">
        <v>1.1101208885626241</v>
      </c>
      <c r="F45583">
        <v>0.78368417255710954</v>
      </c>
      <c r="G45583">
        <v>34.900000000000226</v>
      </c>
      <c r="H45583">
        <v>578125000</v>
      </c>
      <c r="I45583">
        <v>0</v>
      </c>
    </row>
    <row r="45584" spans="1:9" x14ac:dyDescent="0.25">
      <c r="A45584" s="1" t="s">
        <v>45591</v>
      </c>
      <c r="B45584">
        <v>59.486060453889863</v>
      </c>
      <c r="C45584">
        <v>28.614401106236677</v>
      </c>
      <c r="D45584">
        <v>15.451747425964133</v>
      </c>
      <c r="E45584">
        <v>13.16265368027255</v>
      </c>
      <c r="F45584">
        <v>-1</v>
      </c>
      <c r="G45584">
        <v>0</v>
      </c>
      <c r="H45584">
        <v>843750000</v>
      </c>
      <c r="I45584">
        <v>0</v>
      </c>
    </row>
    <row r="45585" spans="1:9" x14ac:dyDescent="0.25">
      <c r="A45585" s="1" t="s">
        <v>45592</v>
      </c>
      <c r="B45585">
        <v>58.100000000000364</v>
      </c>
      <c r="C45585">
        <v>26.257219981157924</v>
      </c>
      <c r="D45585">
        <v>13.867684477280303</v>
      </c>
      <c r="E45585">
        <v>12.389535503877603</v>
      </c>
      <c r="F45585">
        <v>-1</v>
      </c>
      <c r="G45585">
        <v>58.000000000000554</v>
      </c>
      <c r="H45585">
        <v>906250000</v>
      </c>
      <c r="I45585">
        <v>0</v>
      </c>
    </row>
    <row r="45586" spans="1:9" x14ac:dyDescent="0.25">
      <c r="A45586" s="1" t="s">
        <v>45593</v>
      </c>
      <c r="B45586">
        <v>20.499999999999957</v>
      </c>
      <c r="C45586">
        <v>2.4188313898130454</v>
      </c>
      <c r="D45586">
        <v>0.55021758892017614</v>
      </c>
      <c r="E45586">
        <v>1.8686138008928692</v>
      </c>
      <c r="F45586">
        <v>-0.18512940718424487</v>
      </c>
      <c r="G45586">
        <v>20.40000000000002</v>
      </c>
      <c r="H45586">
        <v>265625000</v>
      </c>
      <c r="I45586">
        <v>0</v>
      </c>
    </row>
    <row r="45587" spans="1:9" x14ac:dyDescent="0.25">
      <c r="A45587" s="1" t="s">
        <v>45594</v>
      </c>
      <c r="B45587">
        <v>20.399999999999981</v>
      </c>
      <c r="C45587">
        <v>2.177678700213237</v>
      </c>
      <c r="D45587">
        <v>0.5236609582142786</v>
      </c>
      <c r="E45587">
        <v>1.6540177419989583</v>
      </c>
      <c r="F45587">
        <v>-0.15718374197994311</v>
      </c>
      <c r="G45587">
        <v>20.300000000000018</v>
      </c>
      <c r="H45587">
        <v>250000000</v>
      </c>
      <c r="I45587">
        <v>0</v>
      </c>
    </row>
    <row r="45588" spans="1:9" x14ac:dyDescent="0.25">
      <c r="A45588" s="1" t="s">
        <v>45595</v>
      </c>
      <c r="B45588">
        <v>20.399999999999977</v>
      </c>
      <c r="C45588">
        <v>3.1085521569956267</v>
      </c>
      <c r="D45588">
        <v>0.65480615532572983</v>
      </c>
      <c r="E45588">
        <v>2.4537460016698969</v>
      </c>
      <c r="F45588">
        <v>-0.53485687353867739</v>
      </c>
      <c r="G45588">
        <v>20.300000000000018</v>
      </c>
      <c r="H45588">
        <v>312500000</v>
      </c>
      <c r="I45588">
        <v>0</v>
      </c>
    </row>
    <row r="45589" spans="1:9" x14ac:dyDescent="0.25">
      <c r="A45589" s="1" t="s">
        <v>45596</v>
      </c>
      <c r="B45589">
        <v>20.299999999999965</v>
      </c>
      <c r="C45589">
        <v>2.7429296983379867</v>
      </c>
      <c r="D45589">
        <v>0.63701611883032072</v>
      </c>
      <c r="E45589">
        <v>2.105913579507666</v>
      </c>
      <c r="F45589">
        <v>-0.45996963231396748</v>
      </c>
      <c r="G45589">
        <v>20.200000000000017</v>
      </c>
      <c r="H45589">
        <v>265625000</v>
      </c>
      <c r="I45589">
        <v>0</v>
      </c>
    </row>
    <row r="45590" spans="1:9" x14ac:dyDescent="0.25">
      <c r="A45590" s="1" t="s">
        <v>45597</v>
      </c>
      <c r="B45590">
        <v>20.699999999999974</v>
      </c>
      <c r="C45590">
        <v>4.3578512600812651</v>
      </c>
      <c r="D45590">
        <v>1.208682600922304</v>
      </c>
      <c r="E45590">
        <v>3.1491686591589607</v>
      </c>
      <c r="F45590">
        <v>-0.96079538859275937</v>
      </c>
      <c r="G45590">
        <v>20.600000000000023</v>
      </c>
      <c r="H45590">
        <v>281250000</v>
      </c>
      <c r="I45590">
        <v>0</v>
      </c>
    </row>
    <row r="45591" spans="1:9" x14ac:dyDescent="0.25">
      <c r="A45591" s="1" t="s">
        <v>45598</v>
      </c>
      <c r="B45591">
        <v>20.599999999999959</v>
      </c>
      <c r="C45591">
        <v>3.9755743819390883</v>
      </c>
      <c r="D45591">
        <v>1.1848455472796853</v>
      </c>
      <c r="E45591">
        <v>2.790728834659403</v>
      </c>
      <c r="F45591">
        <v>-0.63934021817207665</v>
      </c>
      <c r="G45591">
        <v>20.500000000000021</v>
      </c>
      <c r="H45591">
        <v>234375000</v>
      </c>
      <c r="I45591">
        <v>0</v>
      </c>
    </row>
    <row r="45592" spans="1:9" x14ac:dyDescent="0.25">
      <c r="A45592" s="1" t="s">
        <v>45599</v>
      </c>
      <c r="B45592">
        <v>21.199999999999992</v>
      </c>
      <c r="C45592">
        <v>5.402558893560137</v>
      </c>
      <c r="D45592">
        <v>1.8694562504878367</v>
      </c>
      <c r="E45592">
        <v>3.5331026430723003</v>
      </c>
      <c r="F45592">
        <v>-0.8282272733968048</v>
      </c>
      <c r="G45592">
        <v>21.10000000000003</v>
      </c>
      <c r="H45592">
        <v>218750000</v>
      </c>
      <c r="I45592">
        <v>0</v>
      </c>
    </row>
    <row r="45593" spans="1:9" x14ac:dyDescent="0.25">
      <c r="A45593" s="1" t="s">
        <v>45600</v>
      </c>
      <c r="B45593">
        <v>21.099999999999962</v>
      </c>
      <c r="C45593">
        <v>5.0088030025694721</v>
      </c>
      <c r="D45593">
        <v>1.8510230796465259</v>
      </c>
      <c r="E45593">
        <v>3.1577799229229453</v>
      </c>
      <c r="F45593">
        <v>-0.8070706480556864</v>
      </c>
      <c r="G45593">
        <v>21.000000000000028</v>
      </c>
      <c r="H45593">
        <v>250000000</v>
      </c>
      <c r="I45593">
        <v>0</v>
      </c>
    </row>
    <row r="45594" spans="1:9" x14ac:dyDescent="0.25">
      <c r="A45594" s="1" t="s">
        <v>45601</v>
      </c>
      <c r="B45594">
        <v>36.100000000000016</v>
      </c>
      <c r="C45594">
        <v>7.9234483000712226</v>
      </c>
      <c r="D45594">
        <v>6.4679226468034425</v>
      </c>
      <c r="E45594">
        <v>1.4555256532677778</v>
      </c>
      <c r="F45594">
        <v>-0.17100379942254396</v>
      </c>
      <c r="G45594">
        <v>36.000000000000242</v>
      </c>
      <c r="H45594">
        <v>437500000</v>
      </c>
      <c r="I45594">
        <v>0</v>
      </c>
    </row>
    <row r="45595" spans="1:9" x14ac:dyDescent="0.25">
      <c r="A45595" s="1" t="s">
        <v>45602</v>
      </c>
      <c r="B45595">
        <v>36.300000000000068</v>
      </c>
      <c r="C45595">
        <v>8.1306677463687898</v>
      </c>
      <c r="D45595">
        <v>6.6794187084924364</v>
      </c>
      <c r="E45595">
        <v>1.4512490378763552</v>
      </c>
      <c r="F45595">
        <v>0.16701536479896717</v>
      </c>
      <c r="G45595">
        <v>36.200000000000244</v>
      </c>
      <c r="H45595">
        <v>515625000</v>
      </c>
      <c r="I45595">
        <v>0</v>
      </c>
    </row>
    <row r="45596" spans="1:9" x14ac:dyDescent="0.25">
      <c r="A45596" s="1" t="s">
        <v>45603</v>
      </c>
      <c r="B45596">
        <v>35.500000000000021</v>
      </c>
      <c r="C45596">
        <v>7.839549932076749</v>
      </c>
      <c r="D45596">
        <v>6.4167998207678938</v>
      </c>
      <c r="E45596">
        <v>1.422750111308853</v>
      </c>
      <c r="F45596">
        <v>-0.17171023223877535</v>
      </c>
      <c r="G45596">
        <v>35.400000000000233</v>
      </c>
      <c r="H45596">
        <v>562500000</v>
      </c>
      <c r="I45596">
        <v>0</v>
      </c>
    </row>
    <row r="45597" spans="1:9" x14ac:dyDescent="0.25">
      <c r="A45597" s="1" t="s">
        <v>45604</v>
      </c>
      <c r="B45597">
        <v>35.600000000000037</v>
      </c>
      <c r="C45597">
        <v>7.8879506640666683</v>
      </c>
      <c r="D45597">
        <v>6.4526626142274282</v>
      </c>
      <c r="E45597">
        <v>1.4352880498392402</v>
      </c>
      <c r="F45597">
        <v>-0.16293487555422148</v>
      </c>
      <c r="G45597">
        <v>35.500000000000234</v>
      </c>
      <c r="H45597">
        <v>421875000</v>
      </c>
      <c r="I45597">
        <v>0</v>
      </c>
    </row>
    <row r="45598" spans="1:9" x14ac:dyDescent="0.25">
      <c r="A45598" s="1" t="s">
        <v>45605</v>
      </c>
      <c r="B45598">
        <v>34.900000000000034</v>
      </c>
      <c r="C45598">
        <v>7.8805221129031837</v>
      </c>
      <c r="D45598">
        <v>6.402795812524646</v>
      </c>
      <c r="E45598">
        <v>1.4777263003785381</v>
      </c>
      <c r="F45598">
        <v>0.13300554404600629</v>
      </c>
      <c r="G45598">
        <v>34.800000000000225</v>
      </c>
      <c r="H45598">
        <v>562500000</v>
      </c>
      <c r="I45598">
        <v>0</v>
      </c>
    </row>
    <row r="45599" spans="1:9" x14ac:dyDescent="0.25">
      <c r="A45599" s="1" t="s">
        <v>45606</v>
      </c>
      <c r="B45599">
        <v>35.000000000000043</v>
      </c>
      <c r="C45599">
        <v>7.916900201062834</v>
      </c>
      <c r="D45599">
        <v>6.430779849318478</v>
      </c>
      <c r="E45599">
        <v>1.4861203517443555</v>
      </c>
      <c r="F45599">
        <v>0.16153118049780391</v>
      </c>
      <c r="G45599">
        <v>34.900000000000226</v>
      </c>
      <c r="H45599">
        <v>500000000</v>
      </c>
      <c r="I45599">
        <v>0</v>
      </c>
    </row>
    <row r="45600" spans="1:9" x14ac:dyDescent="0.25">
      <c r="A45600" s="1" t="s">
        <v>45607</v>
      </c>
      <c r="B45600">
        <v>31.536854167985052</v>
      </c>
      <c r="C45600">
        <v>9.4416515961516314</v>
      </c>
      <c r="D45600">
        <v>3.7398230943980688</v>
      </c>
      <c r="E45600">
        <v>5.7018285017535622</v>
      </c>
      <c r="F45600">
        <v>1</v>
      </c>
      <c r="G45600">
        <v>31.500000000000178</v>
      </c>
      <c r="H45600">
        <v>437500000</v>
      </c>
      <c r="I45600">
        <v>0</v>
      </c>
    </row>
    <row r="45601" spans="1:9" x14ac:dyDescent="0.25">
      <c r="A45601" s="1" t="s">
        <v>45608</v>
      </c>
      <c r="B45601">
        <v>31.399999999999991</v>
      </c>
      <c r="C45601">
        <v>8.4834192791213869</v>
      </c>
      <c r="D45601">
        <v>3.2406527945304977</v>
      </c>
      <c r="E45601">
        <v>5.2427664845908879</v>
      </c>
      <c r="F45601">
        <v>1</v>
      </c>
      <c r="G45601">
        <v>31.300000000000175</v>
      </c>
      <c r="H45601">
        <v>375000000</v>
      </c>
      <c r="I45601">
        <v>0</v>
      </c>
    </row>
    <row r="45602" spans="1:9" x14ac:dyDescent="0.25">
      <c r="A45602" s="1" t="s">
        <v>45609</v>
      </c>
      <c r="B45602">
        <v>36.650000000000183</v>
      </c>
      <c r="C45602">
        <v>20.17640647826412</v>
      </c>
      <c r="D45602">
        <v>13.327301153701843</v>
      </c>
      <c r="E45602">
        <v>6.8491053245622622</v>
      </c>
      <c r="F45602">
        <v>-1</v>
      </c>
      <c r="G45602">
        <v>37.000000000000256</v>
      </c>
      <c r="H45602">
        <v>593750000</v>
      </c>
      <c r="I45602">
        <v>0</v>
      </c>
    </row>
    <row r="45603" spans="1:9" x14ac:dyDescent="0.25">
      <c r="A45603" s="1" t="s">
        <v>45610</v>
      </c>
      <c r="B45603">
        <v>36.759090931505575</v>
      </c>
      <c r="C45603">
        <v>22.51329506213181</v>
      </c>
      <c r="D45603">
        <v>11.355663600946869</v>
      </c>
      <c r="E45603">
        <v>11.157631461184979</v>
      </c>
      <c r="F45603">
        <v>-1</v>
      </c>
      <c r="G45603">
        <v>38.100000000000271</v>
      </c>
      <c r="H45603">
        <v>515625000</v>
      </c>
      <c r="I45603">
        <v>0</v>
      </c>
    </row>
    <row r="45604" spans="1:9" x14ac:dyDescent="0.25">
      <c r="A45604" s="1" t="s">
        <v>45611</v>
      </c>
      <c r="B45604">
        <v>28.699999999999946</v>
      </c>
      <c r="C45604">
        <v>8.7776590284847416</v>
      </c>
      <c r="D45604">
        <v>4.4934584916364173</v>
      </c>
      <c r="E45604">
        <v>4.284200536848326</v>
      </c>
      <c r="F45604">
        <v>-1</v>
      </c>
      <c r="G45604">
        <v>28.600000000000136</v>
      </c>
      <c r="H45604">
        <v>468750000</v>
      </c>
      <c r="I45604">
        <v>0</v>
      </c>
    </row>
    <row r="45605" spans="1:9" x14ac:dyDescent="0.25">
      <c r="A45605" s="1" t="s">
        <v>45612</v>
      </c>
      <c r="B45605">
        <v>28.700000000000024</v>
      </c>
      <c r="C45605">
        <v>9.1326079421707576</v>
      </c>
      <c r="D45605">
        <v>4.6723371902102961</v>
      </c>
      <c r="E45605">
        <v>4.4602707519604774</v>
      </c>
      <c r="F45605">
        <v>-0.91642219461459495</v>
      </c>
      <c r="G45605">
        <v>28.600000000000136</v>
      </c>
      <c r="H45605">
        <v>468750000</v>
      </c>
      <c r="I45605">
        <v>0</v>
      </c>
    </row>
    <row r="45606" spans="1:9" x14ac:dyDescent="0.25">
      <c r="A45606" s="1" t="s">
        <v>45613</v>
      </c>
      <c r="B45606">
        <v>27.899999999999906</v>
      </c>
      <c r="C45606">
        <v>8.284686407726074</v>
      </c>
      <c r="D45606">
        <v>4.2550381435814533</v>
      </c>
      <c r="E45606">
        <v>4.0296482641446234</v>
      </c>
      <c r="F45606">
        <v>-1</v>
      </c>
      <c r="G45606">
        <v>27.800000000000125</v>
      </c>
      <c r="H45606">
        <v>406250000</v>
      </c>
      <c r="I45606">
        <v>0</v>
      </c>
    </row>
    <row r="45607" spans="1:9" x14ac:dyDescent="0.25">
      <c r="A45607" s="1" t="s">
        <v>45614</v>
      </c>
      <c r="B45607">
        <v>28.100000000000037</v>
      </c>
      <c r="C45607">
        <v>8.5506616326415603</v>
      </c>
      <c r="D45607">
        <v>4.3894179532358537</v>
      </c>
      <c r="E45607">
        <v>4.1612436794057235</v>
      </c>
      <c r="F45607">
        <v>-1</v>
      </c>
      <c r="G45607">
        <v>28.000000000000128</v>
      </c>
      <c r="H45607">
        <v>390625000</v>
      </c>
      <c r="I45607">
        <v>0</v>
      </c>
    </row>
    <row r="45608" spans="1:9" x14ac:dyDescent="0.25">
      <c r="A45608" s="1" t="s">
        <v>45615</v>
      </c>
      <c r="B45608">
        <v>27.100000000000051</v>
      </c>
      <c r="C45608">
        <v>7.7898197128526938</v>
      </c>
      <c r="D45608">
        <v>4.0126428136797827</v>
      </c>
      <c r="E45608">
        <v>3.7771768991729102</v>
      </c>
      <c r="F45608">
        <v>-1</v>
      </c>
      <c r="G45608">
        <v>27.000000000000114</v>
      </c>
      <c r="H45608">
        <v>343750000</v>
      </c>
      <c r="I45608">
        <v>0</v>
      </c>
    </row>
    <row r="45609" spans="1:9" x14ac:dyDescent="0.25">
      <c r="A45609" s="1" t="s">
        <v>45616</v>
      </c>
      <c r="B45609">
        <v>27.400000000000045</v>
      </c>
      <c r="C45609">
        <v>7.6414415470244705</v>
      </c>
      <c r="D45609">
        <v>3.9397520405222077</v>
      </c>
      <c r="E45609">
        <v>3.7016895065022672</v>
      </c>
      <c r="F45609">
        <v>-1</v>
      </c>
      <c r="G45609">
        <v>27.300000000000118</v>
      </c>
      <c r="H45609">
        <v>421875000</v>
      </c>
      <c r="I45609">
        <v>0</v>
      </c>
    </row>
    <row r="45610" spans="1:9" x14ac:dyDescent="0.25">
      <c r="A45610" s="1" t="s">
        <v>45617</v>
      </c>
      <c r="B45610">
        <v>28.699999999999946</v>
      </c>
      <c r="C45610">
        <v>8.7776590284847451</v>
      </c>
      <c r="D45610">
        <v>4.284200536848326</v>
      </c>
      <c r="E45610">
        <v>4.4934584916364191</v>
      </c>
      <c r="F45610">
        <v>1</v>
      </c>
      <c r="G45610">
        <v>28.600000000000136</v>
      </c>
      <c r="H45610">
        <v>421875000</v>
      </c>
      <c r="I45610">
        <v>0</v>
      </c>
    </row>
    <row r="45611" spans="1:9" x14ac:dyDescent="0.25">
      <c r="A45611" s="1" t="s">
        <v>45618</v>
      </c>
      <c r="B45611">
        <v>28.700000000000021</v>
      </c>
      <c r="C45611">
        <v>9.1326079421707753</v>
      </c>
      <c r="D45611">
        <v>4.4602707519604792</v>
      </c>
      <c r="E45611">
        <v>4.6723371902102908</v>
      </c>
      <c r="F45611">
        <v>0.91642219461459273</v>
      </c>
      <c r="G45611">
        <v>28.600000000000136</v>
      </c>
      <c r="H45611">
        <v>406250000</v>
      </c>
      <c r="I45611">
        <v>0</v>
      </c>
    </row>
    <row r="45612" spans="1:9" x14ac:dyDescent="0.25">
      <c r="A45612" s="1" t="s">
        <v>45619</v>
      </c>
      <c r="B45612">
        <v>27.899999999999906</v>
      </c>
      <c r="C45612">
        <v>8.284686407726074</v>
      </c>
      <c r="D45612">
        <v>4.0296482641446234</v>
      </c>
      <c r="E45612">
        <v>4.2550381435814533</v>
      </c>
      <c r="F45612">
        <v>1</v>
      </c>
      <c r="G45612">
        <v>27.800000000000125</v>
      </c>
      <c r="H45612">
        <v>500000000</v>
      </c>
      <c r="I45612">
        <v>0</v>
      </c>
    </row>
    <row r="45613" spans="1:9" x14ac:dyDescent="0.25">
      <c r="A45613" s="1" t="s">
        <v>45620</v>
      </c>
      <c r="B45613">
        <v>28.100000000000041</v>
      </c>
      <c r="C45613">
        <v>8.5506616326415585</v>
      </c>
      <c r="D45613">
        <v>4.1612436794057235</v>
      </c>
      <c r="E45613">
        <v>4.389417953235851</v>
      </c>
      <c r="F45613">
        <v>1</v>
      </c>
      <c r="G45613">
        <v>28.000000000000128</v>
      </c>
      <c r="H45613">
        <v>421875000</v>
      </c>
      <c r="I45613">
        <v>0</v>
      </c>
    </row>
    <row r="45614" spans="1:9" x14ac:dyDescent="0.25">
      <c r="A45614" s="1" t="s">
        <v>45621</v>
      </c>
      <c r="B45614">
        <v>27.100000000000051</v>
      </c>
      <c r="C45614">
        <v>7.7898197128526849</v>
      </c>
      <c r="D45614">
        <v>3.7771768991729076</v>
      </c>
      <c r="E45614">
        <v>4.0126428136797792</v>
      </c>
      <c r="F45614">
        <v>1</v>
      </c>
      <c r="G45614">
        <v>27.000000000000114</v>
      </c>
      <c r="H45614">
        <v>468750000</v>
      </c>
      <c r="I45614">
        <v>0</v>
      </c>
    </row>
    <row r="45615" spans="1:9" x14ac:dyDescent="0.25">
      <c r="A45615" s="1" t="s">
        <v>45622</v>
      </c>
      <c r="B45615">
        <v>27.400000000000048</v>
      </c>
      <c r="C45615">
        <v>7.6414415470244599</v>
      </c>
      <c r="D45615">
        <v>3.701689506502265</v>
      </c>
      <c r="E45615">
        <v>3.9397520405222051</v>
      </c>
      <c r="F45615">
        <v>1</v>
      </c>
      <c r="G45615">
        <v>27.300000000000118</v>
      </c>
      <c r="H45615">
        <v>375000000</v>
      </c>
      <c r="I45615">
        <v>0</v>
      </c>
    </row>
    <row r="45616" spans="1:9" x14ac:dyDescent="0.25">
      <c r="A45616" s="1" t="s">
        <v>45623</v>
      </c>
      <c r="B45616">
        <v>0.1</v>
      </c>
      <c r="C45616">
        <v>3.2325289262766788E-2</v>
      </c>
      <c r="D45616">
        <v>0</v>
      </c>
      <c r="E45616">
        <v>3.2325289262766788E-2</v>
      </c>
      <c r="F45616">
        <v>-3.2325289262766788E-2</v>
      </c>
      <c r="G45616">
        <v>0</v>
      </c>
      <c r="H45616">
        <v>0</v>
      </c>
      <c r="I45616">
        <v>1</v>
      </c>
    </row>
    <row r="45617" spans="1:9" x14ac:dyDescent="0.25">
      <c r="A45617" s="1" t="s">
        <v>45624</v>
      </c>
      <c r="B45617">
        <v>0.05</v>
      </c>
      <c r="C45617">
        <v>0.36327126400268028</v>
      </c>
      <c r="D45617">
        <v>0</v>
      </c>
      <c r="E45617">
        <v>0.36327126400268028</v>
      </c>
      <c r="F45617">
        <v>-0.36327126400268028</v>
      </c>
      <c r="G45617">
        <v>0</v>
      </c>
      <c r="H45617">
        <v>0</v>
      </c>
      <c r="I45617">
        <v>2</v>
      </c>
    </row>
    <row r="45618" spans="1:9" x14ac:dyDescent="0.25">
      <c r="A45618" s="1" t="s">
        <v>45625</v>
      </c>
      <c r="B45618">
        <v>36.449204935661761</v>
      </c>
      <c r="C45618">
        <v>21.837951258930559</v>
      </c>
      <c r="D45618">
        <v>4.558735817343802</v>
      </c>
      <c r="E45618">
        <v>17.27921544158675</v>
      </c>
      <c r="F45618">
        <v>-1</v>
      </c>
      <c r="G45618">
        <v>37.600000000000264</v>
      </c>
      <c r="H45618">
        <v>500000000</v>
      </c>
      <c r="I45618">
        <v>0</v>
      </c>
    </row>
    <row r="45619" spans="1:9" x14ac:dyDescent="0.25">
      <c r="A45619" s="1" t="s">
        <v>45626</v>
      </c>
      <c r="B45619">
        <v>40.193913709536687</v>
      </c>
      <c r="C45619">
        <v>30.213969378579897</v>
      </c>
      <c r="D45619">
        <v>8.7456531126005643</v>
      </c>
      <c r="E45619">
        <v>21.468316265979325</v>
      </c>
      <c r="F45619">
        <v>-1</v>
      </c>
      <c r="G45619">
        <v>41.000000000000313</v>
      </c>
      <c r="H45619">
        <v>671875000</v>
      </c>
      <c r="I45619">
        <v>0</v>
      </c>
    </row>
    <row r="45620" spans="1:9" x14ac:dyDescent="0.25">
      <c r="A45620" s="1" t="s">
        <v>45627</v>
      </c>
      <c r="B45620">
        <v>30.500000000000057</v>
      </c>
      <c r="C45620">
        <v>10.342585322077774</v>
      </c>
      <c r="D45620">
        <v>8.436390646522625</v>
      </c>
      <c r="E45620">
        <v>1.9061946755551529</v>
      </c>
      <c r="F45620">
        <v>1</v>
      </c>
      <c r="G45620">
        <v>30.400000000000162</v>
      </c>
      <c r="H45620">
        <v>421875000</v>
      </c>
      <c r="I45620">
        <v>0</v>
      </c>
    </row>
    <row r="45621" spans="1:9" x14ac:dyDescent="0.25">
      <c r="A45621" s="1" t="s">
        <v>45628</v>
      </c>
      <c r="B45621">
        <v>30.599999999999948</v>
      </c>
      <c r="C45621">
        <v>10.697626447038004</v>
      </c>
      <c r="D45621">
        <v>8.6152798875218082</v>
      </c>
      <c r="E45621">
        <v>2.0823465595161998</v>
      </c>
      <c r="F45621">
        <v>1</v>
      </c>
      <c r="G45621">
        <v>30.500000000000163</v>
      </c>
      <c r="H45621">
        <v>453125000</v>
      </c>
      <c r="I45621">
        <v>0</v>
      </c>
    </row>
    <row r="45622" spans="1:9" x14ac:dyDescent="0.25">
      <c r="A45622" s="1" t="s">
        <v>45629</v>
      </c>
      <c r="B45622">
        <v>0.05</v>
      </c>
      <c r="C45622">
        <v>0.36327126400268028</v>
      </c>
      <c r="D45622">
        <v>0.36327126400268028</v>
      </c>
      <c r="E45622">
        <v>0</v>
      </c>
      <c r="F45622">
        <v>0.36327126400268028</v>
      </c>
      <c r="G45622">
        <v>0</v>
      </c>
      <c r="H45622">
        <v>0</v>
      </c>
      <c r="I45622">
        <v>1</v>
      </c>
    </row>
    <row r="45623" spans="1:9" x14ac:dyDescent="0.25">
      <c r="A45623" s="1" t="s">
        <v>45630</v>
      </c>
      <c r="B45623">
        <v>0.1</v>
      </c>
      <c r="C45623">
        <v>0.72654252800536057</v>
      </c>
      <c r="D45623">
        <v>0.72654252800536057</v>
      </c>
      <c r="E45623">
        <v>0</v>
      </c>
      <c r="F45623">
        <v>0.72654252800536057</v>
      </c>
      <c r="G45623">
        <v>0</v>
      </c>
      <c r="H45623">
        <v>0</v>
      </c>
      <c r="I45623">
        <v>1</v>
      </c>
    </row>
    <row r="45624" spans="1:9" x14ac:dyDescent="0.25">
      <c r="A45624" s="1" t="s">
        <v>45631</v>
      </c>
      <c r="B45624">
        <v>22.649999999999928</v>
      </c>
      <c r="C45624">
        <v>4.795059262848663</v>
      </c>
      <c r="D45624">
        <v>2.3200590787483946</v>
      </c>
      <c r="E45624">
        <v>2.475000184100268</v>
      </c>
      <c r="F45624">
        <v>1</v>
      </c>
      <c r="G45624">
        <v>22.600000000000051</v>
      </c>
      <c r="H45624">
        <v>406250000</v>
      </c>
      <c r="I45624">
        <v>0</v>
      </c>
    </row>
    <row r="45625" spans="1:9" x14ac:dyDescent="0.25">
      <c r="A45625" s="1" t="s">
        <v>45632</v>
      </c>
      <c r="B45625">
        <v>22.749999999999915</v>
      </c>
      <c r="C45625">
        <v>4.7613136529203777</v>
      </c>
      <c r="D45625">
        <v>2.3029789015514819</v>
      </c>
      <c r="E45625">
        <v>2.4583347513688998</v>
      </c>
      <c r="F45625">
        <v>1</v>
      </c>
      <c r="G45625">
        <v>22.700000000000053</v>
      </c>
      <c r="H45625">
        <v>265625000</v>
      </c>
      <c r="I45625">
        <v>0</v>
      </c>
    </row>
    <row r="45626" spans="1:9" x14ac:dyDescent="0.25">
      <c r="A45626" s="1" t="s">
        <v>45633</v>
      </c>
      <c r="B45626">
        <v>28.599999999999909</v>
      </c>
      <c r="C45626">
        <v>8.3763748970396765</v>
      </c>
      <c r="D45626">
        <v>4.102546870717795</v>
      </c>
      <c r="E45626">
        <v>4.2738280263218886</v>
      </c>
      <c r="F45626">
        <v>1</v>
      </c>
      <c r="G45626">
        <v>28.500000000000135</v>
      </c>
      <c r="H45626">
        <v>468750000</v>
      </c>
      <c r="I45626">
        <v>0</v>
      </c>
    </row>
    <row r="45627" spans="1:9" x14ac:dyDescent="0.25">
      <c r="A45627" s="1" t="s">
        <v>45634</v>
      </c>
      <c r="B45627">
        <v>28.599999999999927</v>
      </c>
      <c r="C45627">
        <v>8.735136495271048</v>
      </c>
      <c r="D45627">
        <v>4.2805378372662091</v>
      </c>
      <c r="E45627">
        <v>4.4545986580048389</v>
      </c>
      <c r="F45627">
        <v>1</v>
      </c>
      <c r="G45627">
        <v>28.500000000000135</v>
      </c>
      <c r="H45627">
        <v>468750000</v>
      </c>
      <c r="I45627">
        <v>0</v>
      </c>
    </row>
    <row r="45628" spans="1:9" x14ac:dyDescent="0.25">
      <c r="A45628" s="1" t="s">
        <v>45635</v>
      </c>
      <c r="B45628">
        <v>27.600000000000076</v>
      </c>
      <c r="C45628">
        <v>7.8951087332599323</v>
      </c>
      <c r="D45628">
        <v>3.8542276413022787</v>
      </c>
      <c r="E45628">
        <v>4.0408810919576537</v>
      </c>
      <c r="F45628">
        <v>0.77543726547475167</v>
      </c>
      <c r="G45628">
        <v>27.500000000000121</v>
      </c>
      <c r="H45628">
        <v>546875000</v>
      </c>
      <c r="I45628">
        <v>0</v>
      </c>
    </row>
    <row r="45629" spans="1:9" x14ac:dyDescent="0.25">
      <c r="A45629" s="1" t="s">
        <v>45636</v>
      </c>
      <c r="B45629">
        <v>27.600000000000055</v>
      </c>
      <c r="C45629">
        <v>7.9179173884638043</v>
      </c>
      <c r="D45629">
        <v>3.8642777886062532</v>
      </c>
      <c r="E45629">
        <v>4.053639599857549</v>
      </c>
      <c r="F45629">
        <v>0.76896747493506856</v>
      </c>
      <c r="G45629">
        <v>27.500000000000121</v>
      </c>
      <c r="H45629">
        <v>406250000</v>
      </c>
      <c r="I45629">
        <v>0</v>
      </c>
    </row>
    <row r="45630" spans="1:9" x14ac:dyDescent="0.25">
      <c r="A45630" s="1" t="s">
        <v>45637</v>
      </c>
      <c r="B45630">
        <v>26.700000000000035</v>
      </c>
      <c r="C45630">
        <v>7.8805972176837367</v>
      </c>
      <c r="D45630">
        <v>3.8425441242395988</v>
      </c>
      <c r="E45630">
        <v>4.0380530934441365</v>
      </c>
      <c r="F45630">
        <v>0.85079749779170033</v>
      </c>
      <c r="G45630">
        <v>26.600000000000108</v>
      </c>
      <c r="H45630">
        <v>437500000</v>
      </c>
      <c r="I45630">
        <v>0</v>
      </c>
    </row>
    <row r="45631" spans="1:9" x14ac:dyDescent="0.25">
      <c r="A45631" s="1" t="s">
        <v>45638</v>
      </c>
      <c r="B45631">
        <v>26.699999999999939</v>
      </c>
      <c r="C45631">
        <v>7.8936730131740775</v>
      </c>
      <c r="D45631">
        <v>3.8478432533499629</v>
      </c>
      <c r="E45631">
        <v>4.0458297598241204</v>
      </c>
      <c r="F45631">
        <v>0.82215223206800569</v>
      </c>
      <c r="G45631">
        <v>26.600000000000108</v>
      </c>
      <c r="H45631">
        <v>390625000</v>
      </c>
      <c r="I45631">
        <v>0</v>
      </c>
    </row>
    <row r="45632" spans="1:9" x14ac:dyDescent="0.25">
      <c r="A45632" s="1" t="s">
        <v>45639</v>
      </c>
      <c r="B45632">
        <v>0.1</v>
      </c>
      <c r="C45632">
        <v>1.1959099083620472E-2</v>
      </c>
      <c r="D45632">
        <v>0</v>
      </c>
      <c r="E45632">
        <v>1.1959099083620472E-2</v>
      </c>
      <c r="F45632">
        <v>-1.1959099083620472E-2</v>
      </c>
      <c r="G45632">
        <v>0</v>
      </c>
      <c r="H45632">
        <v>0</v>
      </c>
      <c r="I45632">
        <v>2</v>
      </c>
    </row>
    <row r="45633" spans="1:9" x14ac:dyDescent="0.25">
      <c r="A45633" s="1" t="s">
        <v>45640</v>
      </c>
      <c r="B45633">
        <v>0.05</v>
      </c>
      <c r="C45633">
        <v>0.36327126400268028</v>
      </c>
      <c r="D45633">
        <v>0.36327126400268028</v>
      </c>
      <c r="E45633">
        <v>0</v>
      </c>
      <c r="F45633">
        <v>0.36327126400268028</v>
      </c>
      <c r="G45633">
        <v>0</v>
      </c>
      <c r="H45633">
        <v>0</v>
      </c>
      <c r="I45633">
        <v>2</v>
      </c>
    </row>
    <row r="45634" spans="1:9" x14ac:dyDescent="0.25">
      <c r="A45634" s="1" t="s">
        <v>45641</v>
      </c>
      <c r="B45634">
        <v>36.449204935661754</v>
      </c>
      <c r="C45634">
        <v>21.83795125893058</v>
      </c>
      <c r="D45634">
        <v>17.279215441586757</v>
      </c>
      <c r="E45634">
        <v>4.5587358173438144</v>
      </c>
      <c r="F45634">
        <v>1</v>
      </c>
      <c r="G45634">
        <v>37.600000000000264</v>
      </c>
      <c r="H45634">
        <v>578125000</v>
      </c>
      <c r="I45634">
        <v>0</v>
      </c>
    </row>
    <row r="45635" spans="1:9" x14ac:dyDescent="0.25">
      <c r="A45635" s="1" t="s">
        <v>45642</v>
      </c>
      <c r="B45635">
        <v>40.193913709536687</v>
      </c>
      <c r="C45635">
        <v>30.21396937857979</v>
      </c>
      <c r="D45635">
        <v>21.468316265979276</v>
      </c>
      <c r="E45635">
        <v>8.7456531126005324</v>
      </c>
      <c r="F45635">
        <v>1</v>
      </c>
      <c r="G45635">
        <v>41.000000000000313</v>
      </c>
      <c r="H45635">
        <v>656250000</v>
      </c>
      <c r="I45635">
        <v>0</v>
      </c>
    </row>
    <row r="45636" spans="1:9" x14ac:dyDescent="0.25">
      <c r="A45636" s="1" t="s">
        <v>45643</v>
      </c>
      <c r="B45636">
        <v>28.599999999999905</v>
      </c>
      <c r="C45636">
        <v>8.3763748970396765</v>
      </c>
      <c r="D45636">
        <v>4.2738280263218869</v>
      </c>
      <c r="E45636">
        <v>4.102546870717795</v>
      </c>
      <c r="F45636">
        <v>-1</v>
      </c>
      <c r="G45636">
        <v>28.500000000000135</v>
      </c>
      <c r="H45636">
        <v>437500000</v>
      </c>
      <c r="I45636">
        <v>0</v>
      </c>
    </row>
    <row r="45637" spans="1:9" x14ac:dyDescent="0.25">
      <c r="A45637" s="1" t="s">
        <v>45644</v>
      </c>
      <c r="B45637">
        <v>28.599999999999927</v>
      </c>
      <c r="C45637">
        <v>8.7351364952710551</v>
      </c>
      <c r="D45637">
        <v>4.4545986580048424</v>
      </c>
      <c r="E45637">
        <v>4.28053783726621</v>
      </c>
      <c r="F45637">
        <v>-1</v>
      </c>
      <c r="G45637">
        <v>28.500000000000135</v>
      </c>
      <c r="H45637">
        <v>375000000</v>
      </c>
      <c r="I45637">
        <v>0</v>
      </c>
    </row>
    <row r="45638" spans="1:9" x14ac:dyDescent="0.25">
      <c r="A45638" s="1" t="s">
        <v>45645</v>
      </c>
      <c r="B45638">
        <v>27.600000000000069</v>
      </c>
      <c r="C45638">
        <v>7.8951087332599341</v>
      </c>
      <c r="D45638">
        <v>4.0408810919576554</v>
      </c>
      <c r="E45638">
        <v>3.8542276413022787</v>
      </c>
      <c r="F45638">
        <v>-0.77543726547475211</v>
      </c>
      <c r="G45638">
        <v>27.500000000000121</v>
      </c>
      <c r="H45638">
        <v>421875000</v>
      </c>
      <c r="I45638">
        <v>0</v>
      </c>
    </row>
    <row r="45639" spans="1:9" x14ac:dyDescent="0.25">
      <c r="A45639" s="1" t="s">
        <v>45646</v>
      </c>
      <c r="B45639">
        <v>27.600000000000055</v>
      </c>
      <c r="C45639">
        <v>7.9179173884638097</v>
      </c>
      <c r="D45639">
        <v>4.0536395998575543</v>
      </c>
      <c r="E45639">
        <v>3.8642777886062549</v>
      </c>
      <c r="F45639">
        <v>-0.76896747493506323</v>
      </c>
      <c r="G45639">
        <v>27.500000000000121</v>
      </c>
      <c r="H45639">
        <v>437500000</v>
      </c>
      <c r="I45639">
        <v>0</v>
      </c>
    </row>
    <row r="45640" spans="1:9" x14ac:dyDescent="0.25">
      <c r="A45640" s="1" t="s">
        <v>45647</v>
      </c>
      <c r="B45640">
        <v>26.700000000000038</v>
      </c>
      <c r="C45640">
        <v>7.8805972176837313</v>
      </c>
      <c r="D45640">
        <v>4.0380530934441348</v>
      </c>
      <c r="E45640">
        <v>3.8425441242395975</v>
      </c>
      <c r="F45640">
        <v>-0.85079749779170388</v>
      </c>
      <c r="G45640">
        <v>26.600000000000108</v>
      </c>
      <c r="H45640">
        <v>359375000</v>
      </c>
      <c r="I45640">
        <v>0</v>
      </c>
    </row>
    <row r="45641" spans="1:9" x14ac:dyDescent="0.25">
      <c r="A45641" s="1" t="s">
        <v>45648</v>
      </c>
      <c r="B45641">
        <v>26.699999999999939</v>
      </c>
      <c r="C45641">
        <v>7.893673013174082</v>
      </c>
      <c r="D45641">
        <v>4.0458297598241195</v>
      </c>
      <c r="E45641">
        <v>3.8478432533499629</v>
      </c>
      <c r="F45641">
        <v>-0.82215223206800392</v>
      </c>
      <c r="G45641">
        <v>26.600000000000108</v>
      </c>
      <c r="H45641">
        <v>453125000</v>
      </c>
      <c r="I45641">
        <v>0</v>
      </c>
    </row>
    <row r="45642" spans="1:9" x14ac:dyDescent="0.25">
      <c r="A45642" s="1" t="s">
        <v>45649</v>
      </c>
      <c r="B45642">
        <v>30.500000000000053</v>
      </c>
      <c r="C45642">
        <v>10.342585322077749</v>
      </c>
      <c r="D45642">
        <v>1.9061946755551391</v>
      </c>
      <c r="E45642">
        <v>8.4363906465226073</v>
      </c>
      <c r="F45642">
        <v>-1</v>
      </c>
      <c r="G45642">
        <v>30.400000000000162</v>
      </c>
      <c r="H45642">
        <v>500000000</v>
      </c>
      <c r="I45642">
        <v>0</v>
      </c>
    </row>
    <row r="45643" spans="1:9" x14ac:dyDescent="0.25">
      <c r="A45643" s="1" t="s">
        <v>45650</v>
      </c>
      <c r="B45643">
        <v>30.599999999999945</v>
      </c>
      <c r="C45643">
        <v>10.697626447038001</v>
      </c>
      <c r="D45643">
        <v>2.0823465595162025</v>
      </c>
      <c r="E45643">
        <v>8.6152798875218046</v>
      </c>
      <c r="F45643">
        <v>-1</v>
      </c>
      <c r="G45643">
        <v>30.500000000000163</v>
      </c>
      <c r="H45643">
        <v>515625000</v>
      </c>
      <c r="I45643">
        <v>0</v>
      </c>
    </row>
    <row r="45644" spans="1:9" x14ac:dyDescent="0.25">
      <c r="A45644" s="1" t="s">
        <v>45651</v>
      </c>
      <c r="B45644">
        <v>0.05</v>
      </c>
      <c r="C45644">
        <v>0.36327126400268028</v>
      </c>
      <c r="D45644">
        <v>0</v>
      </c>
      <c r="E45644">
        <v>0.36327126400268028</v>
      </c>
      <c r="F45644">
        <v>-0.36327126400268028</v>
      </c>
      <c r="G45644">
        <v>0</v>
      </c>
      <c r="H45644">
        <v>0</v>
      </c>
      <c r="I45644">
        <v>1</v>
      </c>
    </row>
    <row r="45645" spans="1:9" x14ac:dyDescent="0.25">
      <c r="A45645" s="1" t="s">
        <v>45652</v>
      </c>
      <c r="B45645">
        <v>0.1</v>
      </c>
      <c r="C45645">
        <v>0.72654252800536057</v>
      </c>
      <c r="D45645">
        <v>0</v>
      </c>
      <c r="E45645">
        <v>0.72654252800536057</v>
      </c>
      <c r="F45645">
        <v>-0.72654252800536057</v>
      </c>
      <c r="G45645">
        <v>0</v>
      </c>
      <c r="H45645">
        <v>0</v>
      </c>
      <c r="I45645">
        <v>1</v>
      </c>
    </row>
    <row r="45646" spans="1:9" x14ac:dyDescent="0.25">
      <c r="A45646" s="1" t="s">
        <v>45653</v>
      </c>
      <c r="B45646">
        <v>22.649999999999928</v>
      </c>
      <c r="C45646">
        <v>4.7950592628486612</v>
      </c>
      <c r="D45646">
        <v>2.4750001841002693</v>
      </c>
      <c r="E45646">
        <v>2.3200590787483946</v>
      </c>
      <c r="F45646">
        <v>-1</v>
      </c>
      <c r="G45646">
        <v>22.600000000000051</v>
      </c>
      <c r="H45646">
        <v>421875000</v>
      </c>
      <c r="I45646">
        <v>0</v>
      </c>
    </row>
    <row r="45647" spans="1:9" x14ac:dyDescent="0.25">
      <c r="A45647" s="1" t="s">
        <v>45654</v>
      </c>
      <c r="B45647">
        <v>22.749999999999918</v>
      </c>
      <c r="C45647">
        <v>4.7613136529203812</v>
      </c>
      <c r="D45647">
        <v>2.4583347513689024</v>
      </c>
      <c r="E45647">
        <v>2.302978901551485</v>
      </c>
      <c r="F45647">
        <v>-1</v>
      </c>
      <c r="G45647">
        <v>22.700000000000053</v>
      </c>
      <c r="H45647">
        <v>296875000</v>
      </c>
      <c r="I45647">
        <v>0</v>
      </c>
    </row>
    <row r="45648" spans="1:9" x14ac:dyDescent="0.25">
      <c r="A45648" s="1" t="s">
        <v>45655</v>
      </c>
      <c r="B45648">
        <v>0.1</v>
      </c>
      <c r="C45648">
        <v>1.195909908360937E-2</v>
      </c>
      <c r="D45648">
        <v>1.195909908360937E-2</v>
      </c>
      <c r="E45648">
        <v>0</v>
      </c>
      <c r="F45648">
        <v>1.195909908360937E-2</v>
      </c>
      <c r="G45648">
        <v>0</v>
      </c>
      <c r="H45648">
        <v>0</v>
      </c>
      <c r="I45648">
        <v>2</v>
      </c>
    </row>
    <row r="45649" spans="1:9" x14ac:dyDescent="0.25">
      <c r="A45649" s="1" t="s">
        <v>45656</v>
      </c>
      <c r="B45649">
        <v>0.05</v>
      </c>
      <c r="C45649">
        <v>0.36327126400268028</v>
      </c>
      <c r="D45649">
        <v>0.36327126400268028</v>
      </c>
      <c r="E45649">
        <v>0</v>
      </c>
      <c r="F45649">
        <v>0.36327126400268028</v>
      </c>
      <c r="G45649">
        <v>0</v>
      </c>
      <c r="H45649">
        <v>0</v>
      </c>
      <c r="I45649">
        <v>2</v>
      </c>
    </row>
    <row r="45650" spans="1:9" x14ac:dyDescent="0.25">
      <c r="A45650" s="1" t="s">
        <v>45657</v>
      </c>
      <c r="B45650">
        <v>59.040800138921327</v>
      </c>
      <c r="C45650">
        <v>56.022021256971001</v>
      </c>
      <c r="D45650">
        <v>31.035207647865988</v>
      </c>
      <c r="E45650">
        <v>24.986813609104995</v>
      </c>
      <c r="F45650">
        <v>-1</v>
      </c>
      <c r="G45650">
        <v>0</v>
      </c>
      <c r="H45650">
        <v>1000000000</v>
      </c>
      <c r="I45650">
        <v>0</v>
      </c>
    </row>
    <row r="45651" spans="1:9" x14ac:dyDescent="0.25">
      <c r="A45651" s="1" t="s">
        <v>45658</v>
      </c>
      <c r="B45651">
        <v>52.559222425971946</v>
      </c>
      <c r="C45651">
        <v>46.263407827122407</v>
      </c>
      <c r="D45651">
        <v>26.154245020116395</v>
      </c>
      <c r="E45651">
        <v>20.109162807006033</v>
      </c>
      <c r="F45651">
        <v>-1</v>
      </c>
      <c r="G45651">
        <v>53.400000000000489</v>
      </c>
      <c r="H45651">
        <v>718750000</v>
      </c>
      <c r="I45651">
        <v>0</v>
      </c>
    </row>
    <row r="45652" spans="1:9" x14ac:dyDescent="0.25">
      <c r="A45652" s="1" t="s">
        <v>45659</v>
      </c>
      <c r="B45652">
        <v>29.600000000000026</v>
      </c>
      <c r="C45652">
        <v>10.375561201201682</v>
      </c>
      <c r="D45652">
        <v>5.3114293408560247</v>
      </c>
      <c r="E45652">
        <v>5.0641318603456726</v>
      </c>
      <c r="F45652">
        <v>-1</v>
      </c>
      <c r="G45652">
        <v>29.500000000000149</v>
      </c>
      <c r="H45652">
        <v>437500000</v>
      </c>
      <c r="I45652">
        <v>0</v>
      </c>
    </row>
    <row r="45653" spans="1:9" x14ac:dyDescent="0.25">
      <c r="A45653" s="1" t="s">
        <v>45660</v>
      </c>
      <c r="B45653">
        <v>30.050000000000047</v>
      </c>
      <c r="C45653">
        <v>10.815610259918703</v>
      </c>
      <c r="D45653">
        <v>8.6747582466349904</v>
      </c>
      <c r="E45653">
        <v>2.1408520132837126</v>
      </c>
      <c r="F45653">
        <v>1</v>
      </c>
      <c r="G45653">
        <v>30.000000000000156</v>
      </c>
      <c r="H45653">
        <v>500000000</v>
      </c>
      <c r="I45653">
        <v>0</v>
      </c>
    </row>
    <row r="45654" spans="1:9" x14ac:dyDescent="0.25">
      <c r="A45654" s="1" t="s">
        <v>45661</v>
      </c>
      <c r="B45654">
        <v>21.700000000000035</v>
      </c>
      <c r="C45654">
        <v>2.010335280050501</v>
      </c>
      <c r="D45654">
        <v>0.88511904079681791</v>
      </c>
      <c r="E45654">
        <v>1.1252162392536831</v>
      </c>
      <c r="F45654">
        <v>0.11537960131342651</v>
      </c>
      <c r="G45654">
        <v>21.600000000000037</v>
      </c>
      <c r="H45654">
        <v>250000000</v>
      </c>
      <c r="I45654">
        <v>0</v>
      </c>
    </row>
    <row r="45655" spans="1:9" x14ac:dyDescent="0.25">
      <c r="A45655" s="1" t="s">
        <v>45662</v>
      </c>
      <c r="B45655">
        <v>21.699999999999996</v>
      </c>
      <c r="C45655">
        <v>2.0276860806586736</v>
      </c>
      <c r="D45655">
        <v>0.89322077867152672</v>
      </c>
      <c r="E45655">
        <v>1.1344653019871469</v>
      </c>
      <c r="F45655">
        <v>0.11892343924261306</v>
      </c>
      <c r="G45655">
        <v>21.600000000000037</v>
      </c>
      <c r="H45655">
        <v>343750000</v>
      </c>
      <c r="I45655">
        <v>0</v>
      </c>
    </row>
    <row r="45656" spans="1:9" x14ac:dyDescent="0.25">
      <c r="A45656" s="1" t="s">
        <v>45663</v>
      </c>
      <c r="B45656">
        <v>21.900000000000023</v>
      </c>
      <c r="C45656">
        <v>2.3310699971551379</v>
      </c>
      <c r="D45656">
        <v>1.0497023822153011</v>
      </c>
      <c r="E45656">
        <v>1.2813676149398368</v>
      </c>
      <c r="F45656">
        <v>0.11171807388345467</v>
      </c>
      <c r="G45656">
        <v>21.80000000000004</v>
      </c>
      <c r="H45656">
        <v>328125000</v>
      </c>
      <c r="I45656">
        <v>0</v>
      </c>
    </row>
    <row r="45657" spans="1:9" x14ac:dyDescent="0.25">
      <c r="A45657" s="1" t="s">
        <v>45664</v>
      </c>
      <c r="B45657">
        <v>21.900000000000006</v>
      </c>
      <c r="C45657">
        <v>2.3319739354029081</v>
      </c>
      <c r="D45657">
        <v>1.0500042782987897</v>
      </c>
      <c r="E45657">
        <v>1.2819696571041184</v>
      </c>
      <c r="F45657">
        <v>0.11300191067625587</v>
      </c>
      <c r="G45657">
        <v>21.80000000000004</v>
      </c>
      <c r="H45657">
        <v>359375000</v>
      </c>
      <c r="I45657">
        <v>0</v>
      </c>
    </row>
    <row r="45658" spans="1:9" x14ac:dyDescent="0.25">
      <c r="A45658" s="1" t="s">
        <v>45665</v>
      </c>
      <c r="B45658">
        <v>29.600000000000026</v>
      </c>
      <c r="C45658">
        <v>10.375561201201682</v>
      </c>
      <c r="D45658">
        <v>5.0641318603456726</v>
      </c>
      <c r="E45658">
        <v>5.3114293408560247</v>
      </c>
      <c r="F45658">
        <v>1</v>
      </c>
      <c r="G45658">
        <v>29.500000000000149</v>
      </c>
      <c r="H45658">
        <v>468750000</v>
      </c>
      <c r="I45658">
        <v>0</v>
      </c>
    </row>
    <row r="45659" spans="1:9" x14ac:dyDescent="0.25">
      <c r="A45659" s="1" t="s">
        <v>45666</v>
      </c>
      <c r="B45659">
        <v>30.05000000000005</v>
      </c>
      <c r="C45659">
        <v>10.815610259918708</v>
      </c>
      <c r="D45659">
        <v>2.1408520132837161</v>
      </c>
      <c r="E45659">
        <v>8.6747582466349886</v>
      </c>
      <c r="F45659">
        <v>-1</v>
      </c>
      <c r="G45659">
        <v>30.000000000000156</v>
      </c>
      <c r="H45659">
        <v>390625000</v>
      </c>
      <c r="I45659">
        <v>0</v>
      </c>
    </row>
    <row r="45660" spans="1:9" x14ac:dyDescent="0.25">
      <c r="A45660" s="1" t="s">
        <v>45667</v>
      </c>
      <c r="B45660">
        <v>21.700000000000035</v>
      </c>
      <c r="C45660">
        <v>2.0103352800505001</v>
      </c>
      <c r="D45660">
        <v>1.1252162392536826</v>
      </c>
      <c r="E45660">
        <v>0.88511904079681747</v>
      </c>
      <c r="F45660">
        <v>-0.11537960131342695</v>
      </c>
      <c r="G45660">
        <v>21.600000000000037</v>
      </c>
      <c r="H45660">
        <v>203125000</v>
      </c>
      <c r="I45660">
        <v>0</v>
      </c>
    </row>
    <row r="45661" spans="1:9" x14ac:dyDescent="0.25">
      <c r="A45661" s="1" t="s">
        <v>45668</v>
      </c>
      <c r="B45661">
        <v>21.699999999999996</v>
      </c>
      <c r="C45661">
        <v>2.0276860806586727</v>
      </c>
      <c r="D45661">
        <v>1.1344653019871465</v>
      </c>
      <c r="E45661">
        <v>0.89322077867152627</v>
      </c>
      <c r="F45661">
        <v>-0.1189234392426135</v>
      </c>
      <c r="G45661">
        <v>21.600000000000037</v>
      </c>
      <c r="H45661">
        <v>359375000</v>
      </c>
      <c r="I45661">
        <v>0</v>
      </c>
    </row>
    <row r="45662" spans="1:9" x14ac:dyDescent="0.25">
      <c r="A45662" s="1" t="s">
        <v>45669</v>
      </c>
      <c r="B45662">
        <v>21.900000000000023</v>
      </c>
      <c r="C45662">
        <v>2.331069997155137</v>
      </c>
      <c r="D45662">
        <v>1.2813676149398363</v>
      </c>
      <c r="E45662">
        <v>1.0497023822153007</v>
      </c>
      <c r="F45662">
        <v>-0.11171807388345467</v>
      </c>
      <c r="G45662">
        <v>21.80000000000004</v>
      </c>
      <c r="H45662">
        <v>375000000</v>
      </c>
      <c r="I45662">
        <v>0</v>
      </c>
    </row>
    <row r="45663" spans="1:9" x14ac:dyDescent="0.25">
      <c r="A45663" s="1" t="s">
        <v>45670</v>
      </c>
      <c r="B45663">
        <v>21.900000000000006</v>
      </c>
      <c r="C45663">
        <v>2.3319739354029063</v>
      </c>
      <c r="D45663">
        <v>1.2819696571041175</v>
      </c>
      <c r="E45663">
        <v>1.0500042782987888</v>
      </c>
      <c r="F45663">
        <v>-0.11300191067625587</v>
      </c>
      <c r="G45663">
        <v>21.80000000000004</v>
      </c>
      <c r="H45663">
        <v>281250000</v>
      </c>
      <c r="I45663">
        <v>0</v>
      </c>
    </row>
    <row r="45664" spans="1:9" x14ac:dyDescent="0.25">
      <c r="A45664" s="1" t="s">
        <v>45671</v>
      </c>
      <c r="B45664">
        <v>22.599999999999984</v>
      </c>
      <c r="C45664">
        <v>3.8970845259115019</v>
      </c>
      <c r="D45664">
        <v>2.0741110404632135</v>
      </c>
      <c r="E45664">
        <v>1.8229734854482884</v>
      </c>
      <c r="F45664">
        <v>-1</v>
      </c>
      <c r="G45664">
        <v>22.50000000000005</v>
      </c>
      <c r="H45664">
        <v>343750000</v>
      </c>
      <c r="I45664">
        <v>0</v>
      </c>
    </row>
    <row r="45665" spans="1:9" x14ac:dyDescent="0.25">
      <c r="A45665" s="1" t="s">
        <v>45672</v>
      </c>
      <c r="B45665">
        <v>23.050000000000018</v>
      </c>
      <c r="C45665">
        <v>5.0620640210100305</v>
      </c>
      <c r="D45665">
        <v>2.6586284730799976</v>
      </c>
      <c r="E45665">
        <v>2.4034355479300422</v>
      </c>
      <c r="F45665">
        <v>-1</v>
      </c>
      <c r="G45665">
        <v>23.000000000000057</v>
      </c>
      <c r="H45665">
        <v>375000000</v>
      </c>
      <c r="I45665">
        <v>0</v>
      </c>
    </row>
    <row r="45666" spans="1:9" x14ac:dyDescent="0.25">
      <c r="A45666" s="1" t="s">
        <v>45673</v>
      </c>
      <c r="B45666">
        <v>52.74877256214846</v>
      </c>
      <c r="C45666">
        <v>47.363028617842168</v>
      </c>
      <c r="D45666">
        <v>17.305920312420909</v>
      </c>
      <c r="E45666">
        <v>30.057108305421252</v>
      </c>
      <c r="F45666">
        <v>1</v>
      </c>
      <c r="G45666">
        <v>53.50000000000049</v>
      </c>
      <c r="H45666">
        <v>953125000</v>
      </c>
      <c r="I45666">
        <v>0</v>
      </c>
    </row>
    <row r="45667" spans="1:9" x14ac:dyDescent="0.25">
      <c r="A45667" s="1" t="s">
        <v>45674</v>
      </c>
      <c r="B45667">
        <v>32.650000000000034</v>
      </c>
      <c r="C45667">
        <v>16.050309578868784</v>
      </c>
      <c r="D45667">
        <v>7.9309956037946145</v>
      </c>
      <c r="E45667">
        <v>8.1193139750741778</v>
      </c>
      <c r="F45667">
        <v>1</v>
      </c>
      <c r="G45667">
        <v>32.600000000000193</v>
      </c>
      <c r="H45667">
        <v>562500000</v>
      </c>
      <c r="I45667">
        <v>0</v>
      </c>
    </row>
    <row r="45668" spans="1:9" x14ac:dyDescent="0.25">
      <c r="A45668" s="1" t="s">
        <v>45675</v>
      </c>
      <c r="B45668">
        <v>20.999999999999989</v>
      </c>
      <c r="C45668">
        <v>1.6753622886600672</v>
      </c>
      <c r="D45668">
        <v>0.74013621907287241</v>
      </c>
      <c r="E45668">
        <v>0.93522606958719479</v>
      </c>
      <c r="F45668">
        <v>9.6370774055177133E-2</v>
      </c>
      <c r="G45668">
        <v>20.900000000000027</v>
      </c>
      <c r="H45668">
        <v>296875000</v>
      </c>
      <c r="I45668">
        <v>0</v>
      </c>
    </row>
    <row r="45669" spans="1:9" x14ac:dyDescent="0.25">
      <c r="A45669" s="1" t="s">
        <v>45676</v>
      </c>
      <c r="B45669">
        <v>21.000000000000021</v>
      </c>
      <c r="C45669">
        <v>1.7110575550916001</v>
      </c>
      <c r="D45669">
        <v>0.75693741824650473</v>
      </c>
      <c r="E45669">
        <v>0.95412013684509533</v>
      </c>
      <c r="F45669">
        <v>9.9081961234177562E-2</v>
      </c>
      <c r="G45669">
        <v>20.900000000000027</v>
      </c>
      <c r="H45669">
        <v>265625000</v>
      </c>
      <c r="I45669">
        <v>0</v>
      </c>
    </row>
    <row r="45670" spans="1:9" x14ac:dyDescent="0.25">
      <c r="A45670" s="1" t="s">
        <v>45677</v>
      </c>
      <c r="B45670">
        <v>21.100000000000026</v>
      </c>
      <c r="C45670">
        <v>1.7477452964963103</v>
      </c>
      <c r="D45670">
        <v>0.77764780362878483</v>
      </c>
      <c r="E45670">
        <v>0.97009749286752545</v>
      </c>
      <c r="F45670">
        <v>7.2947099524059311E-2</v>
      </c>
      <c r="G45670">
        <v>21.000000000000028</v>
      </c>
      <c r="H45670">
        <v>359375000</v>
      </c>
      <c r="I45670">
        <v>0</v>
      </c>
    </row>
    <row r="45671" spans="1:9" x14ac:dyDescent="0.25">
      <c r="A45671" s="1" t="s">
        <v>45678</v>
      </c>
      <c r="B45671">
        <v>21.200000000000006</v>
      </c>
      <c r="C45671">
        <v>1.7497505258104638</v>
      </c>
      <c r="D45671">
        <v>0.77801822967216383</v>
      </c>
      <c r="E45671">
        <v>0.97173229613829992</v>
      </c>
      <c r="F45671">
        <v>7.2052047813675912E-2</v>
      </c>
      <c r="G45671">
        <v>21.10000000000003</v>
      </c>
      <c r="H45671">
        <v>281250000</v>
      </c>
      <c r="I45671">
        <v>0</v>
      </c>
    </row>
    <row r="45672" spans="1:9" x14ac:dyDescent="0.25">
      <c r="A45672" s="1" t="s">
        <v>45679</v>
      </c>
      <c r="B45672">
        <v>21.399999999999995</v>
      </c>
      <c r="C45672">
        <v>2.2457576155536132</v>
      </c>
      <c r="D45672">
        <v>1.0305334757185705</v>
      </c>
      <c r="E45672">
        <v>1.2152241398350427</v>
      </c>
      <c r="F45672">
        <v>0.10516164945068462</v>
      </c>
      <c r="G45672">
        <v>21.300000000000033</v>
      </c>
      <c r="H45672">
        <v>250000000</v>
      </c>
      <c r="I45672">
        <v>0</v>
      </c>
    </row>
    <row r="45673" spans="1:9" x14ac:dyDescent="0.25">
      <c r="A45673" s="1" t="s">
        <v>45680</v>
      </c>
      <c r="B45673">
        <v>21.40000000000002</v>
      </c>
      <c r="C45673">
        <v>2.2486648386694617</v>
      </c>
      <c r="D45673">
        <v>1.031778694746782</v>
      </c>
      <c r="E45673">
        <v>1.2168861439226797</v>
      </c>
      <c r="F45673">
        <v>0.10568592551076872</v>
      </c>
      <c r="G45673">
        <v>21.300000000000033</v>
      </c>
      <c r="H45673">
        <v>359375000</v>
      </c>
      <c r="I45673">
        <v>0</v>
      </c>
    </row>
    <row r="45674" spans="1:9" x14ac:dyDescent="0.25">
      <c r="A45674" s="1" t="s">
        <v>45681</v>
      </c>
      <c r="B45674">
        <v>29.200000000000028</v>
      </c>
      <c r="C45674">
        <v>9.7089259478873657</v>
      </c>
      <c r="D45674">
        <v>4.7531351328324485</v>
      </c>
      <c r="E45674">
        <v>4.955790815054911</v>
      </c>
      <c r="F45674">
        <v>0.93231982809903435</v>
      </c>
      <c r="G45674">
        <v>29.100000000000144</v>
      </c>
      <c r="H45674">
        <v>484375000</v>
      </c>
      <c r="I45674">
        <v>0</v>
      </c>
    </row>
    <row r="45675" spans="1:9" x14ac:dyDescent="0.25">
      <c r="A45675" s="1" t="s">
        <v>45682</v>
      </c>
      <c r="B45675">
        <v>29.450000000000035</v>
      </c>
      <c r="C45675">
        <v>9.8921710718704379</v>
      </c>
      <c r="D45675">
        <v>1.7015407765070192</v>
      </c>
      <c r="E45675">
        <v>8.1906302953634214</v>
      </c>
      <c r="F45675">
        <v>-1</v>
      </c>
      <c r="G45675">
        <v>29.400000000000148</v>
      </c>
      <c r="H45675">
        <v>406250000</v>
      </c>
      <c r="I45675">
        <v>0</v>
      </c>
    </row>
    <row r="45676" spans="1:9" x14ac:dyDescent="0.25">
      <c r="A45676" s="1" t="s">
        <v>45683</v>
      </c>
      <c r="B45676">
        <v>29.100000000000012</v>
      </c>
      <c r="C45676">
        <v>9.9447602538951028</v>
      </c>
      <c r="D45676">
        <v>4.8608157945641706</v>
      </c>
      <c r="E45676">
        <v>5.083944459330926</v>
      </c>
      <c r="F45676">
        <v>0.71335218216397944</v>
      </c>
      <c r="G45676">
        <v>29.000000000000142</v>
      </c>
      <c r="H45676">
        <v>437500000</v>
      </c>
      <c r="I45676">
        <v>0</v>
      </c>
    </row>
    <row r="45677" spans="1:9" x14ac:dyDescent="0.25">
      <c r="A45677" s="1" t="s">
        <v>45684</v>
      </c>
      <c r="B45677">
        <v>29.000000000000014</v>
      </c>
      <c r="C45677">
        <v>9.987208342219823</v>
      </c>
      <c r="D45677">
        <v>4.8803905097556068</v>
      </c>
      <c r="E45677">
        <v>5.1068178324642126</v>
      </c>
      <c r="F45677">
        <v>0.9553096804278054</v>
      </c>
      <c r="G45677">
        <v>28.900000000000141</v>
      </c>
      <c r="H45677">
        <v>531250000</v>
      </c>
      <c r="I45677">
        <v>0</v>
      </c>
    </row>
    <row r="45678" spans="1:9" x14ac:dyDescent="0.25">
      <c r="A45678" s="1" t="s">
        <v>45685</v>
      </c>
      <c r="B45678">
        <v>22.600000000000023</v>
      </c>
      <c r="C45678">
        <v>2.4704354656734249</v>
      </c>
      <c r="D45678">
        <v>1.3742657210972147</v>
      </c>
      <c r="E45678">
        <v>1.0961697445762102</v>
      </c>
      <c r="F45678">
        <v>-0.14785159840509854</v>
      </c>
      <c r="G45678">
        <v>22.50000000000005</v>
      </c>
      <c r="H45678">
        <v>343750000</v>
      </c>
      <c r="I45678">
        <v>0</v>
      </c>
    </row>
    <row r="45679" spans="1:9" x14ac:dyDescent="0.25">
      <c r="A45679" s="1" t="s">
        <v>45686</v>
      </c>
      <c r="B45679">
        <v>22.600000000000012</v>
      </c>
      <c r="C45679">
        <v>2.4749805269739924</v>
      </c>
      <c r="D45679">
        <v>1.3766306606363878</v>
      </c>
      <c r="E45679">
        <v>1.0983498663376046</v>
      </c>
      <c r="F45679">
        <v>-0.15147251857123045</v>
      </c>
      <c r="G45679">
        <v>22.50000000000005</v>
      </c>
      <c r="H45679">
        <v>375000000</v>
      </c>
      <c r="I45679">
        <v>0</v>
      </c>
    </row>
    <row r="45680" spans="1:9" x14ac:dyDescent="0.25">
      <c r="A45680" s="1" t="s">
        <v>45687</v>
      </c>
      <c r="B45680">
        <v>21.600000000000009</v>
      </c>
      <c r="C45680">
        <v>3.935459705297752</v>
      </c>
      <c r="D45680">
        <v>1.8688820778893969</v>
      </c>
      <c r="E45680">
        <v>2.0665776274083552</v>
      </c>
      <c r="F45680">
        <v>1</v>
      </c>
      <c r="G45680">
        <v>21.500000000000036</v>
      </c>
      <c r="H45680">
        <v>421875000</v>
      </c>
      <c r="I45680">
        <v>0</v>
      </c>
    </row>
    <row r="45681" spans="1:9" x14ac:dyDescent="0.25">
      <c r="A45681" s="1" t="s">
        <v>45688</v>
      </c>
      <c r="B45681">
        <v>21.700000000000003</v>
      </c>
      <c r="C45681">
        <v>3.2845792065672113</v>
      </c>
      <c r="D45681">
        <v>1.5414581380729642</v>
      </c>
      <c r="E45681">
        <v>1.7431210684942471</v>
      </c>
      <c r="F45681">
        <v>0.80916681298735238</v>
      </c>
      <c r="G45681">
        <v>21.600000000000037</v>
      </c>
      <c r="H45681">
        <v>343750000</v>
      </c>
      <c r="I45681">
        <v>0</v>
      </c>
    </row>
    <row r="45682" spans="1:9" x14ac:dyDescent="0.25">
      <c r="A45682" s="1" t="s">
        <v>45689</v>
      </c>
      <c r="B45682">
        <v>52.74877256214846</v>
      </c>
      <c r="C45682">
        <v>47.363028617841984</v>
      </c>
      <c r="D45682">
        <v>30.057108305421146</v>
      </c>
      <c r="E45682">
        <v>17.30592031242081</v>
      </c>
      <c r="F45682">
        <v>-1</v>
      </c>
      <c r="G45682">
        <v>53.50000000000049</v>
      </c>
      <c r="H45682">
        <v>859375000</v>
      </c>
      <c r="I45682">
        <v>0</v>
      </c>
    </row>
    <row r="45683" spans="1:9" x14ac:dyDescent="0.25">
      <c r="A45683" s="1" t="s">
        <v>45690</v>
      </c>
      <c r="B45683">
        <v>32.650000000000041</v>
      </c>
      <c r="C45683">
        <v>16.050309578868792</v>
      </c>
      <c r="D45683">
        <v>8.119313975074185</v>
      </c>
      <c r="E45683">
        <v>7.9309956037946163</v>
      </c>
      <c r="F45683">
        <v>-1</v>
      </c>
      <c r="G45683">
        <v>32.600000000000193</v>
      </c>
      <c r="H45683">
        <v>609375000</v>
      </c>
      <c r="I45683">
        <v>0</v>
      </c>
    </row>
    <row r="45684" spans="1:9" x14ac:dyDescent="0.25">
      <c r="A45684" s="1" t="s">
        <v>45691</v>
      </c>
      <c r="B45684">
        <v>29.200000000000028</v>
      </c>
      <c r="C45684">
        <v>9.7089259478873622</v>
      </c>
      <c r="D45684">
        <v>4.9557908150549093</v>
      </c>
      <c r="E45684">
        <v>4.7531351328324485</v>
      </c>
      <c r="F45684">
        <v>-0.93231982809903613</v>
      </c>
      <c r="G45684">
        <v>29.100000000000144</v>
      </c>
      <c r="H45684">
        <v>468750000</v>
      </c>
      <c r="I45684">
        <v>0</v>
      </c>
    </row>
    <row r="45685" spans="1:9" x14ac:dyDescent="0.25">
      <c r="A45685" s="1" t="s">
        <v>45692</v>
      </c>
      <c r="B45685">
        <v>29.450000000000024</v>
      </c>
      <c r="C45685">
        <v>9.8921710718704414</v>
      </c>
      <c r="D45685">
        <v>8.1906302953634214</v>
      </c>
      <c r="E45685">
        <v>1.7015407765070201</v>
      </c>
      <c r="F45685">
        <v>1</v>
      </c>
      <c r="G45685">
        <v>29.400000000000148</v>
      </c>
      <c r="H45685">
        <v>562500000</v>
      </c>
      <c r="I45685">
        <v>0</v>
      </c>
    </row>
    <row r="45686" spans="1:9" x14ac:dyDescent="0.25">
      <c r="A45686" s="1" t="s">
        <v>45693</v>
      </c>
      <c r="B45686">
        <v>29.100000000000005</v>
      </c>
      <c r="C45686">
        <v>9.9447602538951028</v>
      </c>
      <c r="D45686">
        <v>5.0839444593309278</v>
      </c>
      <c r="E45686">
        <v>4.8608157945641732</v>
      </c>
      <c r="F45686">
        <v>-0.71335218216397855</v>
      </c>
      <c r="G45686">
        <v>29.000000000000142</v>
      </c>
      <c r="H45686">
        <v>468750000</v>
      </c>
      <c r="I45686">
        <v>0</v>
      </c>
    </row>
    <row r="45687" spans="1:9" x14ac:dyDescent="0.25">
      <c r="A45687" s="1" t="s">
        <v>45694</v>
      </c>
      <c r="B45687">
        <v>29.000000000000014</v>
      </c>
      <c r="C45687">
        <v>9.9872083422198266</v>
      </c>
      <c r="D45687">
        <v>5.1068178324642144</v>
      </c>
      <c r="E45687">
        <v>4.8803905097556095</v>
      </c>
      <c r="F45687">
        <v>-0.9553096804278054</v>
      </c>
      <c r="G45687">
        <v>28.900000000000141</v>
      </c>
      <c r="H45687">
        <v>453125000</v>
      </c>
      <c r="I45687">
        <v>0</v>
      </c>
    </row>
    <row r="45688" spans="1:9" x14ac:dyDescent="0.25">
      <c r="A45688" s="1" t="s">
        <v>45695</v>
      </c>
      <c r="B45688">
        <v>22.600000000000023</v>
      </c>
      <c r="C45688">
        <v>2.4704354656734249</v>
      </c>
      <c r="D45688">
        <v>1.0961697445762102</v>
      </c>
      <c r="E45688">
        <v>1.3742657210972147</v>
      </c>
      <c r="F45688">
        <v>0.14785159840509898</v>
      </c>
      <c r="G45688">
        <v>22.50000000000005</v>
      </c>
      <c r="H45688">
        <v>328125000</v>
      </c>
      <c r="I45688">
        <v>0</v>
      </c>
    </row>
    <row r="45689" spans="1:9" x14ac:dyDescent="0.25">
      <c r="A45689" s="1" t="s">
        <v>45696</v>
      </c>
      <c r="B45689">
        <v>22.600000000000009</v>
      </c>
      <c r="C45689">
        <v>2.4749805269739915</v>
      </c>
      <c r="D45689">
        <v>1.0983498663376041</v>
      </c>
      <c r="E45689">
        <v>1.3766306606363874</v>
      </c>
      <c r="F45689">
        <v>0.15147251857123001</v>
      </c>
      <c r="G45689">
        <v>22.50000000000005</v>
      </c>
      <c r="H45689">
        <v>375000000</v>
      </c>
      <c r="I45689">
        <v>0</v>
      </c>
    </row>
    <row r="45690" spans="1:9" x14ac:dyDescent="0.25">
      <c r="A45690" s="1" t="s">
        <v>45697</v>
      </c>
      <c r="B45690">
        <v>20.999999999999989</v>
      </c>
      <c r="C45690">
        <v>1.6753622886600672</v>
      </c>
      <c r="D45690">
        <v>0.93522606958719479</v>
      </c>
      <c r="E45690">
        <v>0.74013621907287241</v>
      </c>
      <c r="F45690">
        <v>-9.6370774055176689E-2</v>
      </c>
      <c r="G45690">
        <v>20.900000000000027</v>
      </c>
      <c r="H45690">
        <v>296875000</v>
      </c>
      <c r="I45690">
        <v>0</v>
      </c>
    </row>
    <row r="45691" spans="1:9" x14ac:dyDescent="0.25">
      <c r="A45691" s="1" t="s">
        <v>45698</v>
      </c>
      <c r="B45691">
        <v>21.000000000000021</v>
      </c>
      <c r="C45691">
        <v>1.7110575550916018</v>
      </c>
      <c r="D45691">
        <v>0.95412013684509622</v>
      </c>
      <c r="E45691">
        <v>0.75693741824650562</v>
      </c>
      <c r="F45691">
        <v>-9.9081961234177562E-2</v>
      </c>
      <c r="G45691">
        <v>20.900000000000027</v>
      </c>
      <c r="H45691">
        <v>265625000</v>
      </c>
      <c r="I45691">
        <v>0</v>
      </c>
    </row>
    <row r="45692" spans="1:9" x14ac:dyDescent="0.25">
      <c r="A45692" s="1" t="s">
        <v>45699</v>
      </c>
      <c r="B45692">
        <v>21.100000000000023</v>
      </c>
      <c r="C45692">
        <v>1.7477452964963094</v>
      </c>
      <c r="D45692">
        <v>0.970097492867525</v>
      </c>
      <c r="E45692">
        <v>0.77764780362878438</v>
      </c>
      <c r="F45692">
        <v>-7.2947099524059755E-2</v>
      </c>
      <c r="G45692">
        <v>21.000000000000028</v>
      </c>
      <c r="H45692">
        <v>375000000</v>
      </c>
      <c r="I45692">
        <v>0</v>
      </c>
    </row>
    <row r="45693" spans="1:9" x14ac:dyDescent="0.25">
      <c r="A45693" s="1" t="s">
        <v>45700</v>
      </c>
      <c r="B45693">
        <v>21.200000000000006</v>
      </c>
      <c r="C45693">
        <v>1.7497505258104642</v>
      </c>
      <c r="D45693">
        <v>0.97173229613830037</v>
      </c>
      <c r="E45693">
        <v>0.77801822967216383</v>
      </c>
      <c r="F45693">
        <v>-7.2052047813675912E-2</v>
      </c>
      <c r="G45693">
        <v>21.10000000000003</v>
      </c>
      <c r="H45693">
        <v>187500000</v>
      </c>
      <c r="I45693">
        <v>0</v>
      </c>
    </row>
    <row r="45694" spans="1:9" x14ac:dyDescent="0.25">
      <c r="A45694" s="1" t="s">
        <v>45701</v>
      </c>
      <c r="B45694">
        <v>21.4</v>
      </c>
      <c r="C45694">
        <v>2.2457576155536136</v>
      </c>
      <c r="D45694">
        <v>1.2152241398350432</v>
      </c>
      <c r="E45694">
        <v>1.0305334757185705</v>
      </c>
      <c r="F45694">
        <v>-0.10516164945068462</v>
      </c>
      <c r="G45694">
        <v>21.300000000000033</v>
      </c>
      <c r="H45694">
        <v>328125000</v>
      </c>
      <c r="I45694">
        <v>0</v>
      </c>
    </row>
    <row r="45695" spans="1:9" x14ac:dyDescent="0.25">
      <c r="A45695" s="1" t="s">
        <v>45702</v>
      </c>
      <c r="B45695">
        <v>21.40000000000002</v>
      </c>
      <c r="C45695">
        <v>2.2486648386694617</v>
      </c>
      <c r="D45695">
        <v>1.2168861439226797</v>
      </c>
      <c r="E45695">
        <v>1.031778694746782</v>
      </c>
      <c r="F45695">
        <v>-0.10568592551076827</v>
      </c>
      <c r="G45695">
        <v>21.300000000000033</v>
      </c>
      <c r="H45695">
        <v>328125000</v>
      </c>
      <c r="I45695">
        <v>0</v>
      </c>
    </row>
    <row r="45696" spans="1:9" x14ac:dyDescent="0.25">
      <c r="A45696" s="1" t="s">
        <v>45703</v>
      </c>
      <c r="B45696">
        <v>21.600000000000009</v>
      </c>
      <c r="C45696">
        <v>3.9354597052977556</v>
      </c>
      <c r="D45696">
        <v>2.0665776274083574</v>
      </c>
      <c r="E45696">
        <v>1.8688820778893982</v>
      </c>
      <c r="F45696">
        <v>-1</v>
      </c>
      <c r="G45696">
        <v>21.500000000000036</v>
      </c>
      <c r="H45696">
        <v>328125000</v>
      </c>
      <c r="I45696">
        <v>0</v>
      </c>
    </row>
    <row r="45697" spans="1:9" x14ac:dyDescent="0.25">
      <c r="A45697" s="1" t="s">
        <v>45704</v>
      </c>
      <c r="B45697">
        <v>23.800000000000018</v>
      </c>
      <c r="C45697">
        <v>4.4305175541505779</v>
      </c>
      <c r="D45697">
        <v>2.0613268376328513</v>
      </c>
      <c r="E45697">
        <v>2.3691907165177204</v>
      </c>
      <c r="F45697">
        <v>1</v>
      </c>
      <c r="G45697">
        <v>23.700000000000067</v>
      </c>
      <c r="H45697">
        <v>281250000</v>
      </c>
      <c r="I45697">
        <v>0</v>
      </c>
    </row>
    <row r="45698" spans="1:9" x14ac:dyDescent="0.25">
      <c r="A45698" s="1" t="s">
        <v>45705</v>
      </c>
      <c r="B45698">
        <v>37.500000000000185</v>
      </c>
      <c r="C45698">
        <v>21.124225641425276</v>
      </c>
      <c r="D45698">
        <v>13.903787364611793</v>
      </c>
      <c r="E45698">
        <v>7.2204382768134714</v>
      </c>
      <c r="F45698">
        <v>-1</v>
      </c>
      <c r="G45698">
        <v>38.200000000000273</v>
      </c>
      <c r="H45698">
        <v>578125000</v>
      </c>
      <c r="I45698">
        <v>0</v>
      </c>
    </row>
    <row r="45699" spans="1:9" x14ac:dyDescent="0.25">
      <c r="A45699" s="1" t="s">
        <v>45706</v>
      </c>
      <c r="B45699">
        <v>37.045866817163294</v>
      </c>
      <c r="C45699">
        <v>20.623831298974686</v>
      </c>
      <c r="D45699">
        <v>6.9677857835825243</v>
      </c>
      <c r="E45699">
        <v>13.656045515392195</v>
      </c>
      <c r="F45699">
        <v>-1</v>
      </c>
      <c r="G45699">
        <v>37.400000000000261</v>
      </c>
      <c r="H45699">
        <v>593750000</v>
      </c>
      <c r="I45699">
        <v>0</v>
      </c>
    </row>
    <row r="45700" spans="1:9" x14ac:dyDescent="0.25">
      <c r="A45700" s="1" t="s">
        <v>45707</v>
      </c>
      <c r="B45700">
        <v>29.700000000000049</v>
      </c>
      <c r="C45700">
        <v>10.50920489028265</v>
      </c>
      <c r="D45700">
        <v>5.4507834296708166</v>
      </c>
      <c r="E45700">
        <v>5.0584214606118376</v>
      </c>
      <c r="F45700">
        <v>-1</v>
      </c>
      <c r="G45700">
        <v>29.600000000000151</v>
      </c>
      <c r="H45700">
        <v>390625000</v>
      </c>
      <c r="I45700">
        <v>0</v>
      </c>
    </row>
    <row r="45701" spans="1:9" x14ac:dyDescent="0.25">
      <c r="A45701" s="1" t="s">
        <v>45708</v>
      </c>
      <c r="B45701">
        <v>30.300000000000018</v>
      </c>
      <c r="C45701">
        <v>10.923290522867578</v>
      </c>
      <c r="D45701">
        <v>8.8019390678088634</v>
      </c>
      <c r="E45701">
        <v>2.121351455058714</v>
      </c>
      <c r="F45701">
        <v>1</v>
      </c>
      <c r="G45701">
        <v>30.200000000000159</v>
      </c>
      <c r="H45701">
        <v>406250000</v>
      </c>
      <c r="I45701">
        <v>0</v>
      </c>
    </row>
    <row r="45702" spans="1:9" x14ac:dyDescent="0.25">
      <c r="A45702" s="1" t="s">
        <v>45709</v>
      </c>
      <c r="B45702">
        <v>21.899999999999991</v>
      </c>
      <c r="C45702">
        <v>2.1637746055088565</v>
      </c>
      <c r="D45702">
        <v>0.8852864344931648</v>
      </c>
      <c r="E45702">
        <v>1.2784881710156917</v>
      </c>
      <c r="F45702">
        <v>0.11553396211977285</v>
      </c>
      <c r="G45702">
        <v>21.80000000000004</v>
      </c>
      <c r="H45702">
        <v>359375000</v>
      </c>
      <c r="I45702">
        <v>0</v>
      </c>
    </row>
    <row r="45703" spans="1:9" x14ac:dyDescent="0.25">
      <c r="A45703" s="1" t="s">
        <v>45710</v>
      </c>
      <c r="B45703">
        <v>21.900000000000006</v>
      </c>
      <c r="C45703">
        <v>2.1817123819533943</v>
      </c>
      <c r="D45703">
        <v>0.89362092222979683</v>
      </c>
      <c r="E45703">
        <v>1.2880914597235975</v>
      </c>
      <c r="F45703">
        <v>0.11984107970782221</v>
      </c>
      <c r="G45703">
        <v>21.80000000000004</v>
      </c>
      <c r="H45703">
        <v>343750000</v>
      </c>
      <c r="I45703">
        <v>0</v>
      </c>
    </row>
    <row r="45704" spans="1:9" x14ac:dyDescent="0.25">
      <c r="A45704" s="1" t="s">
        <v>45711</v>
      </c>
      <c r="B45704">
        <v>22.099999999999998</v>
      </c>
      <c r="C45704">
        <v>2.4769261354460599</v>
      </c>
      <c r="D45704">
        <v>1.04974236190965</v>
      </c>
      <c r="E45704">
        <v>1.4271837735364099</v>
      </c>
      <c r="F45704">
        <v>0.10793310593394301</v>
      </c>
      <c r="G45704">
        <v>22.000000000000043</v>
      </c>
      <c r="H45704">
        <v>312500000</v>
      </c>
      <c r="I45704">
        <v>0</v>
      </c>
    </row>
    <row r="45705" spans="1:9" x14ac:dyDescent="0.25">
      <c r="A45705" s="1" t="s">
        <v>45712</v>
      </c>
      <c r="B45705">
        <v>22.1</v>
      </c>
      <c r="C45705">
        <v>2.4771460219823065</v>
      </c>
      <c r="D45705">
        <v>1.0499084606170461</v>
      </c>
      <c r="E45705">
        <v>1.4272375613652604</v>
      </c>
      <c r="F45705">
        <v>0.10944498553779525</v>
      </c>
      <c r="G45705">
        <v>22.000000000000043</v>
      </c>
      <c r="H45705">
        <v>343750000</v>
      </c>
      <c r="I45705">
        <v>0</v>
      </c>
    </row>
    <row r="45706" spans="1:9" x14ac:dyDescent="0.25">
      <c r="A45706" s="1" t="s">
        <v>45713</v>
      </c>
      <c r="B45706">
        <v>29.700000000000053</v>
      </c>
      <c r="C45706">
        <v>10.509204890282646</v>
      </c>
      <c r="D45706">
        <v>5.0584214606118341</v>
      </c>
      <c r="E45706">
        <v>5.4507834296708166</v>
      </c>
      <c r="F45706">
        <v>1</v>
      </c>
      <c r="G45706">
        <v>29.600000000000151</v>
      </c>
      <c r="H45706">
        <v>500000000</v>
      </c>
      <c r="I45706">
        <v>0</v>
      </c>
    </row>
    <row r="45707" spans="1:9" x14ac:dyDescent="0.25">
      <c r="A45707" s="1" t="s">
        <v>45714</v>
      </c>
      <c r="B45707">
        <v>30.300000000000022</v>
      </c>
      <c r="C45707">
        <v>10.923290522867591</v>
      </c>
      <c r="D45707">
        <v>2.1213514550587163</v>
      </c>
      <c r="E45707">
        <v>8.8019390678088687</v>
      </c>
      <c r="F45707">
        <v>-1</v>
      </c>
      <c r="G45707">
        <v>30.200000000000159</v>
      </c>
      <c r="H45707">
        <v>453125000</v>
      </c>
      <c r="I45707">
        <v>0</v>
      </c>
    </row>
    <row r="45708" spans="1:9" x14ac:dyDescent="0.25">
      <c r="A45708" s="1" t="s">
        <v>45715</v>
      </c>
      <c r="B45708">
        <v>21.899999999999991</v>
      </c>
      <c r="C45708">
        <v>2.1637746055088583</v>
      </c>
      <c r="D45708">
        <v>1.2784881710156926</v>
      </c>
      <c r="E45708">
        <v>0.88528643449316569</v>
      </c>
      <c r="F45708">
        <v>-0.11553396211977329</v>
      </c>
      <c r="G45708">
        <v>21.80000000000004</v>
      </c>
      <c r="H45708">
        <v>328125000</v>
      </c>
      <c r="I45708">
        <v>0</v>
      </c>
    </row>
    <row r="45709" spans="1:9" x14ac:dyDescent="0.25">
      <c r="A45709" s="1" t="s">
        <v>45716</v>
      </c>
      <c r="B45709">
        <v>21.900000000000006</v>
      </c>
      <c r="C45709">
        <v>2.1817123819533939</v>
      </c>
      <c r="D45709">
        <v>1.2880914597235971</v>
      </c>
      <c r="E45709">
        <v>0.89362092222979683</v>
      </c>
      <c r="F45709">
        <v>-0.11984107970782265</v>
      </c>
      <c r="G45709">
        <v>21.80000000000004</v>
      </c>
      <c r="H45709">
        <v>343750000</v>
      </c>
      <c r="I45709">
        <v>0</v>
      </c>
    </row>
    <row r="45710" spans="1:9" x14ac:dyDescent="0.25">
      <c r="A45710" s="1" t="s">
        <v>45717</v>
      </c>
      <c r="B45710">
        <v>22.099999999999998</v>
      </c>
      <c r="C45710">
        <v>2.4769261354460599</v>
      </c>
      <c r="D45710">
        <v>1.4271837735364099</v>
      </c>
      <c r="E45710">
        <v>1.04974236190965</v>
      </c>
      <c r="F45710">
        <v>-0.10793310593394345</v>
      </c>
      <c r="G45710">
        <v>22.000000000000043</v>
      </c>
      <c r="H45710">
        <v>421875000</v>
      </c>
      <c r="I45710">
        <v>0</v>
      </c>
    </row>
    <row r="45711" spans="1:9" x14ac:dyDescent="0.25">
      <c r="A45711" s="1" t="s">
        <v>45718</v>
      </c>
      <c r="B45711">
        <v>22.1</v>
      </c>
      <c r="C45711">
        <v>2.4771460219823065</v>
      </c>
      <c r="D45711">
        <v>1.4272375613652604</v>
      </c>
      <c r="E45711">
        <v>1.0499084606170461</v>
      </c>
      <c r="F45711">
        <v>-0.10944498553779525</v>
      </c>
      <c r="G45711">
        <v>22.000000000000043</v>
      </c>
      <c r="H45711">
        <v>328125000</v>
      </c>
      <c r="I45711">
        <v>0</v>
      </c>
    </row>
    <row r="45712" spans="1:9" x14ac:dyDescent="0.25">
      <c r="A45712" s="1" t="s">
        <v>45719</v>
      </c>
      <c r="B45712">
        <v>22.899999999999988</v>
      </c>
      <c r="C45712">
        <v>4.0774981303014304</v>
      </c>
      <c r="D45712">
        <v>2.2631450088551741</v>
      </c>
      <c r="E45712">
        <v>1.8143531214462554</v>
      </c>
      <c r="F45712">
        <v>-1</v>
      </c>
      <c r="G45712">
        <v>22.800000000000054</v>
      </c>
      <c r="H45712">
        <v>375000000</v>
      </c>
      <c r="I45712">
        <v>0</v>
      </c>
    </row>
    <row r="45713" spans="1:9" x14ac:dyDescent="0.25">
      <c r="A45713" s="1" t="s">
        <v>45720</v>
      </c>
      <c r="B45713">
        <v>23.349999999999994</v>
      </c>
      <c r="C45713">
        <v>5.2257870644076885</v>
      </c>
      <c r="D45713">
        <v>2.841149385421605</v>
      </c>
      <c r="E45713">
        <v>2.3846376789860853</v>
      </c>
      <c r="F45713">
        <v>-1</v>
      </c>
      <c r="G45713">
        <v>23.300000000000061</v>
      </c>
      <c r="H45713">
        <v>312500000</v>
      </c>
      <c r="I45713">
        <v>0</v>
      </c>
    </row>
    <row r="45714" spans="1:9" x14ac:dyDescent="0.25">
      <c r="A45714" s="1" t="s">
        <v>45721</v>
      </c>
      <c r="B45714">
        <v>37.200000000000195</v>
      </c>
      <c r="C45714">
        <v>22.091802435787404</v>
      </c>
      <c r="D45714">
        <v>14.029110291108658</v>
      </c>
      <c r="E45714">
        <v>8.0626921446787492</v>
      </c>
      <c r="F45714">
        <v>1</v>
      </c>
      <c r="G45714">
        <v>38.300000000000274</v>
      </c>
      <c r="H45714">
        <v>625000000</v>
      </c>
      <c r="I45714">
        <v>0</v>
      </c>
    </row>
    <row r="45715" spans="1:9" x14ac:dyDescent="0.25">
      <c r="A45715" s="1" t="s">
        <v>45722</v>
      </c>
      <c r="B45715">
        <v>32.750000000000107</v>
      </c>
      <c r="C45715">
        <v>16.542876538988121</v>
      </c>
      <c r="D45715">
        <v>4.9691334697031486</v>
      </c>
      <c r="E45715">
        <v>11.573743069284966</v>
      </c>
      <c r="F45715">
        <v>-1</v>
      </c>
      <c r="G45715">
        <v>32.700000000000195</v>
      </c>
      <c r="H45715">
        <v>453125000</v>
      </c>
      <c r="I45715">
        <v>0</v>
      </c>
    </row>
    <row r="45716" spans="1:9" x14ac:dyDescent="0.25">
      <c r="A45716" s="1" t="s">
        <v>45723</v>
      </c>
      <c r="B45716">
        <v>21.100000000000005</v>
      </c>
      <c r="C45716">
        <v>1.8029524980281226</v>
      </c>
      <c r="D45716">
        <v>0.73821293331291349</v>
      </c>
      <c r="E45716">
        <v>1.0647395647152091</v>
      </c>
      <c r="F45716">
        <v>9.7241959173033354E-2</v>
      </c>
      <c r="G45716">
        <v>21.000000000000028</v>
      </c>
      <c r="H45716">
        <v>359375000</v>
      </c>
      <c r="I45716">
        <v>0</v>
      </c>
    </row>
    <row r="45717" spans="1:9" x14ac:dyDescent="0.25">
      <c r="A45717" s="1" t="s">
        <v>45724</v>
      </c>
      <c r="B45717">
        <v>21.199999999999996</v>
      </c>
      <c r="C45717">
        <v>1.8396819500862134</v>
      </c>
      <c r="D45717">
        <v>0.75505097779754005</v>
      </c>
      <c r="E45717">
        <v>1.0846309722886733</v>
      </c>
      <c r="F45717">
        <v>0.10036121862646619</v>
      </c>
      <c r="G45717">
        <v>21.10000000000003</v>
      </c>
      <c r="H45717">
        <v>312500000</v>
      </c>
      <c r="I45717">
        <v>0</v>
      </c>
    </row>
    <row r="45718" spans="1:9" x14ac:dyDescent="0.25">
      <c r="A45718" s="1" t="s">
        <v>45725</v>
      </c>
      <c r="B45718">
        <v>21.299999999999983</v>
      </c>
      <c r="C45718">
        <v>1.8656747825870759</v>
      </c>
      <c r="D45718">
        <v>0.7742294810552135</v>
      </c>
      <c r="E45718">
        <v>1.0914453015318624</v>
      </c>
      <c r="F45718">
        <v>7.1922365431523083E-2</v>
      </c>
      <c r="G45718">
        <v>21.200000000000031</v>
      </c>
      <c r="H45718">
        <v>296875000</v>
      </c>
      <c r="I45718">
        <v>0</v>
      </c>
    </row>
    <row r="45719" spans="1:9" x14ac:dyDescent="0.25">
      <c r="A45719" s="1" t="s">
        <v>45726</v>
      </c>
      <c r="B45719">
        <v>21.29999999999999</v>
      </c>
      <c r="C45719">
        <v>1.8682605437336361</v>
      </c>
      <c r="D45719">
        <v>0.77472565863440757</v>
      </c>
      <c r="E45719">
        <v>1.0935348850992286</v>
      </c>
      <c r="F45719">
        <v>7.2687056528573102E-2</v>
      </c>
      <c r="G45719">
        <v>21.200000000000031</v>
      </c>
      <c r="H45719">
        <v>265625000</v>
      </c>
      <c r="I45719">
        <v>0</v>
      </c>
    </row>
    <row r="45720" spans="1:9" x14ac:dyDescent="0.25">
      <c r="A45720" s="1" t="s">
        <v>45727</v>
      </c>
      <c r="B45720">
        <v>21.499999999999964</v>
      </c>
      <c r="C45720">
        <v>2.3633883159170161</v>
      </c>
      <c r="D45720">
        <v>1.030885676412348</v>
      </c>
      <c r="E45720">
        <v>1.3325026395046682</v>
      </c>
      <c r="F45720">
        <v>0.103852576952014</v>
      </c>
      <c r="G45720">
        <v>21.400000000000034</v>
      </c>
      <c r="H45720">
        <v>265625000</v>
      </c>
      <c r="I45720">
        <v>0</v>
      </c>
    </row>
    <row r="45721" spans="1:9" x14ac:dyDescent="0.25">
      <c r="A45721" s="1" t="s">
        <v>45728</v>
      </c>
      <c r="B45721">
        <v>21.499999999999979</v>
      </c>
      <c r="C45721">
        <v>2.3661672514882559</v>
      </c>
      <c r="D45721">
        <v>1.0321738187978715</v>
      </c>
      <c r="E45721">
        <v>1.3339934326903844</v>
      </c>
      <c r="F45721">
        <v>0.10469714138499819</v>
      </c>
      <c r="G45721">
        <v>21.400000000000034</v>
      </c>
      <c r="H45721">
        <v>406250000</v>
      </c>
      <c r="I45721">
        <v>0</v>
      </c>
    </row>
    <row r="45722" spans="1:9" x14ac:dyDescent="0.25">
      <c r="A45722" s="1" t="s">
        <v>45729</v>
      </c>
      <c r="B45722">
        <v>29.000000000000036</v>
      </c>
      <c r="C45722">
        <v>9.2225210306272452</v>
      </c>
      <c r="D45722">
        <v>4.450035322442667</v>
      </c>
      <c r="E45722">
        <v>4.7724857081845782</v>
      </c>
      <c r="F45722">
        <v>0.92615084499694511</v>
      </c>
      <c r="G45722">
        <v>28.900000000000141</v>
      </c>
      <c r="H45722">
        <v>406250000</v>
      </c>
      <c r="I45722">
        <v>0</v>
      </c>
    </row>
    <row r="45723" spans="1:9" x14ac:dyDescent="0.25">
      <c r="A45723" s="1" t="s">
        <v>45730</v>
      </c>
      <c r="B45723">
        <v>29.000000000000014</v>
      </c>
      <c r="C45723">
        <v>9.4800351928383222</v>
      </c>
      <c r="D45723">
        <v>4.5760246164711154</v>
      </c>
      <c r="E45723">
        <v>4.9040105763672059</v>
      </c>
      <c r="F45723">
        <v>0.9455287842056137</v>
      </c>
      <c r="G45723">
        <v>28.900000000000141</v>
      </c>
      <c r="H45723">
        <v>437500000</v>
      </c>
      <c r="I45723">
        <v>0</v>
      </c>
    </row>
    <row r="45724" spans="1:9" x14ac:dyDescent="0.25">
      <c r="A45724" s="1" t="s">
        <v>45731</v>
      </c>
      <c r="B45724">
        <v>28.800000000000022</v>
      </c>
      <c r="C45724">
        <v>10.009988813618914</v>
      </c>
      <c r="D45724">
        <v>4.8262009068703327</v>
      </c>
      <c r="E45724">
        <v>5.1837879067485746</v>
      </c>
      <c r="F45724">
        <v>0.84003787359228976</v>
      </c>
      <c r="G45724">
        <v>28.700000000000138</v>
      </c>
      <c r="H45724">
        <v>437500000</v>
      </c>
      <c r="I45724">
        <v>0</v>
      </c>
    </row>
    <row r="45725" spans="1:9" x14ac:dyDescent="0.25">
      <c r="A45725" s="1" t="s">
        <v>45732</v>
      </c>
      <c r="B45725">
        <v>28.700000000000049</v>
      </c>
      <c r="C45725">
        <v>9.9529709647982436</v>
      </c>
      <c r="D45725">
        <v>4.7948648342876687</v>
      </c>
      <c r="E45725">
        <v>5.1581061305105678</v>
      </c>
      <c r="F45725">
        <v>0.9128386882172439</v>
      </c>
      <c r="G45725">
        <v>28.600000000000136</v>
      </c>
      <c r="H45725">
        <v>468750000</v>
      </c>
      <c r="I45725">
        <v>0</v>
      </c>
    </row>
    <row r="45726" spans="1:9" x14ac:dyDescent="0.25">
      <c r="A45726" s="1" t="s">
        <v>45733</v>
      </c>
      <c r="B45726">
        <v>22.900000000000006</v>
      </c>
      <c r="C45726">
        <v>2.6494002649962094</v>
      </c>
      <c r="D45726">
        <v>1.5511652575603692</v>
      </c>
      <c r="E45726">
        <v>1.0982350074358402</v>
      </c>
      <c r="F45726">
        <v>-0.14933532101596603</v>
      </c>
      <c r="G45726">
        <v>22.800000000000054</v>
      </c>
      <c r="H45726">
        <v>343750000</v>
      </c>
      <c r="I45726">
        <v>0</v>
      </c>
    </row>
    <row r="45727" spans="1:9" x14ac:dyDescent="0.25">
      <c r="A45727" s="1" t="s">
        <v>45734</v>
      </c>
      <c r="B45727">
        <v>22.899999999999991</v>
      </c>
      <c r="C45727">
        <v>2.6535195870431654</v>
      </c>
      <c r="D45727">
        <v>1.5530008546470642</v>
      </c>
      <c r="E45727">
        <v>1.1005187323961012</v>
      </c>
      <c r="F45727">
        <v>-0.15265197510590278</v>
      </c>
      <c r="G45727">
        <v>22.800000000000054</v>
      </c>
      <c r="H45727">
        <v>343750000</v>
      </c>
      <c r="I45727">
        <v>0</v>
      </c>
    </row>
    <row r="45728" spans="1:9" x14ac:dyDescent="0.25">
      <c r="A45728" s="1" t="s">
        <v>45735</v>
      </c>
      <c r="B45728">
        <v>21.699999999999985</v>
      </c>
      <c r="C45728">
        <v>4.0431181364277977</v>
      </c>
      <c r="D45728">
        <v>1.8437536241037975</v>
      </c>
      <c r="E45728">
        <v>2.1993645123239998</v>
      </c>
      <c r="F45728">
        <v>1</v>
      </c>
      <c r="G45728">
        <v>21.600000000000037</v>
      </c>
      <c r="H45728">
        <v>265625000</v>
      </c>
      <c r="I45728">
        <v>0</v>
      </c>
    </row>
    <row r="45729" spans="1:9" x14ac:dyDescent="0.25">
      <c r="A45729" s="1" t="s">
        <v>45736</v>
      </c>
      <c r="B45729">
        <v>21.799999999999979</v>
      </c>
      <c r="C45729">
        <v>3.4359901236515746</v>
      </c>
      <c r="D45729">
        <v>1.5363716609446687</v>
      </c>
      <c r="E45729">
        <v>1.8996184627069059</v>
      </c>
      <c r="F45729">
        <v>0.78094558577125639</v>
      </c>
      <c r="G45729">
        <v>21.700000000000038</v>
      </c>
      <c r="H45729">
        <v>312500000</v>
      </c>
      <c r="I45729">
        <v>0</v>
      </c>
    </row>
    <row r="45730" spans="1:9" x14ac:dyDescent="0.25">
      <c r="A45730" s="1" t="s">
        <v>45737</v>
      </c>
      <c r="B45730">
        <v>37.200000000000209</v>
      </c>
      <c r="C45730">
        <v>22.091802435787596</v>
      </c>
      <c r="D45730">
        <v>8.0626921446788344</v>
      </c>
      <c r="E45730">
        <v>14.029110291108758</v>
      </c>
      <c r="F45730">
        <v>-1</v>
      </c>
      <c r="G45730">
        <v>38.300000000000274</v>
      </c>
      <c r="H45730">
        <v>562500000</v>
      </c>
      <c r="I45730">
        <v>0</v>
      </c>
    </row>
    <row r="45731" spans="1:9" x14ac:dyDescent="0.25">
      <c r="A45731" s="1" t="s">
        <v>45738</v>
      </c>
      <c r="B45731">
        <v>32.750000000000107</v>
      </c>
      <c r="C45731">
        <v>16.54287653898815</v>
      </c>
      <c r="D45731">
        <v>11.573743069284966</v>
      </c>
      <c r="E45731">
        <v>4.9691334697031593</v>
      </c>
      <c r="F45731">
        <v>1</v>
      </c>
      <c r="G45731">
        <v>32.700000000000195</v>
      </c>
      <c r="H45731">
        <v>500000000</v>
      </c>
      <c r="I45731">
        <v>0</v>
      </c>
    </row>
    <row r="45732" spans="1:9" x14ac:dyDescent="0.25">
      <c r="A45732" s="1" t="s">
        <v>45739</v>
      </c>
      <c r="B45732">
        <v>29.000000000000036</v>
      </c>
      <c r="C45732">
        <v>9.2225210306272309</v>
      </c>
      <c r="D45732">
        <v>4.7724857081845711</v>
      </c>
      <c r="E45732">
        <v>4.450035322442659</v>
      </c>
      <c r="F45732">
        <v>-0.92615084499694689</v>
      </c>
      <c r="G45732">
        <v>28.900000000000141</v>
      </c>
      <c r="H45732">
        <v>359375000</v>
      </c>
      <c r="I45732">
        <v>0</v>
      </c>
    </row>
    <row r="45733" spans="1:9" x14ac:dyDescent="0.25">
      <c r="A45733" s="1" t="s">
        <v>45740</v>
      </c>
      <c r="B45733">
        <v>29.000000000000025</v>
      </c>
      <c r="C45733">
        <v>9.4800351928383222</v>
      </c>
      <c r="D45733">
        <v>4.9040105763672077</v>
      </c>
      <c r="E45733">
        <v>4.5760246164711162</v>
      </c>
      <c r="F45733">
        <v>-0.94552878420561948</v>
      </c>
      <c r="G45733">
        <v>28.900000000000141</v>
      </c>
      <c r="H45733">
        <v>406250000</v>
      </c>
      <c r="I45733">
        <v>0</v>
      </c>
    </row>
    <row r="45734" spans="1:9" x14ac:dyDescent="0.25">
      <c r="A45734" s="1" t="s">
        <v>45741</v>
      </c>
      <c r="B45734">
        <v>28.800000000000029</v>
      </c>
      <c r="C45734">
        <v>10.009988813618921</v>
      </c>
      <c r="D45734">
        <v>5.1837879067485781</v>
      </c>
      <c r="E45734">
        <v>4.8262009068703344</v>
      </c>
      <c r="F45734">
        <v>-0.84003787359228976</v>
      </c>
      <c r="G45734">
        <v>28.700000000000138</v>
      </c>
      <c r="H45734">
        <v>375000000</v>
      </c>
      <c r="I45734">
        <v>0</v>
      </c>
    </row>
    <row r="45735" spans="1:9" x14ac:dyDescent="0.25">
      <c r="A45735" s="1" t="s">
        <v>45742</v>
      </c>
      <c r="B45735">
        <v>28.700000000000045</v>
      </c>
      <c r="C45735">
        <v>9.952970964798233</v>
      </c>
      <c r="D45735">
        <v>5.1581061305105678</v>
      </c>
      <c r="E45735">
        <v>4.7948648342876679</v>
      </c>
      <c r="F45735">
        <v>-0.91283868821724479</v>
      </c>
      <c r="G45735">
        <v>28.600000000000136</v>
      </c>
      <c r="H45735">
        <v>484375000</v>
      </c>
      <c r="I45735">
        <v>0</v>
      </c>
    </row>
    <row r="45736" spans="1:9" x14ac:dyDescent="0.25">
      <c r="A45736" s="1" t="s">
        <v>45743</v>
      </c>
      <c r="B45736">
        <v>22.900000000000006</v>
      </c>
      <c r="C45736">
        <v>2.6494002649962076</v>
      </c>
      <c r="D45736">
        <v>1.0982350074358393</v>
      </c>
      <c r="E45736">
        <v>1.5511652575603683</v>
      </c>
      <c r="F45736">
        <v>0.14933532101596603</v>
      </c>
      <c r="G45736">
        <v>22.800000000000054</v>
      </c>
      <c r="H45736">
        <v>375000000</v>
      </c>
      <c r="I45736">
        <v>0</v>
      </c>
    </row>
    <row r="45737" spans="1:9" x14ac:dyDescent="0.25">
      <c r="A45737" s="1" t="s">
        <v>45744</v>
      </c>
      <c r="B45737">
        <v>22.899999999999984</v>
      </c>
      <c r="C45737">
        <v>2.65351958704316</v>
      </c>
      <c r="D45737">
        <v>1.1005187323961012</v>
      </c>
      <c r="E45737">
        <v>1.5530008546470588</v>
      </c>
      <c r="F45737">
        <v>0.15265197510590323</v>
      </c>
      <c r="G45737">
        <v>22.800000000000054</v>
      </c>
      <c r="H45737">
        <v>312500000</v>
      </c>
      <c r="I45737">
        <v>0</v>
      </c>
    </row>
    <row r="45738" spans="1:9" x14ac:dyDescent="0.25">
      <c r="A45738" s="1" t="s">
        <v>45745</v>
      </c>
      <c r="B45738">
        <v>21.100000000000005</v>
      </c>
      <c r="C45738">
        <v>1.8029524980281217</v>
      </c>
      <c r="D45738">
        <v>1.0647395647152087</v>
      </c>
      <c r="E45738">
        <v>0.73821293331291304</v>
      </c>
      <c r="F45738">
        <v>-9.7241959173033798E-2</v>
      </c>
      <c r="G45738">
        <v>21.000000000000028</v>
      </c>
      <c r="H45738">
        <v>343750000</v>
      </c>
      <c r="I45738">
        <v>0</v>
      </c>
    </row>
    <row r="45739" spans="1:9" x14ac:dyDescent="0.25">
      <c r="A45739" s="1" t="s">
        <v>45746</v>
      </c>
      <c r="B45739">
        <v>21.199999999999992</v>
      </c>
      <c r="C45739">
        <v>1.8396819500862143</v>
      </c>
      <c r="D45739">
        <v>1.0846309722886738</v>
      </c>
      <c r="E45739">
        <v>0.75505097779754049</v>
      </c>
      <c r="F45739">
        <v>-0.10036121862646619</v>
      </c>
      <c r="G45739">
        <v>21.10000000000003</v>
      </c>
      <c r="H45739">
        <v>265625000</v>
      </c>
      <c r="I45739">
        <v>0</v>
      </c>
    </row>
    <row r="45740" spans="1:9" x14ac:dyDescent="0.25">
      <c r="A45740" s="1" t="s">
        <v>45747</v>
      </c>
      <c r="B45740">
        <v>21.299999999999983</v>
      </c>
      <c r="C45740">
        <v>1.8656747825870768</v>
      </c>
      <c r="D45740">
        <v>1.0914453015318628</v>
      </c>
      <c r="E45740">
        <v>0.77422948105521394</v>
      </c>
      <c r="F45740">
        <v>-7.1922365431523527E-2</v>
      </c>
      <c r="G45740">
        <v>21.200000000000031</v>
      </c>
      <c r="H45740">
        <v>265625000</v>
      </c>
      <c r="I45740">
        <v>0</v>
      </c>
    </row>
    <row r="45741" spans="1:9" x14ac:dyDescent="0.25">
      <c r="A45741" s="1" t="s">
        <v>45748</v>
      </c>
      <c r="B45741">
        <v>21.29999999999999</v>
      </c>
      <c r="C45741">
        <v>1.8682605437336375</v>
      </c>
      <c r="D45741">
        <v>1.0935348850992295</v>
      </c>
      <c r="E45741">
        <v>0.77472565863440801</v>
      </c>
      <c r="F45741">
        <v>-7.2687056528573102E-2</v>
      </c>
      <c r="G45741">
        <v>21.200000000000031</v>
      </c>
      <c r="H45741">
        <v>312500000</v>
      </c>
      <c r="I45741">
        <v>0</v>
      </c>
    </row>
    <row r="45742" spans="1:9" x14ac:dyDescent="0.25">
      <c r="A45742" s="1" t="s">
        <v>45749</v>
      </c>
      <c r="B45742">
        <v>21.499999999999964</v>
      </c>
      <c r="C45742">
        <v>2.3633883159170161</v>
      </c>
      <c r="D45742">
        <v>1.3325026395046682</v>
      </c>
      <c r="E45742">
        <v>1.030885676412348</v>
      </c>
      <c r="F45742">
        <v>-0.10385257695201444</v>
      </c>
      <c r="G45742">
        <v>21.400000000000034</v>
      </c>
      <c r="H45742">
        <v>328125000</v>
      </c>
      <c r="I45742">
        <v>0</v>
      </c>
    </row>
    <row r="45743" spans="1:9" x14ac:dyDescent="0.25">
      <c r="A45743" s="1" t="s">
        <v>45750</v>
      </c>
      <c r="B45743">
        <v>21.499999999999979</v>
      </c>
      <c r="C45743">
        <v>2.366167251488255</v>
      </c>
      <c r="D45743">
        <v>1.333993432690384</v>
      </c>
      <c r="E45743">
        <v>1.0321738187978711</v>
      </c>
      <c r="F45743">
        <v>-0.10469714138499819</v>
      </c>
      <c r="G45743">
        <v>21.400000000000034</v>
      </c>
      <c r="H45743">
        <v>296875000</v>
      </c>
      <c r="I45743">
        <v>0</v>
      </c>
    </row>
    <row r="45744" spans="1:9" x14ac:dyDescent="0.25">
      <c r="A45744" s="1" t="s">
        <v>45751</v>
      </c>
      <c r="B45744">
        <v>21.699999999999985</v>
      </c>
      <c r="C45744">
        <v>4.0431181364277977</v>
      </c>
      <c r="D45744">
        <v>2.1993645123239993</v>
      </c>
      <c r="E45744">
        <v>1.8437536241037962</v>
      </c>
      <c r="F45744">
        <v>-1</v>
      </c>
      <c r="G45744">
        <v>21.600000000000037</v>
      </c>
      <c r="H45744">
        <v>359375000</v>
      </c>
      <c r="I45744">
        <v>0</v>
      </c>
    </row>
    <row r="45745" spans="1:9" x14ac:dyDescent="0.25">
      <c r="A45745" s="1" t="s">
        <v>45752</v>
      </c>
      <c r="B45745">
        <v>24.300000000000022</v>
      </c>
      <c r="C45745">
        <v>5.1450282239557463</v>
      </c>
      <c r="D45745">
        <v>2.3003455192183329</v>
      </c>
      <c r="E45745">
        <v>2.8446827047374179</v>
      </c>
      <c r="F45745">
        <v>1</v>
      </c>
      <c r="G45745">
        <v>24.200000000000074</v>
      </c>
      <c r="H45745">
        <v>375000000</v>
      </c>
      <c r="I45745">
        <v>0</v>
      </c>
    </row>
    <row r="45746" spans="1:9" x14ac:dyDescent="0.25">
      <c r="A45746" s="1" t="s">
        <v>45753</v>
      </c>
      <c r="B45746">
        <v>50.399458563967592</v>
      </c>
      <c r="C45746">
        <v>36.187587190901255</v>
      </c>
      <c r="D45746">
        <v>18.890272074811758</v>
      </c>
      <c r="E45746">
        <v>17.297315116089489</v>
      </c>
      <c r="F45746">
        <v>-1</v>
      </c>
      <c r="G45746">
        <v>50.70000000000045</v>
      </c>
      <c r="H45746">
        <v>875000000</v>
      </c>
      <c r="I45746">
        <v>0</v>
      </c>
    </row>
    <row r="45747" spans="1:9" x14ac:dyDescent="0.25">
      <c r="A45747" s="1" t="s">
        <v>45754</v>
      </c>
      <c r="B45747">
        <v>37.904220124161533</v>
      </c>
      <c r="C45747">
        <v>19.933850628423016</v>
      </c>
      <c r="D45747">
        <v>6.0280795480143903</v>
      </c>
      <c r="E45747">
        <v>13.905771080408623</v>
      </c>
      <c r="F45747">
        <v>-1</v>
      </c>
      <c r="G45747">
        <v>38.600000000000279</v>
      </c>
      <c r="H45747">
        <v>578125000</v>
      </c>
      <c r="I45747">
        <v>0</v>
      </c>
    </row>
    <row r="45748" spans="1:9" x14ac:dyDescent="0.25">
      <c r="A45748" s="1" t="s">
        <v>45755</v>
      </c>
      <c r="B45748">
        <v>30.900000000000066</v>
      </c>
      <c r="C45748">
        <v>11.880571252007055</v>
      </c>
      <c r="D45748">
        <v>6.8934410830041752</v>
      </c>
      <c r="E45748">
        <v>4.9871301690028842</v>
      </c>
      <c r="F45748">
        <v>-1</v>
      </c>
      <c r="G45748">
        <v>30.800000000000168</v>
      </c>
      <c r="H45748">
        <v>375000000</v>
      </c>
      <c r="I45748">
        <v>0</v>
      </c>
    </row>
    <row r="45749" spans="1:9" x14ac:dyDescent="0.25">
      <c r="A45749" s="1" t="s">
        <v>45756</v>
      </c>
      <c r="B45749">
        <v>31.400000000000063</v>
      </c>
      <c r="C45749">
        <v>12.536040951316462</v>
      </c>
      <c r="D45749">
        <v>10.424741509105356</v>
      </c>
      <c r="E45749">
        <v>2.1112994422111053</v>
      </c>
      <c r="F45749">
        <v>1</v>
      </c>
      <c r="G45749">
        <v>31.300000000000175</v>
      </c>
      <c r="H45749">
        <v>562500000</v>
      </c>
      <c r="I45749">
        <v>0</v>
      </c>
    </row>
    <row r="45750" spans="1:9" x14ac:dyDescent="0.25">
      <c r="A45750" s="1" t="s">
        <v>45757</v>
      </c>
      <c r="B45750">
        <v>22.999999999999986</v>
      </c>
      <c r="C45750">
        <v>3.5103260251410586</v>
      </c>
      <c r="D45750">
        <v>0.87999306527593024</v>
      </c>
      <c r="E45750">
        <v>2.6303329598651284</v>
      </c>
      <c r="F45750">
        <v>-0.12444032141164607</v>
      </c>
      <c r="G45750">
        <v>22.900000000000055</v>
      </c>
      <c r="H45750">
        <v>375000000</v>
      </c>
      <c r="I45750">
        <v>0</v>
      </c>
    </row>
    <row r="45751" spans="1:9" x14ac:dyDescent="0.25">
      <c r="A45751" s="1" t="s">
        <v>45758</v>
      </c>
      <c r="B45751">
        <v>23.09999999999998</v>
      </c>
      <c r="C45751">
        <v>3.6958012650395027</v>
      </c>
      <c r="D45751">
        <v>0.88863824879453457</v>
      </c>
      <c r="E45751">
        <v>2.8071630162449681</v>
      </c>
      <c r="F45751">
        <v>-0.19590095804823582</v>
      </c>
      <c r="G45751">
        <v>23.000000000000057</v>
      </c>
      <c r="H45751">
        <v>390625000</v>
      </c>
      <c r="I45751">
        <v>0</v>
      </c>
    </row>
    <row r="45752" spans="1:9" x14ac:dyDescent="0.25">
      <c r="A45752" s="1" t="s">
        <v>45759</v>
      </c>
      <c r="B45752">
        <v>23.29999999999999</v>
      </c>
      <c r="C45752">
        <v>3.9496121731936862</v>
      </c>
      <c r="D45752">
        <v>1.046713659426878</v>
      </c>
      <c r="E45752">
        <v>2.9028985137668082</v>
      </c>
      <c r="F45752">
        <v>-0.10922132871534984</v>
      </c>
      <c r="G45752">
        <v>23.20000000000006</v>
      </c>
      <c r="H45752">
        <v>328125000</v>
      </c>
      <c r="I45752">
        <v>0</v>
      </c>
    </row>
    <row r="45753" spans="1:9" x14ac:dyDescent="0.25">
      <c r="A45753" s="1" t="s">
        <v>45760</v>
      </c>
      <c r="B45753">
        <v>23.399999999999984</v>
      </c>
      <c r="C45753">
        <v>4.1281554261018112</v>
      </c>
      <c r="D45753">
        <v>1.0467894677892282</v>
      </c>
      <c r="E45753">
        <v>3.0813659583125825</v>
      </c>
      <c r="F45753">
        <v>-0.17528035294882027</v>
      </c>
      <c r="G45753">
        <v>23.300000000000061</v>
      </c>
      <c r="H45753">
        <v>328125000</v>
      </c>
      <c r="I45753">
        <v>0</v>
      </c>
    </row>
    <row r="45754" spans="1:9" x14ac:dyDescent="0.25">
      <c r="A45754" s="1" t="s">
        <v>45761</v>
      </c>
      <c r="B45754">
        <v>30.900000000000066</v>
      </c>
      <c r="C45754">
        <v>11.880571252007062</v>
      </c>
      <c r="D45754">
        <v>4.9871301690028833</v>
      </c>
      <c r="E45754">
        <v>6.8934410830041752</v>
      </c>
      <c r="F45754">
        <v>1</v>
      </c>
      <c r="G45754">
        <v>30.800000000000168</v>
      </c>
      <c r="H45754">
        <v>578125000</v>
      </c>
      <c r="I45754">
        <v>0</v>
      </c>
    </row>
    <row r="45755" spans="1:9" x14ac:dyDescent="0.25">
      <c r="A45755" s="1" t="s">
        <v>45762</v>
      </c>
      <c r="B45755">
        <v>31.400000000000059</v>
      </c>
      <c r="C45755">
        <v>12.536040951316473</v>
      </c>
      <c r="D45755">
        <v>2.1112994422111075</v>
      </c>
      <c r="E45755">
        <v>10.424741509105363</v>
      </c>
      <c r="F45755">
        <v>-1</v>
      </c>
      <c r="G45755">
        <v>31.300000000000175</v>
      </c>
      <c r="H45755">
        <v>546875000</v>
      </c>
      <c r="I45755">
        <v>0</v>
      </c>
    </row>
    <row r="45756" spans="1:9" x14ac:dyDescent="0.25">
      <c r="A45756" s="1" t="s">
        <v>45763</v>
      </c>
      <c r="B45756">
        <v>22.999999999999986</v>
      </c>
      <c r="C45756">
        <v>3.5103260251410573</v>
      </c>
      <c r="D45756">
        <v>2.6303329598651275</v>
      </c>
      <c r="E45756">
        <v>0.8799930652759298</v>
      </c>
      <c r="F45756">
        <v>0.12444032141164563</v>
      </c>
      <c r="G45756">
        <v>22.900000000000055</v>
      </c>
      <c r="H45756">
        <v>343750000</v>
      </c>
      <c r="I45756">
        <v>0</v>
      </c>
    </row>
    <row r="45757" spans="1:9" x14ac:dyDescent="0.25">
      <c r="A45757" s="1" t="s">
        <v>45764</v>
      </c>
      <c r="B45757">
        <v>23.09999999999998</v>
      </c>
      <c r="C45757">
        <v>3.6958012650395062</v>
      </c>
      <c r="D45757">
        <v>2.8071630162449699</v>
      </c>
      <c r="E45757">
        <v>0.88863824879453635</v>
      </c>
      <c r="F45757">
        <v>0.19590095804823626</v>
      </c>
      <c r="G45757">
        <v>23.000000000000057</v>
      </c>
      <c r="H45757">
        <v>296875000</v>
      </c>
      <c r="I45757">
        <v>0</v>
      </c>
    </row>
    <row r="45758" spans="1:9" x14ac:dyDescent="0.25">
      <c r="A45758" s="1" t="s">
        <v>45765</v>
      </c>
      <c r="B45758">
        <v>23.299999999999986</v>
      </c>
      <c r="C45758">
        <v>3.9496121731936844</v>
      </c>
      <c r="D45758">
        <v>2.9028985137668073</v>
      </c>
      <c r="E45758">
        <v>1.0467136594268771</v>
      </c>
      <c r="F45758">
        <v>0.10922132871535073</v>
      </c>
      <c r="G45758">
        <v>23.20000000000006</v>
      </c>
      <c r="H45758">
        <v>312500000</v>
      </c>
      <c r="I45758">
        <v>0</v>
      </c>
    </row>
    <row r="45759" spans="1:9" x14ac:dyDescent="0.25">
      <c r="A45759" s="1" t="s">
        <v>45766</v>
      </c>
      <c r="B45759">
        <v>23.399999999999984</v>
      </c>
      <c r="C45759">
        <v>4.1281554261018112</v>
      </c>
      <c r="D45759">
        <v>3.0813659583125825</v>
      </c>
      <c r="E45759">
        <v>1.0467894677892287</v>
      </c>
      <c r="F45759">
        <v>0.17528035294881938</v>
      </c>
      <c r="G45759">
        <v>23.300000000000061</v>
      </c>
      <c r="H45759">
        <v>421875000</v>
      </c>
      <c r="I45759">
        <v>0</v>
      </c>
    </row>
    <row r="45760" spans="1:9" x14ac:dyDescent="0.25">
      <c r="A45760" s="1" t="s">
        <v>45767</v>
      </c>
      <c r="B45760">
        <v>24.799999999999994</v>
      </c>
      <c r="C45760">
        <v>5.8298138398483372</v>
      </c>
      <c r="D45760">
        <v>4.0036136381719167</v>
      </c>
      <c r="E45760">
        <v>1.8262002016764192</v>
      </c>
      <c r="F45760">
        <v>-1</v>
      </c>
      <c r="G45760">
        <v>24.700000000000081</v>
      </c>
      <c r="H45760">
        <v>453125000</v>
      </c>
      <c r="I45760">
        <v>0</v>
      </c>
    </row>
    <row r="45761" spans="1:9" x14ac:dyDescent="0.25">
      <c r="A45761" s="1" t="s">
        <v>45768</v>
      </c>
      <c r="B45761">
        <v>25.249999999999996</v>
      </c>
      <c r="C45761">
        <v>6.9377801561110006</v>
      </c>
      <c r="D45761">
        <v>4.5515571012278828</v>
      </c>
      <c r="E45761">
        <v>2.3862230548831191</v>
      </c>
      <c r="F45761">
        <v>-1</v>
      </c>
      <c r="G45761">
        <v>25.200000000000088</v>
      </c>
      <c r="H45761">
        <v>406250000</v>
      </c>
      <c r="I45761">
        <v>0</v>
      </c>
    </row>
    <row r="45762" spans="1:9" x14ac:dyDescent="0.25">
      <c r="A45762" s="1" t="s">
        <v>45769</v>
      </c>
      <c r="B45762">
        <v>32.6017181233643</v>
      </c>
      <c r="C45762">
        <v>13.690837026359425</v>
      </c>
      <c r="D45762">
        <v>6.1081064763698372</v>
      </c>
      <c r="E45762">
        <v>7.5827305499895843</v>
      </c>
      <c r="F45762">
        <v>1</v>
      </c>
      <c r="G45762">
        <v>33.1000000000002</v>
      </c>
      <c r="H45762">
        <v>515625000</v>
      </c>
      <c r="I45762">
        <v>0</v>
      </c>
    </row>
    <row r="45763" spans="1:9" x14ac:dyDescent="0.25">
      <c r="A45763" s="1" t="s">
        <v>45770</v>
      </c>
      <c r="B45763">
        <v>33.000000000000043</v>
      </c>
      <c r="C45763">
        <v>13.580876344123123</v>
      </c>
      <c r="D45763">
        <v>6.0566338023695376</v>
      </c>
      <c r="E45763">
        <v>7.5242425417535888</v>
      </c>
      <c r="F45763">
        <v>1</v>
      </c>
      <c r="G45763">
        <v>32.900000000000198</v>
      </c>
      <c r="H45763">
        <v>468750000</v>
      </c>
      <c r="I45763">
        <v>0</v>
      </c>
    </row>
    <row r="45764" spans="1:9" x14ac:dyDescent="0.25">
      <c r="A45764" s="1" t="s">
        <v>45771</v>
      </c>
      <c r="B45764">
        <v>21.899999999999988</v>
      </c>
      <c r="C45764">
        <v>2.6836984896809248</v>
      </c>
      <c r="D45764">
        <v>0.73120462595179614</v>
      </c>
      <c r="E45764">
        <v>1.9524938637291287</v>
      </c>
      <c r="F45764">
        <v>9.5860199019054182E-2</v>
      </c>
      <c r="G45764">
        <v>21.80000000000004</v>
      </c>
      <c r="H45764">
        <v>281250000</v>
      </c>
      <c r="I45764">
        <v>0</v>
      </c>
    </row>
    <row r="45765" spans="1:9" x14ac:dyDescent="0.25">
      <c r="A45765" s="1" t="s">
        <v>45772</v>
      </c>
      <c r="B45765">
        <v>21.899999999999984</v>
      </c>
      <c r="C45765">
        <v>2.6956258418416357</v>
      </c>
      <c r="D45765">
        <v>0.74840785168923984</v>
      </c>
      <c r="E45765">
        <v>1.9472179901523958</v>
      </c>
      <c r="F45765">
        <v>9.9343860351508884E-2</v>
      </c>
      <c r="G45765">
        <v>21.80000000000004</v>
      </c>
      <c r="H45765">
        <v>359375000</v>
      </c>
      <c r="I45765">
        <v>0</v>
      </c>
    </row>
    <row r="45766" spans="1:9" x14ac:dyDescent="0.25">
      <c r="A45766" s="1" t="s">
        <v>45773</v>
      </c>
      <c r="B45766">
        <v>21.999999999999979</v>
      </c>
      <c r="C45766">
        <v>2.8841556162320483</v>
      </c>
      <c r="D45766">
        <v>0.76217984755710466</v>
      </c>
      <c r="E45766">
        <v>2.1219757686749436</v>
      </c>
      <c r="F45766">
        <v>-0.10879572274199312</v>
      </c>
      <c r="G45766">
        <v>21.900000000000041</v>
      </c>
      <c r="H45766">
        <v>453125000</v>
      </c>
      <c r="I45766">
        <v>0</v>
      </c>
    </row>
    <row r="45767" spans="1:9" x14ac:dyDescent="0.25">
      <c r="A45767" s="1" t="s">
        <v>45774</v>
      </c>
      <c r="B45767">
        <v>21.999999999999986</v>
      </c>
      <c r="C45767">
        <v>2.8592902852746391</v>
      </c>
      <c r="D45767">
        <v>0.76292265909690826</v>
      </c>
      <c r="E45767">
        <v>2.0963676261777309</v>
      </c>
      <c r="F45767">
        <v>-9.8609859473647976E-2</v>
      </c>
      <c r="G45767">
        <v>21.900000000000041</v>
      </c>
      <c r="H45767">
        <v>328125000</v>
      </c>
      <c r="I45767">
        <v>0</v>
      </c>
    </row>
    <row r="45768" spans="1:9" x14ac:dyDescent="0.25">
      <c r="A45768" s="1" t="s">
        <v>45775</v>
      </c>
      <c r="B45768">
        <v>22.19999999999995</v>
      </c>
      <c r="C45768">
        <v>3.5866568671667971</v>
      </c>
      <c r="D45768">
        <v>1.0271916144755906</v>
      </c>
      <c r="E45768">
        <v>2.5594652526912065</v>
      </c>
      <c r="F45768">
        <v>-0.1239226620612488</v>
      </c>
      <c r="G45768">
        <v>22.100000000000044</v>
      </c>
      <c r="H45768">
        <v>312500000</v>
      </c>
      <c r="I45768">
        <v>0</v>
      </c>
    </row>
    <row r="45769" spans="1:9" x14ac:dyDescent="0.25">
      <c r="A45769" s="1" t="s">
        <v>45776</v>
      </c>
      <c r="B45769">
        <v>22.199999999999992</v>
      </c>
      <c r="C45769">
        <v>3.5892480647381344</v>
      </c>
      <c r="D45769">
        <v>1.0283411292197266</v>
      </c>
      <c r="E45769">
        <v>2.5609069355184078</v>
      </c>
      <c r="F45769">
        <v>-0.1249018566171145</v>
      </c>
      <c r="G45769">
        <v>22.100000000000044</v>
      </c>
      <c r="H45769">
        <v>359375000</v>
      </c>
      <c r="I45769">
        <v>0</v>
      </c>
    </row>
    <row r="45770" spans="1:9" x14ac:dyDescent="0.25">
      <c r="A45770" s="1" t="s">
        <v>45777</v>
      </c>
      <c r="B45770">
        <v>29.700000000000028</v>
      </c>
      <c r="C45770">
        <v>10.264965788579824</v>
      </c>
      <c r="D45770">
        <v>4.3621578390539755</v>
      </c>
      <c r="E45770">
        <v>5.902807949525843</v>
      </c>
      <c r="F45770">
        <v>1</v>
      </c>
      <c r="G45770">
        <v>29.600000000000151</v>
      </c>
      <c r="H45770">
        <v>453125000</v>
      </c>
      <c r="I45770">
        <v>0</v>
      </c>
    </row>
    <row r="45771" spans="1:9" x14ac:dyDescent="0.25">
      <c r="A45771" s="1" t="s">
        <v>45778</v>
      </c>
      <c r="B45771">
        <v>29.700000000000028</v>
      </c>
      <c r="C45771">
        <v>10.408174949552004</v>
      </c>
      <c r="D45771">
        <v>4.4263902666047343</v>
      </c>
      <c r="E45771">
        <v>5.9817846829472678</v>
      </c>
      <c r="F45771">
        <v>1</v>
      </c>
      <c r="G45771">
        <v>29.600000000000151</v>
      </c>
      <c r="H45771">
        <v>375000000</v>
      </c>
      <c r="I45771">
        <v>0</v>
      </c>
    </row>
    <row r="45772" spans="1:9" x14ac:dyDescent="0.25">
      <c r="A45772" s="1" t="s">
        <v>45779</v>
      </c>
      <c r="B45772">
        <v>29.400000000000034</v>
      </c>
      <c r="C45772">
        <v>10.702020103809858</v>
      </c>
      <c r="D45772">
        <v>4.7100408948475847</v>
      </c>
      <c r="E45772">
        <v>5.9919792089622721</v>
      </c>
      <c r="F45772">
        <v>1</v>
      </c>
      <c r="G45772">
        <v>29.300000000000146</v>
      </c>
      <c r="H45772">
        <v>468750000</v>
      </c>
      <c r="I45772">
        <v>0</v>
      </c>
    </row>
    <row r="45773" spans="1:9" x14ac:dyDescent="0.25">
      <c r="A45773" s="1" t="s">
        <v>45780</v>
      </c>
      <c r="B45773">
        <v>29.400000000000048</v>
      </c>
      <c r="C45773">
        <v>10.796770747183949</v>
      </c>
      <c r="D45773">
        <v>4.7164226654337691</v>
      </c>
      <c r="E45773">
        <v>6.0803480817501745</v>
      </c>
      <c r="F45773">
        <v>1</v>
      </c>
      <c r="G45773">
        <v>29.300000000000146</v>
      </c>
      <c r="H45773">
        <v>468750000</v>
      </c>
      <c r="I45773">
        <v>0</v>
      </c>
    </row>
    <row r="45774" spans="1:9" x14ac:dyDescent="0.25">
      <c r="A45774" s="1" t="s">
        <v>45781</v>
      </c>
      <c r="B45774">
        <v>24.500000000000007</v>
      </c>
      <c r="C45774">
        <v>4.1319894618219424</v>
      </c>
      <c r="D45774">
        <v>3.0348607088785062</v>
      </c>
      <c r="E45774">
        <v>1.0971287529434361</v>
      </c>
      <c r="F45774">
        <v>-0.14886280995220735</v>
      </c>
      <c r="G45774">
        <v>24.400000000000077</v>
      </c>
      <c r="H45774">
        <v>328125000</v>
      </c>
      <c r="I45774">
        <v>0</v>
      </c>
    </row>
    <row r="45775" spans="1:9" x14ac:dyDescent="0.25">
      <c r="A45775" s="1" t="s">
        <v>45782</v>
      </c>
      <c r="B45775">
        <v>24.599999999999998</v>
      </c>
      <c r="C45775">
        <v>4.2496099499807745</v>
      </c>
      <c r="D45775">
        <v>3.1499626018235176</v>
      </c>
      <c r="E45775">
        <v>1.0996473481572568</v>
      </c>
      <c r="F45775">
        <v>-0.15047820519338329</v>
      </c>
      <c r="G45775">
        <v>24.500000000000078</v>
      </c>
      <c r="H45775">
        <v>343750000</v>
      </c>
      <c r="I45775">
        <v>0</v>
      </c>
    </row>
    <row r="45776" spans="1:9" x14ac:dyDescent="0.25">
      <c r="A45776" s="1" t="s">
        <v>45783</v>
      </c>
      <c r="B45776">
        <v>23.199999999999978</v>
      </c>
      <c r="C45776">
        <v>5.4021263012304299</v>
      </c>
      <c r="D45776">
        <v>1.5928298964009677</v>
      </c>
      <c r="E45776">
        <v>3.8092964048294604</v>
      </c>
      <c r="F45776">
        <v>1</v>
      </c>
      <c r="G45776">
        <v>23.100000000000058</v>
      </c>
      <c r="H45776">
        <v>281250000</v>
      </c>
      <c r="I45776">
        <v>0</v>
      </c>
    </row>
    <row r="45777" spans="1:9" x14ac:dyDescent="0.25">
      <c r="A45777" s="1" t="s">
        <v>45784</v>
      </c>
      <c r="B45777">
        <v>23.399999999999984</v>
      </c>
      <c r="C45777">
        <v>5.5070311994027783</v>
      </c>
      <c r="D45777">
        <v>1.5525969986904253</v>
      </c>
      <c r="E45777">
        <v>3.9544342007123543</v>
      </c>
      <c r="F45777">
        <v>0.74990828245816221</v>
      </c>
      <c r="G45777">
        <v>23.300000000000061</v>
      </c>
      <c r="H45777">
        <v>437500000</v>
      </c>
      <c r="I45777">
        <v>0</v>
      </c>
    </row>
    <row r="45778" spans="1:9" x14ac:dyDescent="0.25">
      <c r="A45778" s="1" t="s">
        <v>45785</v>
      </c>
      <c r="B45778">
        <v>32.601718123364314</v>
      </c>
      <c r="C45778">
        <v>13.690837026359286</v>
      </c>
      <c r="D45778">
        <v>7.5827305499895159</v>
      </c>
      <c r="E45778">
        <v>6.1081064763697714</v>
      </c>
      <c r="F45778">
        <v>-1</v>
      </c>
      <c r="G45778">
        <v>33.1000000000002</v>
      </c>
      <c r="H45778">
        <v>484375000</v>
      </c>
      <c r="I45778">
        <v>0</v>
      </c>
    </row>
    <row r="45779" spans="1:9" x14ac:dyDescent="0.25">
      <c r="A45779" s="1" t="s">
        <v>45786</v>
      </c>
      <c r="B45779">
        <v>33.000000000000036</v>
      </c>
      <c r="C45779">
        <v>13.580876344123133</v>
      </c>
      <c r="D45779">
        <v>7.5242425417535959</v>
      </c>
      <c r="E45779">
        <v>6.0566338023695412</v>
      </c>
      <c r="F45779">
        <v>-1</v>
      </c>
      <c r="G45779">
        <v>32.900000000000198</v>
      </c>
      <c r="H45779">
        <v>406250000</v>
      </c>
      <c r="I45779">
        <v>0</v>
      </c>
    </row>
    <row r="45780" spans="1:9" x14ac:dyDescent="0.25">
      <c r="A45780" s="1" t="s">
        <v>45787</v>
      </c>
      <c r="B45780">
        <v>29.700000000000024</v>
      </c>
      <c r="C45780">
        <v>10.264965788579827</v>
      </c>
      <c r="D45780">
        <v>5.9028079495258412</v>
      </c>
      <c r="E45780">
        <v>4.3621578390539746</v>
      </c>
      <c r="F45780">
        <v>-1</v>
      </c>
      <c r="G45780">
        <v>29.600000000000151</v>
      </c>
      <c r="H45780">
        <v>453125000</v>
      </c>
      <c r="I45780">
        <v>0</v>
      </c>
    </row>
    <row r="45781" spans="1:9" x14ac:dyDescent="0.25">
      <c r="A45781" s="1" t="s">
        <v>45788</v>
      </c>
      <c r="B45781">
        <v>29.700000000000031</v>
      </c>
      <c r="C45781">
        <v>10.408174949552008</v>
      </c>
      <c r="D45781">
        <v>5.9817846829472732</v>
      </c>
      <c r="E45781">
        <v>4.4263902666047361</v>
      </c>
      <c r="F45781">
        <v>-1</v>
      </c>
      <c r="G45781">
        <v>29.600000000000151</v>
      </c>
      <c r="H45781">
        <v>421875000</v>
      </c>
      <c r="I45781">
        <v>0</v>
      </c>
    </row>
    <row r="45782" spans="1:9" x14ac:dyDescent="0.25">
      <c r="A45782" s="1" t="s">
        <v>45789</v>
      </c>
      <c r="B45782">
        <v>29.400000000000045</v>
      </c>
      <c r="C45782">
        <v>10.702020103809849</v>
      </c>
      <c r="D45782">
        <v>5.9919792089622685</v>
      </c>
      <c r="E45782">
        <v>4.710040894847582</v>
      </c>
      <c r="F45782">
        <v>-1</v>
      </c>
      <c r="G45782">
        <v>29.300000000000146</v>
      </c>
      <c r="H45782">
        <v>421875000</v>
      </c>
      <c r="I45782">
        <v>0</v>
      </c>
    </row>
    <row r="45783" spans="1:9" x14ac:dyDescent="0.25">
      <c r="A45783" s="1" t="s">
        <v>45790</v>
      </c>
      <c r="B45783">
        <v>29.400000000000052</v>
      </c>
      <c r="C45783">
        <v>10.796770747183951</v>
      </c>
      <c r="D45783">
        <v>6.0803480817501887</v>
      </c>
      <c r="E45783">
        <v>4.7164226654337664</v>
      </c>
      <c r="F45783">
        <v>-1</v>
      </c>
      <c r="G45783">
        <v>29.300000000000146</v>
      </c>
      <c r="H45783">
        <v>375000000</v>
      </c>
      <c r="I45783">
        <v>0</v>
      </c>
    </row>
    <row r="45784" spans="1:9" x14ac:dyDescent="0.25">
      <c r="A45784" s="1" t="s">
        <v>45791</v>
      </c>
      <c r="B45784">
        <v>24.500000000000007</v>
      </c>
      <c r="C45784">
        <v>4.1319894618219442</v>
      </c>
      <c r="D45784">
        <v>1.097128752943437</v>
      </c>
      <c r="E45784">
        <v>3.0348607088785071</v>
      </c>
      <c r="F45784">
        <v>0.1488628099522078</v>
      </c>
      <c r="G45784">
        <v>24.400000000000077</v>
      </c>
      <c r="H45784">
        <v>359375000</v>
      </c>
      <c r="I45784">
        <v>0</v>
      </c>
    </row>
    <row r="45785" spans="1:9" x14ac:dyDescent="0.25">
      <c r="A45785" s="1" t="s">
        <v>45792</v>
      </c>
      <c r="B45785">
        <v>24.600000000000009</v>
      </c>
      <c r="C45785">
        <v>4.249609949980786</v>
      </c>
      <c r="D45785">
        <v>1.0996473481572568</v>
      </c>
      <c r="E45785">
        <v>3.1499626018235292</v>
      </c>
      <c r="F45785">
        <v>0.15047820519338373</v>
      </c>
      <c r="G45785">
        <v>24.500000000000078</v>
      </c>
      <c r="H45785">
        <v>312500000</v>
      </c>
      <c r="I45785">
        <v>0</v>
      </c>
    </row>
    <row r="45786" spans="1:9" x14ac:dyDescent="0.25">
      <c r="A45786" s="1" t="s">
        <v>45793</v>
      </c>
      <c r="B45786">
        <v>21.899999999999988</v>
      </c>
      <c r="C45786">
        <v>2.6836984896809239</v>
      </c>
      <c r="D45786">
        <v>1.9524938637291278</v>
      </c>
      <c r="E45786">
        <v>0.73120462595179614</v>
      </c>
      <c r="F45786">
        <v>-9.5860199019054182E-2</v>
      </c>
      <c r="G45786">
        <v>21.80000000000004</v>
      </c>
      <c r="H45786">
        <v>328125000</v>
      </c>
      <c r="I45786">
        <v>0</v>
      </c>
    </row>
    <row r="45787" spans="1:9" x14ac:dyDescent="0.25">
      <c r="A45787" s="1" t="s">
        <v>45794</v>
      </c>
      <c r="B45787">
        <v>21.899999999999984</v>
      </c>
      <c r="C45787">
        <v>2.695625841841637</v>
      </c>
      <c r="D45787">
        <v>1.9472179901523972</v>
      </c>
      <c r="E45787">
        <v>0.74840785168923984</v>
      </c>
      <c r="F45787">
        <v>-9.9343860351509328E-2</v>
      </c>
      <c r="G45787">
        <v>21.80000000000004</v>
      </c>
      <c r="H45787">
        <v>375000000</v>
      </c>
      <c r="I45787">
        <v>0</v>
      </c>
    </row>
    <row r="45788" spans="1:9" x14ac:dyDescent="0.25">
      <c r="A45788" s="1" t="s">
        <v>45795</v>
      </c>
      <c r="B45788">
        <v>21.999999999999979</v>
      </c>
      <c r="C45788">
        <v>2.8841556162320492</v>
      </c>
      <c r="D45788">
        <v>2.1219757686749441</v>
      </c>
      <c r="E45788">
        <v>0.76217984755710511</v>
      </c>
      <c r="F45788">
        <v>0.10879572274199312</v>
      </c>
      <c r="G45788">
        <v>21.900000000000041</v>
      </c>
      <c r="H45788">
        <v>406250000</v>
      </c>
      <c r="I45788">
        <v>0</v>
      </c>
    </row>
    <row r="45789" spans="1:9" x14ac:dyDescent="0.25">
      <c r="A45789" s="1" t="s">
        <v>45796</v>
      </c>
      <c r="B45789">
        <v>21.999999999999986</v>
      </c>
      <c r="C45789">
        <v>2.8592902852746382</v>
      </c>
      <c r="D45789">
        <v>2.0963676261777304</v>
      </c>
      <c r="E45789">
        <v>0.76292265909690782</v>
      </c>
      <c r="F45789">
        <v>9.8609859473647532E-2</v>
      </c>
      <c r="G45789">
        <v>21.900000000000041</v>
      </c>
      <c r="H45789">
        <v>265625000</v>
      </c>
      <c r="I45789">
        <v>0</v>
      </c>
    </row>
    <row r="45790" spans="1:9" x14ac:dyDescent="0.25">
      <c r="A45790" s="1" t="s">
        <v>45797</v>
      </c>
      <c r="B45790">
        <v>22.19999999999995</v>
      </c>
      <c r="C45790">
        <v>3.5866568671667975</v>
      </c>
      <c r="D45790">
        <v>2.5594652526912065</v>
      </c>
      <c r="E45790">
        <v>1.027191614475591</v>
      </c>
      <c r="F45790">
        <v>0.12392266206124791</v>
      </c>
      <c r="G45790">
        <v>22.100000000000044</v>
      </c>
      <c r="H45790">
        <v>312500000</v>
      </c>
      <c r="I45790">
        <v>0</v>
      </c>
    </row>
    <row r="45791" spans="1:9" x14ac:dyDescent="0.25">
      <c r="A45791" s="1" t="s">
        <v>45798</v>
      </c>
      <c r="B45791">
        <v>22.199999999999992</v>
      </c>
      <c r="C45791">
        <v>3.5892480647381335</v>
      </c>
      <c r="D45791">
        <v>2.560906935518406</v>
      </c>
      <c r="E45791">
        <v>1.0283411292197275</v>
      </c>
      <c r="F45791">
        <v>0.12490185661711273</v>
      </c>
      <c r="G45791">
        <v>22.100000000000044</v>
      </c>
      <c r="H45791">
        <v>234375000</v>
      </c>
      <c r="I45791">
        <v>0</v>
      </c>
    </row>
    <row r="45792" spans="1:9" x14ac:dyDescent="0.25">
      <c r="A45792" s="1" t="s">
        <v>45799</v>
      </c>
      <c r="B45792">
        <v>23.199999999999978</v>
      </c>
      <c r="C45792">
        <v>5.402126301230429</v>
      </c>
      <c r="D45792">
        <v>3.8092964048294609</v>
      </c>
      <c r="E45792">
        <v>1.5928298964009691</v>
      </c>
      <c r="F45792">
        <v>-1</v>
      </c>
      <c r="G45792">
        <v>23.100000000000058</v>
      </c>
      <c r="H45792">
        <v>390625000</v>
      </c>
      <c r="I45792">
        <v>0</v>
      </c>
    </row>
    <row r="45793" spans="1:9" x14ac:dyDescent="0.25">
      <c r="A45793" s="1" t="s">
        <v>45800</v>
      </c>
      <c r="B45793">
        <v>26.500000000000025</v>
      </c>
      <c r="C45793">
        <v>6.8494842216021388</v>
      </c>
      <c r="D45793">
        <v>2.4439254156689914</v>
      </c>
      <c r="E45793">
        <v>4.4055588059331479</v>
      </c>
      <c r="F45793">
        <v>1</v>
      </c>
      <c r="G45793">
        <v>26.400000000000105</v>
      </c>
      <c r="H45793">
        <v>406250000</v>
      </c>
      <c r="I45793">
        <v>0</v>
      </c>
    </row>
    <row r="45794" spans="1:9" x14ac:dyDescent="0.25">
      <c r="A45794" s="1" t="s">
        <v>45801</v>
      </c>
      <c r="B45794">
        <v>20.000000000000007</v>
      </c>
      <c r="C45794">
        <v>3.0309404975242593E-2</v>
      </c>
      <c r="D45794">
        <v>2.3682188171331386E-2</v>
      </c>
      <c r="E45794">
        <v>6.6272168039112067E-3</v>
      </c>
      <c r="F45794">
        <v>1.5426577587812851E-2</v>
      </c>
      <c r="G45794">
        <v>19.900000000000013</v>
      </c>
      <c r="H45794">
        <v>281250000</v>
      </c>
      <c r="I45794">
        <v>0</v>
      </c>
    </row>
    <row r="45795" spans="1:9" x14ac:dyDescent="0.25">
      <c r="A45795" s="1" t="s">
        <v>45802</v>
      </c>
      <c r="B45795">
        <v>19.900000000000013</v>
      </c>
      <c r="C45795">
        <v>2.2204460492503131E-15</v>
      </c>
      <c r="D45795">
        <v>8.8817841970012523E-16</v>
      </c>
      <c r="E45795">
        <v>1.3322676295501878E-15</v>
      </c>
      <c r="F45795">
        <v>4.4408920985006262E-16</v>
      </c>
      <c r="G45795">
        <v>19.800000000000011</v>
      </c>
      <c r="H45795">
        <v>406250000</v>
      </c>
      <c r="I45795">
        <v>0</v>
      </c>
    </row>
    <row r="45796" spans="1:9" x14ac:dyDescent="0.25">
      <c r="A45796" s="1" t="s">
        <v>45803</v>
      </c>
      <c r="B45796">
        <v>20.599999999999977</v>
      </c>
      <c r="C45796">
        <v>2.7724116313042777</v>
      </c>
      <c r="D45796">
        <v>1.4431337021302673</v>
      </c>
      <c r="E45796">
        <v>1.3292779291740104</v>
      </c>
      <c r="F45796">
        <v>-0.15726070508884815</v>
      </c>
      <c r="G45796">
        <v>20.500000000000021</v>
      </c>
      <c r="H45796">
        <v>375000000</v>
      </c>
      <c r="I45796">
        <v>0</v>
      </c>
    </row>
    <row r="45797" spans="1:9" x14ac:dyDescent="0.25">
      <c r="A45797" s="1" t="s">
        <v>45804</v>
      </c>
      <c r="B45797">
        <v>20.599999999999991</v>
      </c>
      <c r="C45797">
        <v>2.7097176792492901</v>
      </c>
      <c r="D45797">
        <v>1.4097902294691531</v>
      </c>
      <c r="E45797">
        <v>1.299927449780137</v>
      </c>
      <c r="F45797">
        <v>-0.14573877827330861</v>
      </c>
      <c r="G45797">
        <v>20.500000000000021</v>
      </c>
      <c r="H45797">
        <v>265625000</v>
      </c>
      <c r="I45797">
        <v>0</v>
      </c>
    </row>
    <row r="45798" spans="1:9" x14ac:dyDescent="0.25">
      <c r="A45798" s="1" t="s">
        <v>45805</v>
      </c>
      <c r="B45798">
        <v>37.200000000000102</v>
      </c>
      <c r="C45798">
        <v>7.995707964589359</v>
      </c>
      <c r="D45798">
        <v>0.90853567823001358</v>
      </c>
      <c r="E45798">
        <v>7.0871722863593476</v>
      </c>
      <c r="F45798">
        <v>-0.16469349863717531</v>
      </c>
      <c r="G45798">
        <v>37.100000000000257</v>
      </c>
      <c r="H45798">
        <v>515625000</v>
      </c>
      <c r="I45798">
        <v>0</v>
      </c>
    </row>
    <row r="45799" spans="1:9" x14ac:dyDescent="0.25">
      <c r="A45799" s="1" t="s">
        <v>45806</v>
      </c>
      <c r="B45799">
        <v>37.30000000000009</v>
      </c>
      <c r="C45799">
        <v>7.9817298498978486</v>
      </c>
      <c r="D45799">
        <v>0.91276378633511035</v>
      </c>
      <c r="E45799">
        <v>7.0689660635627378</v>
      </c>
      <c r="F45799">
        <v>-0.16081401402684392</v>
      </c>
      <c r="G45799">
        <v>37.200000000000259</v>
      </c>
      <c r="H45799">
        <v>625000000</v>
      </c>
      <c r="I45799">
        <v>0</v>
      </c>
    </row>
    <row r="45800" spans="1:9" x14ac:dyDescent="0.25">
      <c r="A45800" s="1" t="s">
        <v>45807</v>
      </c>
      <c r="B45800">
        <v>36.600000000000101</v>
      </c>
      <c r="C45800">
        <v>8.4064214886870126</v>
      </c>
      <c r="D45800">
        <v>1.0932300435736155</v>
      </c>
      <c r="E45800">
        <v>7.3131914451133939</v>
      </c>
      <c r="F45800">
        <v>-0.27553909390926368</v>
      </c>
      <c r="G45800">
        <v>36.500000000000249</v>
      </c>
      <c r="H45800">
        <v>578125000</v>
      </c>
      <c r="I45800">
        <v>0</v>
      </c>
    </row>
    <row r="45801" spans="1:9" x14ac:dyDescent="0.25">
      <c r="A45801" s="1" t="s">
        <v>45808</v>
      </c>
      <c r="B45801">
        <v>36.600000000000101</v>
      </c>
      <c r="C45801">
        <v>8.1544092704626259</v>
      </c>
      <c r="D45801">
        <v>1.0929482499897021</v>
      </c>
      <c r="E45801">
        <v>7.0614610204729225</v>
      </c>
      <c r="F45801">
        <v>-0.18616905618759017</v>
      </c>
      <c r="G45801">
        <v>36.500000000000249</v>
      </c>
      <c r="H45801">
        <v>640625000</v>
      </c>
      <c r="I45801">
        <v>0</v>
      </c>
    </row>
    <row r="45802" spans="1:9" x14ac:dyDescent="0.25">
      <c r="A45802" s="1" t="s">
        <v>45809</v>
      </c>
      <c r="B45802">
        <v>20.599999999999977</v>
      </c>
      <c r="C45802">
        <v>2.7724116313042773</v>
      </c>
      <c r="D45802">
        <v>1.32927792917401</v>
      </c>
      <c r="E45802">
        <v>1.4431337021302673</v>
      </c>
      <c r="F45802">
        <v>0.15726070508884771</v>
      </c>
      <c r="G45802">
        <v>20.500000000000021</v>
      </c>
      <c r="H45802">
        <v>296875000</v>
      </c>
      <c r="I45802">
        <v>0</v>
      </c>
    </row>
    <row r="45803" spans="1:9" x14ac:dyDescent="0.25">
      <c r="A45803" s="1" t="s">
        <v>45810</v>
      </c>
      <c r="B45803">
        <v>20.599999999999994</v>
      </c>
      <c r="C45803">
        <v>2.7097176792492905</v>
      </c>
      <c r="D45803">
        <v>1.299927449780137</v>
      </c>
      <c r="E45803">
        <v>1.4097902294691536</v>
      </c>
      <c r="F45803">
        <v>0.1457387782733095</v>
      </c>
      <c r="G45803">
        <v>20.500000000000021</v>
      </c>
      <c r="H45803">
        <v>328125000</v>
      </c>
      <c r="I45803">
        <v>0</v>
      </c>
    </row>
    <row r="45804" spans="1:9" x14ac:dyDescent="0.25">
      <c r="A45804" s="1" t="s">
        <v>45811</v>
      </c>
      <c r="B45804">
        <v>37.200000000000102</v>
      </c>
      <c r="C45804">
        <v>7.9957079645893607</v>
      </c>
      <c r="D45804">
        <v>7.0871722863593494</v>
      </c>
      <c r="E45804">
        <v>0.90853567823001224</v>
      </c>
      <c r="F45804">
        <v>0.16469349863717575</v>
      </c>
      <c r="G45804">
        <v>37.100000000000257</v>
      </c>
      <c r="H45804">
        <v>562500000</v>
      </c>
      <c r="I45804">
        <v>0</v>
      </c>
    </row>
    <row r="45805" spans="1:9" x14ac:dyDescent="0.25">
      <c r="A45805" s="1" t="s">
        <v>45812</v>
      </c>
      <c r="B45805">
        <v>37.30000000000009</v>
      </c>
      <c r="C45805">
        <v>7.9817298498978619</v>
      </c>
      <c r="D45805">
        <v>7.0689660635627458</v>
      </c>
      <c r="E45805">
        <v>0.91276378633511523</v>
      </c>
      <c r="F45805">
        <v>0.16081401402684392</v>
      </c>
      <c r="G45805">
        <v>37.200000000000259</v>
      </c>
      <c r="H45805">
        <v>562500000</v>
      </c>
      <c r="I45805">
        <v>0</v>
      </c>
    </row>
    <row r="45806" spans="1:9" x14ac:dyDescent="0.25">
      <c r="A45806" s="1" t="s">
        <v>45813</v>
      </c>
      <c r="B45806">
        <v>36.600000000000108</v>
      </c>
      <c r="C45806">
        <v>8.4064214886870499</v>
      </c>
      <c r="D45806">
        <v>7.3131914451134321</v>
      </c>
      <c r="E45806">
        <v>1.0932300435736177</v>
      </c>
      <c r="F45806">
        <v>0.27553909390927922</v>
      </c>
      <c r="G45806">
        <v>36.500000000000249</v>
      </c>
      <c r="H45806">
        <v>546875000</v>
      </c>
      <c r="I45806">
        <v>0</v>
      </c>
    </row>
    <row r="45807" spans="1:9" x14ac:dyDescent="0.25">
      <c r="A45807" s="1" t="s">
        <v>45814</v>
      </c>
      <c r="B45807">
        <v>36.600000000000101</v>
      </c>
      <c r="C45807">
        <v>8.1544092704626294</v>
      </c>
      <c r="D45807">
        <v>7.061461020472926</v>
      </c>
      <c r="E45807">
        <v>1.0929482499897034</v>
      </c>
      <c r="F45807">
        <v>0.18616905618758972</v>
      </c>
      <c r="G45807">
        <v>36.500000000000249</v>
      </c>
      <c r="H45807">
        <v>625000000</v>
      </c>
      <c r="I45807">
        <v>0</v>
      </c>
    </row>
    <row r="45808" spans="1:9" x14ac:dyDescent="0.25">
      <c r="A45808" s="1" t="s">
        <v>45815</v>
      </c>
      <c r="B45808">
        <v>29.899999999999984</v>
      </c>
      <c r="C45808">
        <v>6.9412171852898634</v>
      </c>
      <c r="D45808">
        <v>5.0448208093842624</v>
      </c>
      <c r="E45808">
        <v>1.8963963759056006</v>
      </c>
      <c r="F45808">
        <v>-1</v>
      </c>
      <c r="G45808">
        <v>29.800000000000153</v>
      </c>
      <c r="H45808">
        <v>453125000</v>
      </c>
      <c r="I45808">
        <v>0</v>
      </c>
    </row>
    <row r="45809" spans="1:9" x14ac:dyDescent="0.25">
      <c r="A45809" s="1" t="s">
        <v>45816</v>
      </c>
      <c r="B45809">
        <v>30.600000000000019</v>
      </c>
      <c r="C45809">
        <v>8.0286074199683615</v>
      </c>
      <c r="D45809">
        <v>2.4386542592680436</v>
      </c>
      <c r="E45809">
        <v>5.5899531607003166</v>
      </c>
      <c r="F45809">
        <v>1</v>
      </c>
      <c r="G45809">
        <v>30.900000000000169</v>
      </c>
      <c r="H45809">
        <v>500000000</v>
      </c>
      <c r="I45809">
        <v>0</v>
      </c>
    </row>
    <row r="45810" spans="1:9" x14ac:dyDescent="0.25">
      <c r="A45810" s="1" t="s">
        <v>45817</v>
      </c>
      <c r="B45810">
        <v>20.399999999999952</v>
      </c>
      <c r="C45810">
        <v>2.3163977470615595</v>
      </c>
      <c r="D45810">
        <v>1.7742926541121999</v>
      </c>
      <c r="E45810">
        <v>0.5421050929493596</v>
      </c>
      <c r="F45810">
        <v>0.17369810440540157</v>
      </c>
      <c r="G45810">
        <v>20.300000000000018</v>
      </c>
      <c r="H45810">
        <v>328125000</v>
      </c>
      <c r="I45810">
        <v>0</v>
      </c>
    </row>
    <row r="45811" spans="1:9" x14ac:dyDescent="0.25">
      <c r="A45811" s="1" t="s">
        <v>45818</v>
      </c>
      <c r="B45811">
        <v>20.399999999999963</v>
      </c>
      <c r="C45811">
        <v>2.2464645693556466</v>
      </c>
      <c r="D45811">
        <v>1.7254314053224027</v>
      </c>
      <c r="E45811">
        <v>0.52103316403324396</v>
      </c>
      <c r="F45811">
        <v>0.14939244117557537</v>
      </c>
      <c r="G45811">
        <v>20.300000000000018</v>
      </c>
      <c r="H45811">
        <v>390625000</v>
      </c>
      <c r="I45811">
        <v>0</v>
      </c>
    </row>
    <row r="45812" spans="1:9" x14ac:dyDescent="0.25">
      <c r="A45812" s="1" t="s">
        <v>45819</v>
      </c>
      <c r="B45812">
        <v>38.000000000000107</v>
      </c>
      <c r="C45812">
        <v>8.1457088295047413</v>
      </c>
      <c r="D45812">
        <v>1.4886665091644917</v>
      </c>
      <c r="E45812">
        <v>6.6570423203402509</v>
      </c>
      <c r="F45812">
        <v>0.16779739254870041</v>
      </c>
      <c r="G45812">
        <v>37.900000000000269</v>
      </c>
      <c r="H45812">
        <v>562500000</v>
      </c>
      <c r="I45812">
        <v>0</v>
      </c>
    </row>
    <row r="45813" spans="1:9" x14ac:dyDescent="0.25">
      <c r="A45813" s="1" t="s">
        <v>45820</v>
      </c>
      <c r="B45813">
        <v>38.100000000000094</v>
      </c>
      <c r="C45813">
        <v>8.1403259233668948</v>
      </c>
      <c r="D45813">
        <v>1.4673191598389641</v>
      </c>
      <c r="E45813">
        <v>6.6730067635279351</v>
      </c>
      <c r="F45813">
        <v>0.15999723144101985</v>
      </c>
      <c r="G45813">
        <v>38.00000000000027</v>
      </c>
      <c r="H45813">
        <v>593750000</v>
      </c>
      <c r="I45813">
        <v>0</v>
      </c>
    </row>
    <row r="45814" spans="1:9" x14ac:dyDescent="0.25">
      <c r="A45814" s="1" t="s">
        <v>45821</v>
      </c>
      <c r="B45814">
        <v>37.400000000000063</v>
      </c>
      <c r="C45814">
        <v>8.0294978054941613</v>
      </c>
      <c r="D45814">
        <v>1.2827498789900691</v>
      </c>
      <c r="E45814">
        <v>6.7467479265040922</v>
      </c>
      <c r="F45814">
        <v>-0.29194403390066492</v>
      </c>
      <c r="G45814">
        <v>37.30000000000026</v>
      </c>
      <c r="H45814">
        <v>531250000</v>
      </c>
      <c r="I45814">
        <v>0</v>
      </c>
    </row>
    <row r="45815" spans="1:9" x14ac:dyDescent="0.25">
      <c r="A45815" s="1" t="s">
        <v>45822</v>
      </c>
      <c r="B45815">
        <v>37.500000000000092</v>
      </c>
      <c r="C45815">
        <v>8.1104041063845678</v>
      </c>
      <c r="D45815">
        <v>1.2975606769493018</v>
      </c>
      <c r="E45815">
        <v>6.812843429435266</v>
      </c>
      <c r="F45815">
        <v>-0.33272715458418389</v>
      </c>
      <c r="G45815">
        <v>37.400000000000261</v>
      </c>
      <c r="H45815">
        <v>609375000</v>
      </c>
      <c r="I45815">
        <v>0</v>
      </c>
    </row>
    <row r="45816" spans="1:9" x14ac:dyDescent="0.25">
      <c r="A45816" s="1" t="s">
        <v>45823</v>
      </c>
      <c r="B45816">
        <v>36.700000000000088</v>
      </c>
      <c r="C45816">
        <v>7.4841157580028872</v>
      </c>
      <c r="D45816">
        <v>1.1029117249081963</v>
      </c>
      <c r="E45816">
        <v>6.3812040330946909</v>
      </c>
      <c r="F45816">
        <v>0.11440849161193389</v>
      </c>
      <c r="G45816">
        <v>36.60000000000025</v>
      </c>
      <c r="H45816">
        <v>546875000</v>
      </c>
      <c r="I45816">
        <v>0</v>
      </c>
    </row>
    <row r="45817" spans="1:9" x14ac:dyDescent="0.25">
      <c r="A45817" s="1" t="s">
        <v>45824</v>
      </c>
      <c r="B45817">
        <v>36.800000000000075</v>
      </c>
      <c r="C45817">
        <v>7.4870641953307295</v>
      </c>
      <c r="D45817">
        <v>1.1024797036951459</v>
      </c>
      <c r="E45817">
        <v>6.3845844916355849</v>
      </c>
      <c r="F45817">
        <v>0.11521000731927833</v>
      </c>
      <c r="G45817">
        <v>36.700000000000252</v>
      </c>
      <c r="H45817">
        <v>578125000</v>
      </c>
      <c r="I45817">
        <v>0</v>
      </c>
    </row>
    <row r="45818" spans="1:9" x14ac:dyDescent="0.25">
      <c r="A45818" s="1" t="s">
        <v>45825</v>
      </c>
      <c r="B45818">
        <v>20.799999999999979</v>
      </c>
      <c r="C45818">
        <v>4.8200837915731709</v>
      </c>
      <c r="D45818">
        <v>3.2341513144605134</v>
      </c>
      <c r="E45818">
        <v>1.5859324771126575</v>
      </c>
      <c r="F45818">
        <v>0.80669360661043843</v>
      </c>
      <c r="G45818">
        <v>20.700000000000024</v>
      </c>
      <c r="H45818">
        <v>359375000</v>
      </c>
      <c r="I45818">
        <v>0</v>
      </c>
    </row>
    <row r="45819" spans="1:9" x14ac:dyDescent="0.25">
      <c r="A45819" s="1" t="s">
        <v>45826</v>
      </c>
      <c r="B45819">
        <v>20.599999999999966</v>
      </c>
      <c r="C45819">
        <v>3.8337254874249656</v>
      </c>
      <c r="D45819">
        <v>2.910827714507946</v>
      </c>
      <c r="E45819">
        <v>0.92289777291701958</v>
      </c>
      <c r="F45819">
        <v>0.58275445795848846</v>
      </c>
      <c r="G45819">
        <v>20.500000000000021</v>
      </c>
      <c r="H45819">
        <v>296875000</v>
      </c>
      <c r="I45819">
        <v>0</v>
      </c>
    </row>
    <row r="45820" spans="1:9" x14ac:dyDescent="0.25">
      <c r="A45820" s="1" t="s">
        <v>45827</v>
      </c>
      <c r="B45820">
        <v>22.299999999999979</v>
      </c>
      <c r="C45820">
        <v>8.7080959360243533</v>
      </c>
      <c r="D45820">
        <v>1.6067451625185138</v>
      </c>
      <c r="E45820">
        <v>7.1013507735058408</v>
      </c>
      <c r="F45820">
        <v>-1</v>
      </c>
      <c r="G45820">
        <v>22.200000000000045</v>
      </c>
      <c r="H45820">
        <v>328125000</v>
      </c>
      <c r="I45820">
        <v>0</v>
      </c>
    </row>
    <row r="45821" spans="1:9" x14ac:dyDescent="0.25">
      <c r="A45821" s="1" t="s">
        <v>45828</v>
      </c>
      <c r="B45821">
        <v>21.549999999999969</v>
      </c>
      <c r="C45821">
        <v>8.0147177176063096</v>
      </c>
      <c r="D45821">
        <v>4.2811619669136114</v>
      </c>
      <c r="E45821">
        <v>3.7335557506926986</v>
      </c>
      <c r="F45821">
        <v>1</v>
      </c>
      <c r="G45821">
        <v>21.500000000000036</v>
      </c>
      <c r="H45821">
        <v>328125000</v>
      </c>
      <c r="I45821">
        <v>0</v>
      </c>
    </row>
    <row r="45822" spans="1:9" x14ac:dyDescent="0.25">
      <c r="A45822" s="1" t="s">
        <v>45829</v>
      </c>
      <c r="B45822">
        <v>38.000000000000099</v>
      </c>
      <c r="C45822">
        <v>13.373365647542215</v>
      </c>
      <c r="D45822">
        <v>7.1801677715042613</v>
      </c>
      <c r="E45822">
        <v>6.1931978760379591</v>
      </c>
      <c r="F45822">
        <v>-1</v>
      </c>
      <c r="G45822">
        <v>37.900000000000269</v>
      </c>
      <c r="H45822">
        <v>609375000</v>
      </c>
      <c r="I45822">
        <v>0</v>
      </c>
    </row>
    <row r="45823" spans="1:9" x14ac:dyDescent="0.25">
      <c r="A45823" s="1" t="s">
        <v>45830</v>
      </c>
      <c r="B45823">
        <v>37.900000000000098</v>
      </c>
      <c r="C45823">
        <v>13.615829778338311</v>
      </c>
      <c r="D45823">
        <v>7.3188436561760621</v>
      </c>
      <c r="E45823">
        <v>6.2969861221622487</v>
      </c>
      <c r="F45823">
        <v>-1</v>
      </c>
      <c r="G45823">
        <v>37.800000000000267</v>
      </c>
      <c r="H45823">
        <v>625000000</v>
      </c>
      <c r="I45823">
        <v>0</v>
      </c>
    </row>
    <row r="45824" spans="1:9" x14ac:dyDescent="0.25">
      <c r="A45824" s="1" t="s">
        <v>45831</v>
      </c>
      <c r="B45824">
        <v>30.599999999999969</v>
      </c>
      <c r="C45824">
        <v>12.990286036773417</v>
      </c>
      <c r="D45824">
        <v>6.9728663581573107</v>
      </c>
      <c r="E45824">
        <v>6.0174196786161076</v>
      </c>
      <c r="F45824">
        <v>1</v>
      </c>
      <c r="G45824">
        <v>30.500000000000163</v>
      </c>
      <c r="H45824">
        <v>390625000</v>
      </c>
      <c r="I45824">
        <v>0</v>
      </c>
    </row>
    <row r="45825" spans="1:9" x14ac:dyDescent="0.25">
      <c r="A45825" s="1" t="s">
        <v>45832</v>
      </c>
      <c r="B45825">
        <v>29.989970663621236</v>
      </c>
      <c r="C45825">
        <v>10.459899889254498</v>
      </c>
      <c r="D45825">
        <v>1.9324391779713821</v>
      </c>
      <c r="E45825">
        <v>8.5274607112831156</v>
      </c>
      <c r="F45825">
        <v>0.97680955919218349</v>
      </c>
      <c r="G45825">
        <v>30.100000000000158</v>
      </c>
      <c r="H45825">
        <v>421875000</v>
      </c>
      <c r="I45825">
        <v>0</v>
      </c>
    </row>
    <row r="45826" spans="1:9" x14ac:dyDescent="0.25">
      <c r="A45826" s="1" t="s">
        <v>45833</v>
      </c>
      <c r="B45826">
        <v>20.399999999999952</v>
      </c>
      <c r="C45826">
        <v>2.3163977470615595</v>
      </c>
      <c r="D45826">
        <v>0.54210509294936005</v>
      </c>
      <c r="E45826">
        <v>1.7742926541121995</v>
      </c>
      <c r="F45826">
        <v>-0.17369810440540023</v>
      </c>
      <c r="G45826">
        <v>20.300000000000018</v>
      </c>
      <c r="H45826">
        <v>296875000</v>
      </c>
      <c r="I45826">
        <v>0</v>
      </c>
    </row>
    <row r="45827" spans="1:9" x14ac:dyDescent="0.25">
      <c r="A45827" s="1" t="s">
        <v>45834</v>
      </c>
      <c r="B45827">
        <v>20.399999999999963</v>
      </c>
      <c r="C45827">
        <v>2.246464569355648</v>
      </c>
      <c r="D45827">
        <v>0.5210331640332444</v>
      </c>
      <c r="E45827">
        <v>1.7254314053224036</v>
      </c>
      <c r="F45827">
        <v>-0.14939244117557493</v>
      </c>
      <c r="G45827">
        <v>20.300000000000018</v>
      </c>
      <c r="H45827">
        <v>343750000</v>
      </c>
      <c r="I45827">
        <v>0</v>
      </c>
    </row>
    <row r="45828" spans="1:9" x14ac:dyDescent="0.25">
      <c r="A45828" s="1" t="s">
        <v>45835</v>
      </c>
      <c r="B45828">
        <v>20.799999999999979</v>
      </c>
      <c r="C45828">
        <v>4.82008379157317</v>
      </c>
      <c r="D45828">
        <v>1.5859324771126553</v>
      </c>
      <c r="E45828">
        <v>3.2341513144605147</v>
      </c>
      <c r="F45828">
        <v>-0.80669360661043843</v>
      </c>
      <c r="G45828">
        <v>20.700000000000024</v>
      </c>
      <c r="H45828">
        <v>343750000</v>
      </c>
      <c r="I45828">
        <v>0</v>
      </c>
    </row>
    <row r="45829" spans="1:9" x14ac:dyDescent="0.25">
      <c r="A45829" s="1" t="s">
        <v>45836</v>
      </c>
      <c r="B45829">
        <v>20.599999999999966</v>
      </c>
      <c r="C45829">
        <v>3.8337254874249678</v>
      </c>
      <c r="D45829">
        <v>0.92289777291702002</v>
      </c>
      <c r="E45829">
        <v>2.9108277145079477</v>
      </c>
      <c r="F45829">
        <v>-0.58275445795848801</v>
      </c>
      <c r="G45829">
        <v>20.500000000000021</v>
      </c>
      <c r="H45829">
        <v>375000000</v>
      </c>
      <c r="I45829">
        <v>0</v>
      </c>
    </row>
    <row r="45830" spans="1:9" x14ac:dyDescent="0.25">
      <c r="A45830" s="1" t="s">
        <v>45837</v>
      </c>
      <c r="B45830">
        <v>22.299999999999979</v>
      </c>
      <c r="C45830">
        <v>8.7080959360243551</v>
      </c>
      <c r="D45830">
        <v>7.1013507735058425</v>
      </c>
      <c r="E45830">
        <v>1.6067451625185134</v>
      </c>
      <c r="F45830">
        <v>1</v>
      </c>
      <c r="G45830">
        <v>22.200000000000045</v>
      </c>
      <c r="H45830">
        <v>296875000</v>
      </c>
      <c r="I45830">
        <v>0</v>
      </c>
    </row>
    <row r="45831" spans="1:9" x14ac:dyDescent="0.25">
      <c r="A45831" s="1" t="s">
        <v>45838</v>
      </c>
      <c r="B45831">
        <v>21.549999999999972</v>
      </c>
      <c r="C45831">
        <v>8.0147177176063096</v>
      </c>
      <c r="D45831">
        <v>3.7335557506927</v>
      </c>
      <c r="E45831">
        <v>4.2811619669136096</v>
      </c>
      <c r="F45831">
        <v>-1</v>
      </c>
      <c r="G45831">
        <v>21.500000000000036</v>
      </c>
      <c r="H45831">
        <v>296875000</v>
      </c>
      <c r="I45831">
        <v>0</v>
      </c>
    </row>
    <row r="45832" spans="1:9" x14ac:dyDescent="0.25">
      <c r="A45832" s="1" t="s">
        <v>45839</v>
      </c>
      <c r="B45832">
        <v>38.000000000000099</v>
      </c>
      <c r="C45832">
        <v>13.373365647542228</v>
      </c>
      <c r="D45832">
        <v>6.1931978760379671</v>
      </c>
      <c r="E45832">
        <v>7.1801677715042622</v>
      </c>
      <c r="F45832">
        <v>1</v>
      </c>
      <c r="G45832">
        <v>37.900000000000269</v>
      </c>
      <c r="H45832">
        <v>625000000</v>
      </c>
      <c r="I45832">
        <v>0</v>
      </c>
    </row>
    <row r="45833" spans="1:9" x14ac:dyDescent="0.25">
      <c r="A45833" s="1" t="s">
        <v>45840</v>
      </c>
      <c r="B45833">
        <v>37.900000000000105</v>
      </c>
      <c r="C45833">
        <v>13.615829778338279</v>
      </c>
      <c r="D45833">
        <v>6.2969861221622381</v>
      </c>
      <c r="E45833">
        <v>7.3188436561760435</v>
      </c>
      <c r="F45833">
        <v>1</v>
      </c>
      <c r="G45833">
        <v>37.800000000000267</v>
      </c>
      <c r="H45833">
        <v>468750000</v>
      </c>
      <c r="I45833">
        <v>0</v>
      </c>
    </row>
    <row r="45834" spans="1:9" x14ac:dyDescent="0.25">
      <c r="A45834" s="1" t="s">
        <v>45841</v>
      </c>
      <c r="B45834">
        <v>38.000000000000099</v>
      </c>
      <c r="C45834">
        <v>8.1457088295047395</v>
      </c>
      <c r="D45834">
        <v>6.6570423203402491</v>
      </c>
      <c r="E45834">
        <v>1.4886665091644931</v>
      </c>
      <c r="F45834">
        <v>-0.16779739254870041</v>
      </c>
      <c r="G45834">
        <v>37.900000000000269</v>
      </c>
      <c r="H45834">
        <v>609375000</v>
      </c>
      <c r="I45834">
        <v>0</v>
      </c>
    </row>
    <row r="45835" spans="1:9" x14ac:dyDescent="0.25">
      <c r="A45835" s="1" t="s">
        <v>45842</v>
      </c>
      <c r="B45835">
        <v>38.100000000000094</v>
      </c>
      <c r="C45835">
        <v>8.1403259233669054</v>
      </c>
      <c r="D45835">
        <v>6.6730067635279378</v>
      </c>
      <c r="E45835">
        <v>1.4673191598389668</v>
      </c>
      <c r="F45835">
        <v>-0.15999723144101896</v>
      </c>
      <c r="G45835">
        <v>38.00000000000027</v>
      </c>
      <c r="H45835">
        <v>593750000</v>
      </c>
      <c r="I45835">
        <v>0</v>
      </c>
    </row>
    <row r="45836" spans="1:9" x14ac:dyDescent="0.25">
      <c r="A45836" s="1" t="s">
        <v>45843</v>
      </c>
      <c r="B45836">
        <v>37.400000000000063</v>
      </c>
      <c r="C45836">
        <v>8.0294978054941559</v>
      </c>
      <c r="D45836">
        <v>6.7467479265040913</v>
      </c>
      <c r="E45836">
        <v>1.2827498789900633</v>
      </c>
      <c r="F45836">
        <v>0.29194403390066004</v>
      </c>
      <c r="G45836">
        <v>37.30000000000026</v>
      </c>
      <c r="H45836">
        <v>531250000</v>
      </c>
      <c r="I45836">
        <v>0</v>
      </c>
    </row>
    <row r="45837" spans="1:9" x14ac:dyDescent="0.25">
      <c r="A45837" s="1" t="s">
        <v>45844</v>
      </c>
      <c r="B45837">
        <v>37.500000000000078</v>
      </c>
      <c r="C45837">
        <v>8.1104041063845287</v>
      </c>
      <c r="D45837">
        <v>6.8128434294352402</v>
      </c>
      <c r="E45837">
        <v>1.2975606769492898</v>
      </c>
      <c r="F45837">
        <v>0.33272715458417723</v>
      </c>
      <c r="G45837">
        <v>37.400000000000261</v>
      </c>
      <c r="H45837">
        <v>546875000</v>
      </c>
      <c r="I45837">
        <v>0</v>
      </c>
    </row>
    <row r="45838" spans="1:9" x14ac:dyDescent="0.25">
      <c r="A45838" s="1" t="s">
        <v>45845</v>
      </c>
      <c r="B45838">
        <v>36.700000000000095</v>
      </c>
      <c r="C45838">
        <v>7.4841157580029014</v>
      </c>
      <c r="D45838">
        <v>6.3812040330946971</v>
      </c>
      <c r="E45838">
        <v>1.1029117249082052</v>
      </c>
      <c r="F45838">
        <v>-0.11440849161193389</v>
      </c>
      <c r="G45838">
        <v>36.60000000000025</v>
      </c>
      <c r="H45838">
        <v>562500000</v>
      </c>
      <c r="I45838">
        <v>0</v>
      </c>
    </row>
    <row r="45839" spans="1:9" x14ac:dyDescent="0.25">
      <c r="A45839" s="1" t="s">
        <v>45846</v>
      </c>
      <c r="B45839">
        <v>36.800000000000082</v>
      </c>
      <c r="C45839">
        <v>7.4870641953307091</v>
      </c>
      <c r="D45839">
        <v>6.3845844916355725</v>
      </c>
      <c r="E45839">
        <v>1.1024797036951361</v>
      </c>
      <c r="F45839">
        <v>-0.11521000731927833</v>
      </c>
      <c r="G45839">
        <v>36.700000000000252</v>
      </c>
      <c r="H45839">
        <v>484375000</v>
      </c>
      <c r="I45839">
        <v>0</v>
      </c>
    </row>
    <row r="45840" spans="1:9" x14ac:dyDescent="0.25">
      <c r="A45840" s="1" t="s">
        <v>45847</v>
      </c>
      <c r="B45840">
        <v>30.599999999999973</v>
      </c>
      <c r="C45840">
        <v>12.990286036773423</v>
      </c>
      <c r="D45840">
        <v>6.0174196786161103</v>
      </c>
      <c r="E45840">
        <v>6.9728663581573098</v>
      </c>
      <c r="F45840">
        <v>-1</v>
      </c>
      <c r="G45840">
        <v>30.500000000000163</v>
      </c>
      <c r="H45840">
        <v>546875000</v>
      </c>
      <c r="I45840">
        <v>0</v>
      </c>
    </row>
    <row r="45841" spans="1:9" x14ac:dyDescent="0.25">
      <c r="A45841" s="1" t="s">
        <v>45848</v>
      </c>
      <c r="B45841">
        <v>32.34473301900281</v>
      </c>
      <c r="C45841">
        <v>13.334611251530978</v>
      </c>
      <c r="D45841">
        <v>3.141043569583049</v>
      </c>
      <c r="E45841">
        <v>10.193567681947933</v>
      </c>
      <c r="F45841">
        <v>1</v>
      </c>
      <c r="G45841">
        <v>32.500000000000192</v>
      </c>
      <c r="H45841">
        <v>468750000</v>
      </c>
      <c r="I45841">
        <v>0</v>
      </c>
    </row>
    <row r="45842" spans="1:9" x14ac:dyDescent="0.25">
      <c r="A45842" s="1" t="s">
        <v>45849</v>
      </c>
      <c r="B45842">
        <v>36.650000000000183</v>
      </c>
      <c r="C45842">
        <v>20.17640647826412</v>
      </c>
      <c r="D45842">
        <v>13.327301153701843</v>
      </c>
      <c r="E45842">
        <v>6.8491053245622622</v>
      </c>
      <c r="F45842">
        <v>-1</v>
      </c>
      <c r="G45842">
        <v>37.000000000000256</v>
      </c>
      <c r="H45842">
        <v>531250000</v>
      </c>
      <c r="I45842">
        <v>0</v>
      </c>
    </row>
    <row r="45843" spans="1:9" x14ac:dyDescent="0.25">
      <c r="A45843" s="1" t="s">
        <v>45850</v>
      </c>
      <c r="B45843">
        <v>36.759090931505575</v>
      </c>
      <c r="C45843">
        <v>22.51329506213181</v>
      </c>
      <c r="D45843">
        <v>11.355663600946869</v>
      </c>
      <c r="E45843">
        <v>11.157631461184979</v>
      </c>
      <c r="F45843">
        <v>-1</v>
      </c>
      <c r="G45843">
        <v>38.100000000000271</v>
      </c>
      <c r="H45843">
        <v>593750000</v>
      </c>
      <c r="I45843">
        <v>0</v>
      </c>
    </row>
    <row r="45844" spans="1:9" x14ac:dyDescent="0.25">
      <c r="A45844" s="1" t="s">
        <v>45851</v>
      </c>
      <c r="B45844">
        <v>28.699999999999946</v>
      </c>
      <c r="C45844">
        <v>8.7776590284847416</v>
      </c>
      <c r="D45844">
        <v>4.4934584916364173</v>
      </c>
      <c r="E45844">
        <v>4.284200536848326</v>
      </c>
      <c r="F45844">
        <v>-1</v>
      </c>
      <c r="G45844">
        <v>28.600000000000136</v>
      </c>
      <c r="H45844">
        <v>453125000</v>
      </c>
      <c r="I45844">
        <v>0</v>
      </c>
    </row>
    <row r="45845" spans="1:9" x14ac:dyDescent="0.25">
      <c r="A45845" s="1" t="s">
        <v>45852</v>
      </c>
      <c r="B45845">
        <v>28.700000000000024</v>
      </c>
      <c r="C45845">
        <v>9.1326079421707576</v>
      </c>
      <c r="D45845">
        <v>4.6723371902102961</v>
      </c>
      <c r="E45845">
        <v>4.4602707519604774</v>
      </c>
      <c r="F45845">
        <v>-0.91642219461459495</v>
      </c>
      <c r="G45845">
        <v>28.600000000000136</v>
      </c>
      <c r="H45845">
        <v>468750000</v>
      </c>
      <c r="I45845">
        <v>0</v>
      </c>
    </row>
    <row r="45846" spans="1:9" x14ac:dyDescent="0.25">
      <c r="A45846" s="1" t="s">
        <v>45853</v>
      </c>
      <c r="B45846">
        <v>27.899999999999906</v>
      </c>
      <c r="C45846">
        <v>8.284686407726074</v>
      </c>
      <c r="D45846">
        <v>4.2550381435814533</v>
      </c>
      <c r="E45846">
        <v>4.0296482641446234</v>
      </c>
      <c r="F45846">
        <v>-1</v>
      </c>
      <c r="G45846">
        <v>27.800000000000125</v>
      </c>
      <c r="H45846">
        <v>359375000</v>
      </c>
      <c r="I45846">
        <v>0</v>
      </c>
    </row>
    <row r="45847" spans="1:9" x14ac:dyDescent="0.25">
      <c r="A45847" s="1" t="s">
        <v>45854</v>
      </c>
      <c r="B45847">
        <v>28.100000000000037</v>
      </c>
      <c r="C45847">
        <v>8.5506616326415603</v>
      </c>
      <c r="D45847">
        <v>4.3894179532358537</v>
      </c>
      <c r="E45847">
        <v>4.1612436794057235</v>
      </c>
      <c r="F45847">
        <v>-1</v>
      </c>
      <c r="G45847">
        <v>28.000000000000128</v>
      </c>
      <c r="H45847">
        <v>343750000</v>
      </c>
      <c r="I45847">
        <v>0</v>
      </c>
    </row>
    <row r="45848" spans="1:9" x14ac:dyDescent="0.25">
      <c r="A45848" s="1" t="s">
        <v>45855</v>
      </c>
      <c r="B45848">
        <v>27.100000000000051</v>
      </c>
      <c r="C45848">
        <v>7.7898197128526938</v>
      </c>
      <c r="D45848">
        <v>4.0126428136797827</v>
      </c>
      <c r="E45848">
        <v>3.7771768991729102</v>
      </c>
      <c r="F45848">
        <v>-1</v>
      </c>
      <c r="G45848">
        <v>27.000000000000114</v>
      </c>
      <c r="H45848">
        <v>375000000</v>
      </c>
      <c r="I45848">
        <v>0</v>
      </c>
    </row>
    <row r="45849" spans="1:9" x14ac:dyDescent="0.25">
      <c r="A45849" s="1" t="s">
        <v>45856</v>
      </c>
      <c r="B45849">
        <v>27.400000000000045</v>
      </c>
      <c r="C45849">
        <v>7.6414415470244705</v>
      </c>
      <c r="D45849">
        <v>3.9397520405222077</v>
      </c>
      <c r="E45849">
        <v>3.7016895065022672</v>
      </c>
      <c r="F45849">
        <v>-1</v>
      </c>
      <c r="G45849">
        <v>27.300000000000118</v>
      </c>
      <c r="H45849">
        <v>468750000</v>
      </c>
      <c r="I45849">
        <v>0</v>
      </c>
    </row>
    <row r="45850" spans="1:9" x14ac:dyDescent="0.25">
      <c r="A45850" s="1" t="s">
        <v>45857</v>
      </c>
      <c r="B45850">
        <v>28.699999999999946</v>
      </c>
      <c r="C45850">
        <v>8.7776590284847451</v>
      </c>
      <c r="D45850">
        <v>4.284200536848326</v>
      </c>
      <c r="E45850">
        <v>4.4934584916364191</v>
      </c>
      <c r="F45850">
        <v>1</v>
      </c>
      <c r="G45850">
        <v>28.600000000000136</v>
      </c>
      <c r="H45850">
        <v>421875000</v>
      </c>
      <c r="I45850">
        <v>0</v>
      </c>
    </row>
    <row r="45851" spans="1:9" x14ac:dyDescent="0.25">
      <c r="A45851" s="1" t="s">
        <v>45858</v>
      </c>
      <c r="B45851">
        <v>28.700000000000021</v>
      </c>
      <c r="C45851">
        <v>9.1326079421707753</v>
      </c>
      <c r="D45851">
        <v>4.4602707519604792</v>
      </c>
      <c r="E45851">
        <v>4.6723371902102908</v>
      </c>
      <c r="F45851">
        <v>0.91642219461459273</v>
      </c>
      <c r="G45851">
        <v>28.600000000000136</v>
      </c>
      <c r="H45851">
        <v>437500000</v>
      </c>
      <c r="I45851">
        <v>0</v>
      </c>
    </row>
    <row r="45852" spans="1:9" x14ac:dyDescent="0.25">
      <c r="A45852" s="1" t="s">
        <v>45859</v>
      </c>
      <c r="B45852">
        <v>27.899999999999906</v>
      </c>
      <c r="C45852">
        <v>8.284686407726074</v>
      </c>
      <c r="D45852">
        <v>4.0296482641446234</v>
      </c>
      <c r="E45852">
        <v>4.2550381435814533</v>
      </c>
      <c r="F45852">
        <v>1</v>
      </c>
      <c r="G45852">
        <v>27.800000000000125</v>
      </c>
      <c r="H45852">
        <v>437500000</v>
      </c>
      <c r="I45852">
        <v>0</v>
      </c>
    </row>
    <row r="45853" spans="1:9" x14ac:dyDescent="0.25">
      <c r="A45853" s="1" t="s">
        <v>45860</v>
      </c>
      <c r="B45853">
        <v>28.100000000000041</v>
      </c>
      <c r="C45853">
        <v>8.5506616326415585</v>
      </c>
      <c r="D45853">
        <v>4.1612436794057235</v>
      </c>
      <c r="E45853">
        <v>4.389417953235851</v>
      </c>
      <c r="F45853">
        <v>1</v>
      </c>
      <c r="G45853">
        <v>28.000000000000128</v>
      </c>
      <c r="H45853">
        <v>468750000</v>
      </c>
      <c r="I45853">
        <v>0</v>
      </c>
    </row>
    <row r="45854" spans="1:9" x14ac:dyDescent="0.25">
      <c r="A45854" s="1" t="s">
        <v>45861</v>
      </c>
      <c r="B45854">
        <v>27.100000000000051</v>
      </c>
      <c r="C45854">
        <v>7.7898197128526849</v>
      </c>
      <c r="D45854">
        <v>3.7771768991729076</v>
      </c>
      <c r="E45854">
        <v>4.0126428136797792</v>
      </c>
      <c r="F45854">
        <v>1</v>
      </c>
      <c r="G45854">
        <v>27.000000000000114</v>
      </c>
      <c r="H45854">
        <v>406250000</v>
      </c>
      <c r="I45854">
        <v>0</v>
      </c>
    </row>
    <row r="45855" spans="1:9" x14ac:dyDescent="0.25">
      <c r="A45855" s="1" t="s">
        <v>45862</v>
      </c>
      <c r="B45855">
        <v>27.400000000000048</v>
      </c>
      <c r="C45855">
        <v>7.6414415470244599</v>
      </c>
      <c r="D45855">
        <v>3.701689506502265</v>
      </c>
      <c r="E45855">
        <v>3.9397520405222051</v>
      </c>
      <c r="F45855">
        <v>1</v>
      </c>
      <c r="G45855">
        <v>27.300000000000118</v>
      </c>
      <c r="H45855">
        <v>468750000</v>
      </c>
      <c r="I45855">
        <v>0</v>
      </c>
    </row>
    <row r="45856" spans="1:9" x14ac:dyDescent="0.25">
      <c r="A45856" s="1" t="s">
        <v>45863</v>
      </c>
      <c r="B45856">
        <v>0.1</v>
      </c>
      <c r="C45856">
        <v>3.2325289262766788E-2</v>
      </c>
      <c r="D45856">
        <v>0</v>
      </c>
      <c r="E45856">
        <v>3.2325289262766788E-2</v>
      </c>
      <c r="F45856">
        <v>-3.2325289262766788E-2</v>
      </c>
      <c r="G45856">
        <v>0</v>
      </c>
      <c r="H45856">
        <v>0</v>
      </c>
      <c r="I45856">
        <v>1</v>
      </c>
    </row>
    <row r="45857" spans="1:9" x14ac:dyDescent="0.25">
      <c r="A45857" s="1" t="s">
        <v>45864</v>
      </c>
      <c r="B45857">
        <v>0.05</v>
      </c>
      <c r="C45857">
        <v>0.36327126400268028</v>
      </c>
      <c r="D45857">
        <v>0</v>
      </c>
      <c r="E45857">
        <v>0.36327126400268028</v>
      </c>
      <c r="F45857">
        <v>-0.36327126400268028</v>
      </c>
      <c r="G45857">
        <v>0</v>
      </c>
      <c r="H45857">
        <v>0</v>
      </c>
      <c r="I45857">
        <v>2</v>
      </c>
    </row>
    <row r="45858" spans="1:9" x14ac:dyDescent="0.25">
      <c r="A45858" s="1" t="s">
        <v>45865</v>
      </c>
      <c r="B45858">
        <v>36.449204935661761</v>
      </c>
      <c r="C45858">
        <v>21.837951258930559</v>
      </c>
      <c r="D45858">
        <v>4.558735817343802</v>
      </c>
      <c r="E45858">
        <v>17.27921544158675</v>
      </c>
      <c r="F45858">
        <v>-1</v>
      </c>
      <c r="G45858">
        <v>37.600000000000264</v>
      </c>
      <c r="H45858">
        <v>640625000</v>
      </c>
      <c r="I45858">
        <v>0</v>
      </c>
    </row>
    <row r="45859" spans="1:9" x14ac:dyDescent="0.25">
      <c r="A45859" s="1" t="s">
        <v>45866</v>
      </c>
      <c r="B45859">
        <v>40.193913709536687</v>
      </c>
      <c r="C45859">
        <v>30.213969378579897</v>
      </c>
      <c r="D45859">
        <v>8.7456531126005643</v>
      </c>
      <c r="E45859">
        <v>21.468316265979325</v>
      </c>
      <c r="F45859">
        <v>-1</v>
      </c>
      <c r="G45859">
        <v>41.000000000000313</v>
      </c>
      <c r="H45859">
        <v>796875000</v>
      </c>
      <c r="I45859">
        <v>0</v>
      </c>
    </row>
    <row r="45860" spans="1:9" x14ac:dyDescent="0.25">
      <c r="A45860" s="1" t="s">
        <v>45867</v>
      </c>
      <c r="B45860">
        <v>30.500000000000057</v>
      </c>
      <c r="C45860">
        <v>10.342585322077774</v>
      </c>
      <c r="D45860">
        <v>8.436390646522625</v>
      </c>
      <c r="E45860">
        <v>1.9061946755551529</v>
      </c>
      <c r="F45860">
        <v>1</v>
      </c>
      <c r="G45860">
        <v>30.400000000000162</v>
      </c>
      <c r="H45860">
        <v>562500000</v>
      </c>
      <c r="I45860">
        <v>0</v>
      </c>
    </row>
    <row r="45861" spans="1:9" x14ac:dyDescent="0.25">
      <c r="A45861" s="1" t="s">
        <v>45868</v>
      </c>
      <c r="B45861">
        <v>30.599999999999948</v>
      </c>
      <c r="C45861">
        <v>10.697626447038004</v>
      </c>
      <c r="D45861">
        <v>8.6152798875218082</v>
      </c>
      <c r="E45861">
        <v>2.0823465595161998</v>
      </c>
      <c r="F45861">
        <v>1</v>
      </c>
      <c r="G45861">
        <v>30.500000000000163</v>
      </c>
      <c r="H45861">
        <v>484375000</v>
      </c>
      <c r="I45861">
        <v>0</v>
      </c>
    </row>
    <row r="45862" spans="1:9" x14ac:dyDescent="0.25">
      <c r="A45862" s="1" t="s">
        <v>45869</v>
      </c>
      <c r="B45862">
        <v>0.05</v>
      </c>
      <c r="C45862">
        <v>0.36327126400268028</v>
      </c>
      <c r="D45862">
        <v>0.36327126400268028</v>
      </c>
      <c r="E45862">
        <v>0</v>
      </c>
      <c r="F45862">
        <v>0.36327126400268028</v>
      </c>
      <c r="G45862">
        <v>0</v>
      </c>
      <c r="H45862">
        <v>0</v>
      </c>
      <c r="I45862">
        <v>1</v>
      </c>
    </row>
    <row r="45863" spans="1:9" x14ac:dyDescent="0.25">
      <c r="A45863" s="1" t="s">
        <v>45870</v>
      </c>
      <c r="B45863">
        <v>0.1</v>
      </c>
      <c r="C45863">
        <v>0.72654252800536057</v>
      </c>
      <c r="D45863">
        <v>0.72654252800536057</v>
      </c>
      <c r="E45863">
        <v>0</v>
      </c>
      <c r="F45863">
        <v>0.72654252800536057</v>
      </c>
      <c r="G45863">
        <v>0</v>
      </c>
      <c r="H45863">
        <v>0</v>
      </c>
      <c r="I45863">
        <v>1</v>
      </c>
    </row>
    <row r="45864" spans="1:9" x14ac:dyDescent="0.25">
      <c r="A45864" s="1" t="s">
        <v>45871</v>
      </c>
      <c r="B45864">
        <v>22.649999999999928</v>
      </c>
      <c r="C45864">
        <v>4.795059262848663</v>
      </c>
      <c r="D45864">
        <v>2.3200590787483946</v>
      </c>
      <c r="E45864">
        <v>2.475000184100268</v>
      </c>
      <c r="F45864">
        <v>1</v>
      </c>
      <c r="G45864">
        <v>22.600000000000051</v>
      </c>
      <c r="H45864">
        <v>359375000</v>
      </c>
      <c r="I45864">
        <v>0</v>
      </c>
    </row>
    <row r="45865" spans="1:9" x14ac:dyDescent="0.25">
      <c r="A45865" s="1" t="s">
        <v>45872</v>
      </c>
      <c r="B45865">
        <v>22.749999999999915</v>
      </c>
      <c r="C45865">
        <v>4.7613136529203777</v>
      </c>
      <c r="D45865">
        <v>2.3029789015514819</v>
      </c>
      <c r="E45865">
        <v>2.4583347513688998</v>
      </c>
      <c r="F45865">
        <v>1</v>
      </c>
      <c r="G45865">
        <v>22.700000000000053</v>
      </c>
      <c r="H45865">
        <v>328125000</v>
      </c>
      <c r="I45865">
        <v>0</v>
      </c>
    </row>
    <row r="45866" spans="1:9" x14ac:dyDescent="0.25">
      <c r="A45866" s="1" t="s">
        <v>45873</v>
      </c>
      <c r="B45866">
        <v>28.599999999999909</v>
      </c>
      <c r="C45866">
        <v>8.3763748970396765</v>
      </c>
      <c r="D45866">
        <v>4.102546870717795</v>
      </c>
      <c r="E45866">
        <v>4.2738280263218886</v>
      </c>
      <c r="F45866">
        <v>1</v>
      </c>
      <c r="G45866">
        <v>28.500000000000135</v>
      </c>
      <c r="H45866">
        <v>296875000</v>
      </c>
      <c r="I45866">
        <v>0</v>
      </c>
    </row>
    <row r="45867" spans="1:9" x14ac:dyDescent="0.25">
      <c r="A45867" s="1" t="s">
        <v>45874</v>
      </c>
      <c r="B45867">
        <v>28.599999999999927</v>
      </c>
      <c r="C45867">
        <v>8.735136495271048</v>
      </c>
      <c r="D45867">
        <v>4.2805378372662091</v>
      </c>
      <c r="E45867">
        <v>4.4545986580048389</v>
      </c>
      <c r="F45867">
        <v>1</v>
      </c>
      <c r="G45867">
        <v>28.500000000000135</v>
      </c>
      <c r="H45867">
        <v>406250000</v>
      </c>
      <c r="I45867">
        <v>0</v>
      </c>
    </row>
    <row r="45868" spans="1:9" x14ac:dyDescent="0.25">
      <c r="A45868" s="1" t="s">
        <v>45875</v>
      </c>
      <c r="B45868">
        <v>27.600000000000076</v>
      </c>
      <c r="C45868">
        <v>7.8951087332599323</v>
      </c>
      <c r="D45868">
        <v>3.8542276413022787</v>
      </c>
      <c r="E45868">
        <v>4.0408810919576537</v>
      </c>
      <c r="F45868">
        <v>0.77543726547475167</v>
      </c>
      <c r="G45868">
        <v>27.500000000000121</v>
      </c>
      <c r="H45868">
        <v>421875000</v>
      </c>
      <c r="I45868">
        <v>0</v>
      </c>
    </row>
    <row r="45869" spans="1:9" x14ac:dyDescent="0.25">
      <c r="A45869" s="1" t="s">
        <v>45876</v>
      </c>
      <c r="B45869">
        <v>27.600000000000055</v>
      </c>
      <c r="C45869">
        <v>7.9179173884638043</v>
      </c>
      <c r="D45869">
        <v>3.8642777886062532</v>
      </c>
      <c r="E45869">
        <v>4.053639599857549</v>
      </c>
      <c r="F45869">
        <v>0.76896747493506856</v>
      </c>
      <c r="G45869">
        <v>27.500000000000121</v>
      </c>
      <c r="H45869">
        <v>437500000</v>
      </c>
      <c r="I45869">
        <v>0</v>
      </c>
    </row>
    <row r="45870" spans="1:9" x14ac:dyDescent="0.25">
      <c r="A45870" s="1" t="s">
        <v>45877</v>
      </c>
      <c r="B45870">
        <v>26.700000000000035</v>
      </c>
      <c r="C45870">
        <v>7.8805972176837367</v>
      </c>
      <c r="D45870">
        <v>3.8425441242395988</v>
      </c>
      <c r="E45870">
        <v>4.0380530934441365</v>
      </c>
      <c r="F45870">
        <v>0.85079749779170033</v>
      </c>
      <c r="G45870">
        <v>26.600000000000108</v>
      </c>
      <c r="H45870">
        <v>406250000</v>
      </c>
      <c r="I45870">
        <v>0</v>
      </c>
    </row>
    <row r="45871" spans="1:9" x14ac:dyDescent="0.25">
      <c r="A45871" s="1" t="s">
        <v>45878</v>
      </c>
      <c r="B45871">
        <v>26.699999999999939</v>
      </c>
      <c r="C45871">
        <v>7.8936730131740775</v>
      </c>
      <c r="D45871">
        <v>3.8478432533499629</v>
      </c>
      <c r="E45871">
        <v>4.0458297598241204</v>
      </c>
      <c r="F45871">
        <v>0.82215223206800569</v>
      </c>
      <c r="G45871">
        <v>26.600000000000108</v>
      </c>
      <c r="H45871">
        <v>375000000</v>
      </c>
      <c r="I45871">
        <v>0</v>
      </c>
    </row>
    <row r="45872" spans="1:9" x14ac:dyDescent="0.25">
      <c r="A45872" s="1" t="s">
        <v>45879</v>
      </c>
      <c r="B45872">
        <v>0.1</v>
      </c>
      <c r="C45872">
        <v>1.1959099083620472E-2</v>
      </c>
      <c r="D45872">
        <v>0</v>
      </c>
      <c r="E45872">
        <v>1.1959099083620472E-2</v>
      </c>
      <c r="F45872">
        <v>-1.1959099083620472E-2</v>
      </c>
      <c r="G45872">
        <v>0</v>
      </c>
      <c r="H45872">
        <v>0</v>
      </c>
      <c r="I45872">
        <v>2</v>
      </c>
    </row>
    <row r="45873" spans="1:9" x14ac:dyDescent="0.25">
      <c r="A45873" s="1" t="s">
        <v>45880</v>
      </c>
      <c r="B45873">
        <v>0.05</v>
      </c>
      <c r="C45873">
        <v>0.36327126400268028</v>
      </c>
      <c r="D45873">
        <v>0.36327126400268028</v>
      </c>
      <c r="E45873">
        <v>0</v>
      </c>
      <c r="F45873">
        <v>0.36327126400268028</v>
      </c>
      <c r="G45873">
        <v>0</v>
      </c>
      <c r="H45873">
        <v>0</v>
      </c>
      <c r="I45873">
        <v>2</v>
      </c>
    </row>
    <row r="45874" spans="1:9" x14ac:dyDescent="0.25">
      <c r="A45874" s="1" t="s">
        <v>45881</v>
      </c>
      <c r="B45874">
        <v>36.449204935661754</v>
      </c>
      <c r="C45874">
        <v>21.83795125893058</v>
      </c>
      <c r="D45874">
        <v>17.279215441586757</v>
      </c>
      <c r="E45874">
        <v>4.5587358173438144</v>
      </c>
      <c r="F45874">
        <v>1</v>
      </c>
      <c r="G45874">
        <v>37.600000000000264</v>
      </c>
      <c r="H45874">
        <v>546875000</v>
      </c>
      <c r="I45874">
        <v>0</v>
      </c>
    </row>
    <row r="45875" spans="1:9" x14ac:dyDescent="0.25">
      <c r="A45875" s="1" t="s">
        <v>45882</v>
      </c>
      <c r="B45875">
        <v>40.193913709536687</v>
      </c>
      <c r="C45875">
        <v>30.21396937857979</v>
      </c>
      <c r="D45875">
        <v>21.468316265979276</v>
      </c>
      <c r="E45875">
        <v>8.7456531126005324</v>
      </c>
      <c r="F45875">
        <v>1</v>
      </c>
      <c r="G45875">
        <v>41.000000000000313</v>
      </c>
      <c r="H45875">
        <v>765625000</v>
      </c>
      <c r="I45875">
        <v>0</v>
      </c>
    </row>
    <row r="45876" spans="1:9" x14ac:dyDescent="0.25">
      <c r="A45876" s="1" t="s">
        <v>45883</v>
      </c>
      <c r="B45876">
        <v>28.599999999999905</v>
      </c>
      <c r="C45876">
        <v>8.3763748970396765</v>
      </c>
      <c r="D45876">
        <v>4.2738280263218869</v>
      </c>
      <c r="E45876">
        <v>4.102546870717795</v>
      </c>
      <c r="F45876">
        <v>-1</v>
      </c>
      <c r="G45876">
        <v>28.500000000000135</v>
      </c>
      <c r="H45876">
        <v>468750000</v>
      </c>
      <c r="I45876">
        <v>0</v>
      </c>
    </row>
    <row r="45877" spans="1:9" x14ac:dyDescent="0.25">
      <c r="A45877" s="1" t="s">
        <v>45884</v>
      </c>
      <c r="B45877">
        <v>28.599999999999927</v>
      </c>
      <c r="C45877">
        <v>8.7351364952710551</v>
      </c>
      <c r="D45877">
        <v>4.4545986580048424</v>
      </c>
      <c r="E45877">
        <v>4.28053783726621</v>
      </c>
      <c r="F45877">
        <v>-1</v>
      </c>
      <c r="G45877">
        <v>28.500000000000135</v>
      </c>
      <c r="H45877">
        <v>359375000</v>
      </c>
      <c r="I45877">
        <v>0</v>
      </c>
    </row>
    <row r="45878" spans="1:9" x14ac:dyDescent="0.25">
      <c r="A45878" s="1" t="s">
        <v>45885</v>
      </c>
      <c r="B45878">
        <v>27.600000000000069</v>
      </c>
      <c r="C45878">
        <v>7.8951087332599341</v>
      </c>
      <c r="D45878">
        <v>4.0408810919576554</v>
      </c>
      <c r="E45878">
        <v>3.8542276413022787</v>
      </c>
      <c r="F45878">
        <v>-0.77543726547475211</v>
      </c>
      <c r="G45878">
        <v>27.500000000000121</v>
      </c>
      <c r="H45878">
        <v>406250000</v>
      </c>
      <c r="I45878">
        <v>0</v>
      </c>
    </row>
    <row r="45879" spans="1:9" x14ac:dyDescent="0.25">
      <c r="A45879" s="1" t="s">
        <v>45886</v>
      </c>
      <c r="B45879">
        <v>27.600000000000055</v>
      </c>
      <c r="C45879">
        <v>7.9179173884638097</v>
      </c>
      <c r="D45879">
        <v>4.0536395998575543</v>
      </c>
      <c r="E45879">
        <v>3.8642777886062549</v>
      </c>
      <c r="F45879">
        <v>-0.76896747493506323</v>
      </c>
      <c r="G45879">
        <v>27.500000000000121</v>
      </c>
      <c r="H45879">
        <v>359375000</v>
      </c>
      <c r="I45879">
        <v>0</v>
      </c>
    </row>
    <row r="45880" spans="1:9" x14ac:dyDescent="0.25">
      <c r="A45880" s="1" t="s">
        <v>45887</v>
      </c>
      <c r="B45880">
        <v>26.700000000000038</v>
      </c>
      <c r="C45880">
        <v>7.8805972176837313</v>
      </c>
      <c r="D45880">
        <v>4.0380530934441348</v>
      </c>
      <c r="E45880">
        <v>3.8425441242395975</v>
      </c>
      <c r="F45880">
        <v>-0.85079749779170388</v>
      </c>
      <c r="G45880">
        <v>26.600000000000108</v>
      </c>
      <c r="H45880">
        <v>343750000</v>
      </c>
      <c r="I45880">
        <v>0</v>
      </c>
    </row>
    <row r="45881" spans="1:9" x14ac:dyDescent="0.25">
      <c r="A45881" s="1" t="s">
        <v>45888</v>
      </c>
      <c r="B45881">
        <v>26.699999999999939</v>
      </c>
      <c r="C45881">
        <v>7.893673013174082</v>
      </c>
      <c r="D45881">
        <v>4.0458297598241195</v>
      </c>
      <c r="E45881">
        <v>3.8478432533499629</v>
      </c>
      <c r="F45881">
        <v>-0.82215223206800392</v>
      </c>
      <c r="G45881">
        <v>26.600000000000108</v>
      </c>
      <c r="H45881">
        <v>375000000</v>
      </c>
      <c r="I45881">
        <v>0</v>
      </c>
    </row>
    <row r="45882" spans="1:9" x14ac:dyDescent="0.25">
      <c r="A45882" s="1" t="s">
        <v>45889</v>
      </c>
      <c r="B45882">
        <v>30.500000000000053</v>
      </c>
      <c r="C45882">
        <v>10.342585322077749</v>
      </c>
      <c r="D45882">
        <v>1.9061946755551391</v>
      </c>
      <c r="E45882">
        <v>8.4363906465226073</v>
      </c>
      <c r="F45882">
        <v>-1</v>
      </c>
      <c r="G45882">
        <v>30.400000000000162</v>
      </c>
      <c r="H45882">
        <v>484375000</v>
      </c>
      <c r="I45882">
        <v>0</v>
      </c>
    </row>
    <row r="45883" spans="1:9" x14ac:dyDescent="0.25">
      <c r="A45883" s="1" t="s">
        <v>45890</v>
      </c>
      <c r="B45883">
        <v>30.599999999999945</v>
      </c>
      <c r="C45883">
        <v>10.697626447038001</v>
      </c>
      <c r="D45883">
        <v>2.0823465595162025</v>
      </c>
      <c r="E45883">
        <v>8.6152798875218046</v>
      </c>
      <c r="F45883">
        <v>-1</v>
      </c>
      <c r="G45883">
        <v>30.500000000000163</v>
      </c>
      <c r="H45883">
        <v>453125000</v>
      </c>
      <c r="I45883">
        <v>0</v>
      </c>
    </row>
    <row r="45884" spans="1:9" x14ac:dyDescent="0.25">
      <c r="A45884" s="1" t="s">
        <v>45891</v>
      </c>
      <c r="B45884">
        <v>0.05</v>
      </c>
      <c r="C45884">
        <v>0.36327126400268028</v>
      </c>
      <c r="D45884">
        <v>0</v>
      </c>
      <c r="E45884">
        <v>0.36327126400268028</v>
      </c>
      <c r="F45884">
        <v>-0.36327126400268028</v>
      </c>
      <c r="G45884">
        <v>0</v>
      </c>
      <c r="H45884">
        <v>0</v>
      </c>
      <c r="I45884">
        <v>1</v>
      </c>
    </row>
    <row r="45885" spans="1:9" x14ac:dyDescent="0.25">
      <c r="A45885" s="1" t="s">
        <v>45892</v>
      </c>
      <c r="B45885">
        <v>0.1</v>
      </c>
      <c r="C45885">
        <v>0.72654252800536057</v>
      </c>
      <c r="D45885">
        <v>0</v>
      </c>
      <c r="E45885">
        <v>0.72654252800536057</v>
      </c>
      <c r="F45885">
        <v>-0.72654252800536057</v>
      </c>
      <c r="G45885">
        <v>0</v>
      </c>
      <c r="H45885">
        <v>0</v>
      </c>
      <c r="I45885">
        <v>1</v>
      </c>
    </row>
    <row r="45886" spans="1:9" x14ac:dyDescent="0.25">
      <c r="A45886" s="1" t="s">
        <v>45893</v>
      </c>
      <c r="B45886">
        <v>22.649999999999928</v>
      </c>
      <c r="C45886">
        <v>4.7950592628486612</v>
      </c>
      <c r="D45886">
        <v>2.4750001841002693</v>
      </c>
      <c r="E45886">
        <v>2.3200590787483946</v>
      </c>
      <c r="F45886">
        <v>-1</v>
      </c>
      <c r="G45886">
        <v>22.600000000000051</v>
      </c>
      <c r="H45886">
        <v>281250000</v>
      </c>
      <c r="I45886">
        <v>0</v>
      </c>
    </row>
    <row r="45887" spans="1:9" x14ac:dyDescent="0.25">
      <c r="A45887" s="1" t="s">
        <v>45894</v>
      </c>
      <c r="B45887">
        <v>22.749999999999918</v>
      </c>
      <c r="C45887">
        <v>4.7613136529203812</v>
      </c>
      <c r="D45887">
        <v>2.4583347513689024</v>
      </c>
      <c r="E45887">
        <v>2.302978901551485</v>
      </c>
      <c r="F45887">
        <v>-1</v>
      </c>
      <c r="G45887">
        <v>22.700000000000053</v>
      </c>
      <c r="H45887">
        <v>375000000</v>
      </c>
      <c r="I45887">
        <v>0</v>
      </c>
    </row>
    <row r="45888" spans="1:9" x14ac:dyDescent="0.25">
      <c r="A45888" s="1" t="s">
        <v>45895</v>
      </c>
      <c r="B45888">
        <v>0.1</v>
      </c>
      <c r="C45888">
        <v>1.195909908360937E-2</v>
      </c>
      <c r="D45888">
        <v>1.195909908360937E-2</v>
      </c>
      <c r="E45888">
        <v>0</v>
      </c>
      <c r="F45888">
        <v>1.195909908360937E-2</v>
      </c>
      <c r="G45888">
        <v>0</v>
      </c>
      <c r="H45888">
        <v>0</v>
      </c>
      <c r="I45888">
        <v>2</v>
      </c>
    </row>
    <row r="45889" spans="1:9" x14ac:dyDescent="0.25">
      <c r="A45889" s="1" t="s">
        <v>45896</v>
      </c>
      <c r="B45889">
        <v>0.05</v>
      </c>
      <c r="C45889">
        <v>0.36327126400268028</v>
      </c>
      <c r="D45889">
        <v>0.36327126400268028</v>
      </c>
      <c r="E45889">
        <v>0</v>
      </c>
      <c r="F45889">
        <v>0.36327126400268028</v>
      </c>
      <c r="G45889">
        <v>0</v>
      </c>
      <c r="H45889">
        <v>15625000</v>
      </c>
      <c r="I45889">
        <v>2</v>
      </c>
    </row>
    <row r="45890" spans="1:9" x14ac:dyDescent="0.25">
      <c r="A45890" s="1" t="s">
        <v>45897</v>
      </c>
      <c r="B45890">
        <v>59.040800138921327</v>
      </c>
      <c r="C45890">
        <v>56.022021256971001</v>
      </c>
      <c r="D45890">
        <v>31.035207647865988</v>
      </c>
      <c r="E45890">
        <v>24.986813609104995</v>
      </c>
      <c r="F45890">
        <v>-1</v>
      </c>
      <c r="G45890">
        <v>0</v>
      </c>
      <c r="H45890">
        <v>1062500000</v>
      </c>
      <c r="I45890">
        <v>0</v>
      </c>
    </row>
    <row r="45891" spans="1:9" x14ac:dyDescent="0.25">
      <c r="A45891" s="1" t="s">
        <v>45898</v>
      </c>
      <c r="B45891">
        <v>52.559222425971946</v>
      </c>
      <c r="C45891">
        <v>46.263407827122407</v>
      </c>
      <c r="D45891">
        <v>26.154245020116395</v>
      </c>
      <c r="E45891">
        <v>20.109162807006033</v>
      </c>
      <c r="F45891">
        <v>-1</v>
      </c>
      <c r="G45891">
        <v>53.400000000000489</v>
      </c>
      <c r="H45891">
        <v>875000000</v>
      </c>
      <c r="I45891">
        <v>0</v>
      </c>
    </row>
    <row r="45892" spans="1:9" x14ac:dyDescent="0.25">
      <c r="A45892" s="1" t="s">
        <v>45899</v>
      </c>
      <c r="B45892">
        <v>29.600000000000026</v>
      </c>
      <c r="C45892">
        <v>10.375561201201682</v>
      </c>
      <c r="D45892">
        <v>5.3114293408560247</v>
      </c>
      <c r="E45892">
        <v>5.0641318603456726</v>
      </c>
      <c r="F45892">
        <v>-1</v>
      </c>
      <c r="G45892">
        <v>29.500000000000149</v>
      </c>
      <c r="H45892">
        <v>593750000</v>
      </c>
      <c r="I45892">
        <v>0</v>
      </c>
    </row>
    <row r="45893" spans="1:9" x14ac:dyDescent="0.25">
      <c r="A45893" s="1" t="s">
        <v>45900</v>
      </c>
      <c r="B45893">
        <v>30.050000000000047</v>
      </c>
      <c r="C45893">
        <v>10.815610259918703</v>
      </c>
      <c r="D45893">
        <v>8.6747582466349904</v>
      </c>
      <c r="E45893">
        <v>2.1408520132837126</v>
      </c>
      <c r="F45893">
        <v>1</v>
      </c>
      <c r="G45893">
        <v>30.000000000000156</v>
      </c>
      <c r="H45893">
        <v>406250000</v>
      </c>
      <c r="I45893">
        <v>0</v>
      </c>
    </row>
    <row r="45894" spans="1:9" x14ac:dyDescent="0.25">
      <c r="A45894" s="1" t="s">
        <v>45901</v>
      </c>
      <c r="B45894">
        <v>21.700000000000035</v>
      </c>
      <c r="C45894">
        <v>2.010335280050501</v>
      </c>
      <c r="D45894">
        <v>0.88511904079681791</v>
      </c>
      <c r="E45894">
        <v>1.1252162392536831</v>
      </c>
      <c r="F45894">
        <v>0.11537960131342651</v>
      </c>
      <c r="G45894">
        <v>21.600000000000037</v>
      </c>
      <c r="H45894">
        <v>250000000</v>
      </c>
      <c r="I45894">
        <v>0</v>
      </c>
    </row>
    <row r="45895" spans="1:9" x14ac:dyDescent="0.25">
      <c r="A45895" s="1" t="s">
        <v>45902</v>
      </c>
      <c r="B45895">
        <v>21.699999999999996</v>
      </c>
      <c r="C45895">
        <v>2.0276860806586736</v>
      </c>
      <c r="D45895">
        <v>0.89322077867152672</v>
      </c>
      <c r="E45895">
        <v>1.1344653019871469</v>
      </c>
      <c r="F45895">
        <v>0.11892343924261306</v>
      </c>
      <c r="G45895">
        <v>21.600000000000037</v>
      </c>
      <c r="H45895">
        <v>343750000</v>
      </c>
      <c r="I45895">
        <v>0</v>
      </c>
    </row>
    <row r="45896" spans="1:9" x14ac:dyDescent="0.25">
      <c r="A45896" s="1" t="s">
        <v>45903</v>
      </c>
      <c r="B45896">
        <v>21.900000000000023</v>
      </c>
      <c r="C45896">
        <v>2.3310699971551379</v>
      </c>
      <c r="D45896">
        <v>1.0497023822153011</v>
      </c>
      <c r="E45896">
        <v>1.2813676149398368</v>
      </c>
      <c r="F45896">
        <v>0.11171807388345467</v>
      </c>
      <c r="G45896">
        <v>21.80000000000004</v>
      </c>
      <c r="H45896">
        <v>281250000</v>
      </c>
      <c r="I45896">
        <v>0</v>
      </c>
    </row>
    <row r="45897" spans="1:9" x14ac:dyDescent="0.25">
      <c r="A45897" s="1" t="s">
        <v>45904</v>
      </c>
      <c r="B45897">
        <v>21.900000000000006</v>
      </c>
      <c r="C45897">
        <v>2.3319739354029081</v>
      </c>
      <c r="D45897">
        <v>1.0500042782987897</v>
      </c>
      <c r="E45897">
        <v>1.2819696571041184</v>
      </c>
      <c r="F45897">
        <v>0.11300191067625587</v>
      </c>
      <c r="G45897">
        <v>21.80000000000004</v>
      </c>
      <c r="H45897">
        <v>343750000</v>
      </c>
      <c r="I45897">
        <v>0</v>
      </c>
    </row>
    <row r="45898" spans="1:9" x14ac:dyDescent="0.25">
      <c r="A45898" s="1" t="s">
        <v>45905</v>
      </c>
      <c r="B45898">
        <v>29.600000000000026</v>
      </c>
      <c r="C45898">
        <v>10.375561201201682</v>
      </c>
      <c r="D45898">
        <v>5.0641318603456726</v>
      </c>
      <c r="E45898">
        <v>5.3114293408560247</v>
      </c>
      <c r="F45898">
        <v>1</v>
      </c>
      <c r="G45898">
        <v>29.500000000000149</v>
      </c>
      <c r="H45898">
        <v>468750000</v>
      </c>
      <c r="I45898">
        <v>0</v>
      </c>
    </row>
    <row r="45899" spans="1:9" x14ac:dyDescent="0.25">
      <c r="A45899" s="1" t="s">
        <v>45906</v>
      </c>
      <c r="B45899">
        <v>30.05000000000005</v>
      </c>
      <c r="C45899">
        <v>10.815610259918708</v>
      </c>
      <c r="D45899">
        <v>2.1408520132837161</v>
      </c>
      <c r="E45899">
        <v>8.6747582466349886</v>
      </c>
      <c r="F45899">
        <v>-1</v>
      </c>
      <c r="G45899">
        <v>30.000000000000156</v>
      </c>
      <c r="H45899">
        <v>421875000</v>
      </c>
      <c r="I45899">
        <v>0</v>
      </c>
    </row>
    <row r="45900" spans="1:9" x14ac:dyDescent="0.25">
      <c r="A45900" s="1" t="s">
        <v>45907</v>
      </c>
      <c r="B45900">
        <v>21.700000000000035</v>
      </c>
      <c r="C45900">
        <v>2.0103352800505001</v>
      </c>
      <c r="D45900">
        <v>1.1252162392536826</v>
      </c>
      <c r="E45900">
        <v>0.88511904079681747</v>
      </c>
      <c r="F45900">
        <v>-0.11537960131342695</v>
      </c>
      <c r="G45900">
        <v>21.600000000000037</v>
      </c>
      <c r="H45900">
        <v>281250000</v>
      </c>
      <c r="I45900">
        <v>0</v>
      </c>
    </row>
    <row r="45901" spans="1:9" x14ac:dyDescent="0.25">
      <c r="A45901" s="1" t="s">
        <v>45908</v>
      </c>
      <c r="B45901">
        <v>21.699999999999996</v>
      </c>
      <c r="C45901">
        <v>2.0276860806586727</v>
      </c>
      <c r="D45901">
        <v>1.1344653019871465</v>
      </c>
      <c r="E45901">
        <v>0.89322077867152627</v>
      </c>
      <c r="F45901">
        <v>-0.1189234392426135</v>
      </c>
      <c r="G45901">
        <v>21.600000000000037</v>
      </c>
      <c r="H45901">
        <v>312500000</v>
      </c>
      <c r="I45901">
        <v>0</v>
      </c>
    </row>
    <row r="45902" spans="1:9" x14ac:dyDescent="0.25">
      <c r="A45902" s="1" t="s">
        <v>45909</v>
      </c>
      <c r="B45902">
        <v>21.900000000000023</v>
      </c>
      <c r="C45902">
        <v>2.331069997155137</v>
      </c>
      <c r="D45902">
        <v>1.2813676149398363</v>
      </c>
      <c r="E45902">
        <v>1.0497023822153007</v>
      </c>
      <c r="F45902">
        <v>-0.11171807388345467</v>
      </c>
      <c r="G45902">
        <v>21.80000000000004</v>
      </c>
      <c r="H45902">
        <v>312500000</v>
      </c>
      <c r="I45902">
        <v>0</v>
      </c>
    </row>
    <row r="45903" spans="1:9" x14ac:dyDescent="0.25">
      <c r="A45903" s="1" t="s">
        <v>45910</v>
      </c>
      <c r="B45903">
        <v>21.900000000000006</v>
      </c>
      <c r="C45903">
        <v>2.3319739354029063</v>
      </c>
      <c r="D45903">
        <v>1.2819696571041175</v>
      </c>
      <c r="E45903">
        <v>1.0500042782987888</v>
      </c>
      <c r="F45903">
        <v>-0.11300191067625587</v>
      </c>
      <c r="G45903">
        <v>21.80000000000004</v>
      </c>
      <c r="H45903">
        <v>375000000</v>
      </c>
      <c r="I45903">
        <v>0</v>
      </c>
    </row>
    <row r="45904" spans="1:9" x14ac:dyDescent="0.25">
      <c r="A45904" s="1" t="s">
        <v>45911</v>
      </c>
      <c r="B45904">
        <v>22.599999999999984</v>
      </c>
      <c r="C45904">
        <v>3.8970845259115019</v>
      </c>
      <c r="D45904">
        <v>2.0741110404632135</v>
      </c>
      <c r="E45904">
        <v>1.8229734854482884</v>
      </c>
      <c r="F45904">
        <v>-1</v>
      </c>
      <c r="G45904">
        <v>22.50000000000005</v>
      </c>
      <c r="H45904">
        <v>328125000</v>
      </c>
      <c r="I45904">
        <v>0</v>
      </c>
    </row>
    <row r="45905" spans="1:9" x14ac:dyDescent="0.25">
      <c r="A45905" s="1" t="s">
        <v>45912</v>
      </c>
      <c r="B45905">
        <v>23.050000000000018</v>
      </c>
      <c r="C45905">
        <v>5.0620640210100305</v>
      </c>
      <c r="D45905">
        <v>2.6586284730799976</v>
      </c>
      <c r="E45905">
        <v>2.4034355479300422</v>
      </c>
      <c r="F45905">
        <v>-1</v>
      </c>
      <c r="G45905">
        <v>23.000000000000057</v>
      </c>
      <c r="H45905">
        <v>359375000</v>
      </c>
      <c r="I45905">
        <v>0</v>
      </c>
    </row>
    <row r="45906" spans="1:9" x14ac:dyDescent="0.25">
      <c r="A45906" s="1" t="s">
        <v>45913</v>
      </c>
      <c r="B45906">
        <v>52.74877256214846</v>
      </c>
      <c r="C45906">
        <v>47.363028617842168</v>
      </c>
      <c r="D45906">
        <v>17.305920312420909</v>
      </c>
      <c r="E45906">
        <v>30.057108305421252</v>
      </c>
      <c r="F45906">
        <v>1</v>
      </c>
      <c r="G45906">
        <v>53.50000000000049</v>
      </c>
      <c r="H45906">
        <v>906250000</v>
      </c>
      <c r="I45906">
        <v>0</v>
      </c>
    </row>
    <row r="45907" spans="1:9" x14ac:dyDescent="0.25">
      <c r="A45907" s="1" t="s">
        <v>45914</v>
      </c>
      <c r="B45907">
        <v>32.650000000000034</v>
      </c>
      <c r="C45907">
        <v>16.050309578868784</v>
      </c>
      <c r="D45907">
        <v>7.9309956037946145</v>
      </c>
      <c r="E45907">
        <v>8.1193139750741778</v>
      </c>
      <c r="F45907">
        <v>1</v>
      </c>
      <c r="G45907">
        <v>32.600000000000193</v>
      </c>
      <c r="H45907">
        <v>500000000</v>
      </c>
      <c r="I45907">
        <v>0</v>
      </c>
    </row>
    <row r="45908" spans="1:9" x14ac:dyDescent="0.25">
      <c r="A45908" s="1" t="s">
        <v>45915</v>
      </c>
      <c r="B45908">
        <v>20.999999999999989</v>
      </c>
      <c r="C45908">
        <v>1.6753622886600672</v>
      </c>
      <c r="D45908">
        <v>0.74013621907287241</v>
      </c>
      <c r="E45908">
        <v>0.93522606958719479</v>
      </c>
      <c r="F45908">
        <v>9.6370774055177133E-2</v>
      </c>
      <c r="G45908">
        <v>20.900000000000027</v>
      </c>
      <c r="H45908">
        <v>312500000</v>
      </c>
      <c r="I45908">
        <v>0</v>
      </c>
    </row>
    <row r="45909" spans="1:9" x14ac:dyDescent="0.25">
      <c r="A45909" s="1" t="s">
        <v>45916</v>
      </c>
      <c r="B45909">
        <v>21.000000000000021</v>
      </c>
      <c r="C45909">
        <v>1.7110575550916001</v>
      </c>
      <c r="D45909">
        <v>0.75693741824650473</v>
      </c>
      <c r="E45909">
        <v>0.95412013684509533</v>
      </c>
      <c r="F45909">
        <v>9.9081961234177562E-2</v>
      </c>
      <c r="G45909">
        <v>20.900000000000027</v>
      </c>
      <c r="H45909">
        <v>359375000</v>
      </c>
      <c r="I45909">
        <v>0</v>
      </c>
    </row>
    <row r="45910" spans="1:9" x14ac:dyDescent="0.25">
      <c r="A45910" s="1" t="s">
        <v>45917</v>
      </c>
      <c r="B45910">
        <v>21.100000000000026</v>
      </c>
      <c r="C45910">
        <v>1.7477452964963103</v>
      </c>
      <c r="D45910">
        <v>0.77764780362878483</v>
      </c>
      <c r="E45910">
        <v>0.97009749286752545</v>
      </c>
      <c r="F45910">
        <v>7.2947099524059311E-2</v>
      </c>
      <c r="G45910">
        <v>21.000000000000028</v>
      </c>
      <c r="H45910">
        <v>281250000</v>
      </c>
      <c r="I45910">
        <v>0</v>
      </c>
    </row>
    <row r="45911" spans="1:9" x14ac:dyDescent="0.25">
      <c r="A45911" s="1" t="s">
        <v>45918</v>
      </c>
      <c r="B45911">
        <v>21.200000000000006</v>
      </c>
      <c r="C45911">
        <v>1.7497505258104638</v>
      </c>
      <c r="D45911">
        <v>0.77801822967216383</v>
      </c>
      <c r="E45911">
        <v>0.97173229613829992</v>
      </c>
      <c r="F45911">
        <v>7.2052047813675912E-2</v>
      </c>
      <c r="G45911">
        <v>21.10000000000003</v>
      </c>
      <c r="H45911">
        <v>265625000</v>
      </c>
      <c r="I45911">
        <v>0</v>
      </c>
    </row>
    <row r="45912" spans="1:9" x14ac:dyDescent="0.25">
      <c r="A45912" s="1" t="s">
        <v>45919</v>
      </c>
      <c r="B45912">
        <v>21.399999999999995</v>
      </c>
      <c r="C45912">
        <v>2.2457576155536132</v>
      </c>
      <c r="D45912">
        <v>1.0305334757185705</v>
      </c>
      <c r="E45912">
        <v>1.2152241398350427</v>
      </c>
      <c r="F45912">
        <v>0.10516164945068462</v>
      </c>
      <c r="G45912">
        <v>21.300000000000033</v>
      </c>
      <c r="H45912">
        <v>421875000</v>
      </c>
      <c r="I45912">
        <v>0</v>
      </c>
    </row>
    <row r="45913" spans="1:9" x14ac:dyDescent="0.25">
      <c r="A45913" s="1" t="s">
        <v>45920</v>
      </c>
      <c r="B45913">
        <v>21.40000000000002</v>
      </c>
      <c r="C45913">
        <v>2.2486648386694617</v>
      </c>
      <c r="D45913">
        <v>1.031778694746782</v>
      </c>
      <c r="E45913">
        <v>1.2168861439226797</v>
      </c>
      <c r="F45913">
        <v>0.10568592551076872</v>
      </c>
      <c r="G45913">
        <v>21.300000000000033</v>
      </c>
      <c r="H45913">
        <v>343750000</v>
      </c>
      <c r="I45913">
        <v>0</v>
      </c>
    </row>
    <row r="45914" spans="1:9" x14ac:dyDescent="0.25">
      <c r="A45914" s="1" t="s">
        <v>45921</v>
      </c>
      <c r="B45914">
        <v>29.200000000000028</v>
      </c>
      <c r="C45914">
        <v>9.7089259478873657</v>
      </c>
      <c r="D45914">
        <v>4.7531351328324485</v>
      </c>
      <c r="E45914">
        <v>4.955790815054911</v>
      </c>
      <c r="F45914">
        <v>0.93231982809903435</v>
      </c>
      <c r="G45914">
        <v>29.100000000000144</v>
      </c>
      <c r="H45914">
        <v>453125000</v>
      </c>
      <c r="I45914">
        <v>0</v>
      </c>
    </row>
    <row r="45915" spans="1:9" x14ac:dyDescent="0.25">
      <c r="A45915" s="1" t="s">
        <v>45922</v>
      </c>
      <c r="B45915">
        <v>29.450000000000035</v>
      </c>
      <c r="C45915">
        <v>9.8921710718704379</v>
      </c>
      <c r="D45915">
        <v>1.7015407765070192</v>
      </c>
      <c r="E45915">
        <v>8.1906302953634214</v>
      </c>
      <c r="F45915">
        <v>-1</v>
      </c>
      <c r="G45915">
        <v>29.400000000000148</v>
      </c>
      <c r="H45915">
        <v>453125000</v>
      </c>
      <c r="I45915">
        <v>0</v>
      </c>
    </row>
    <row r="45916" spans="1:9" x14ac:dyDescent="0.25">
      <c r="A45916" s="1" t="s">
        <v>45923</v>
      </c>
      <c r="B45916">
        <v>29.100000000000012</v>
      </c>
      <c r="C45916">
        <v>9.9447602538951028</v>
      </c>
      <c r="D45916">
        <v>4.8608157945641706</v>
      </c>
      <c r="E45916">
        <v>5.083944459330926</v>
      </c>
      <c r="F45916">
        <v>0.71335218216397944</v>
      </c>
      <c r="G45916">
        <v>29.000000000000142</v>
      </c>
      <c r="H45916">
        <v>484375000</v>
      </c>
      <c r="I45916">
        <v>0</v>
      </c>
    </row>
    <row r="45917" spans="1:9" x14ac:dyDescent="0.25">
      <c r="A45917" s="1" t="s">
        <v>45924</v>
      </c>
      <c r="B45917">
        <v>29.000000000000014</v>
      </c>
      <c r="C45917">
        <v>9.987208342219823</v>
      </c>
      <c r="D45917">
        <v>4.8803905097556068</v>
      </c>
      <c r="E45917">
        <v>5.1068178324642126</v>
      </c>
      <c r="F45917">
        <v>0.9553096804278054</v>
      </c>
      <c r="G45917">
        <v>28.900000000000141</v>
      </c>
      <c r="H45917">
        <v>453125000</v>
      </c>
      <c r="I45917">
        <v>0</v>
      </c>
    </row>
    <row r="45918" spans="1:9" x14ac:dyDescent="0.25">
      <c r="A45918" s="1" t="s">
        <v>45925</v>
      </c>
      <c r="B45918">
        <v>22.600000000000023</v>
      </c>
      <c r="C45918">
        <v>2.4704354656734249</v>
      </c>
      <c r="D45918">
        <v>1.3742657210972147</v>
      </c>
      <c r="E45918">
        <v>1.0961697445762102</v>
      </c>
      <c r="F45918">
        <v>-0.14785159840509854</v>
      </c>
      <c r="G45918">
        <v>22.50000000000005</v>
      </c>
      <c r="H45918">
        <v>312500000</v>
      </c>
      <c r="I45918">
        <v>0</v>
      </c>
    </row>
    <row r="45919" spans="1:9" x14ac:dyDescent="0.25">
      <c r="A45919" s="1" t="s">
        <v>45926</v>
      </c>
      <c r="B45919">
        <v>22.600000000000012</v>
      </c>
      <c r="C45919">
        <v>2.4749805269739924</v>
      </c>
      <c r="D45919">
        <v>1.3766306606363878</v>
      </c>
      <c r="E45919">
        <v>1.0983498663376046</v>
      </c>
      <c r="F45919">
        <v>-0.15147251857123045</v>
      </c>
      <c r="G45919">
        <v>22.50000000000005</v>
      </c>
      <c r="H45919">
        <v>281250000</v>
      </c>
      <c r="I45919">
        <v>0</v>
      </c>
    </row>
    <row r="45920" spans="1:9" x14ac:dyDescent="0.25">
      <c r="A45920" s="1" t="s">
        <v>45927</v>
      </c>
      <c r="B45920">
        <v>21.600000000000009</v>
      </c>
      <c r="C45920">
        <v>3.935459705297752</v>
      </c>
      <c r="D45920">
        <v>1.8688820778893969</v>
      </c>
      <c r="E45920">
        <v>2.0665776274083552</v>
      </c>
      <c r="F45920">
        <v>1</v>
      </c>
      <c r="G45920">
        <v>21.500000000000036</v>
      </c>
      <c r="H45920">
        <v>375000000</v>
      </c>
      <c r="I45920">
        <v>0</v>
      </c>
    </row>
    <row r="45921" spans="1:9" x14ac:dyDescent="0.25">
      <c r="A45921" s="1" t="s">
        <v>45928</v>
      </c>
      <c r="B45921">
        <v>21.700000000000003</v>
      </c>
      <c r="C45921">
        <v>3.2845792065672113</v>
      </c>
      <c r="D45921">
        <v>1.5414581380729642</v>
      </c>
      <c r="E45921">
        <v>1.7431210684942471</v>
      </c>
      <c r="F45921">
        <v>0.80916681298735238</v>
      </c>
      <c r="G45921">
        <v>21.600000000000037</v>
      </c>
      <c r="H45921">
        <v>328125000</v>
      </c>
      <c r="I45921">
        <v>0</v>
      </c>
    </row>
    <row r="45922" spans="1:9" x14ac:dyDescent="0.25">
      <c r="A45922" s="1" t="s">
        <v>45929</v>
      </c>
      <c r="B45922">
        <v>52.74877256214846</v>
      </c>
      <c r="C45922">
        <v>47.363028617841984</v>
      </c>
      <c r="D45922">
        <v>30.057108305421146</v>
      </c>
      <c r="E45922">
        <v>17.30592031242081</v>
      </c>
      <c r="F45922">
        <v>-1</v>
      </c>
      <c r="G45922">
        <v>53.50000000000049</v>
      </c>
      <c r="H45922">
        <v>968750000</v>
      </c>
      <c r="I45922">
        <v>0</v>
      </c>
    </row>
    <row r="45923" spans="1:9" x14ac:dyDescent="0.25">
      <c r="A45923" s="1" t="s">
        <v>45930</v>
      </c>
      <c r="B45923">
        <v>32.650000000000041</v>
      </c>
      <c r="C45923">
        <v>16.050309578868792</v>
      </c>
      <c r="D45923">
        <v>8.119313975074185</v>
      </c>
      <c r="E45923">
        <v>7.9309956037946163</v>
      </c>
      <c r="F45923">
        <v>-1</v>
      </c>
      <c r="G45923">
        <v>32.600000000000193</v>
      </c>
      <c r="H45923">
        <v>406250000</v>
      </c>
      <c r="I45923">
        <v>0</v>
      </c>
    </row>
    <row r="45924" spans="1:9" x14ac:dyDescent="0.25">
      <c r="A45924" s="1" t="s">
        <v>45931</v>
      </c>
      <c r="B45924">
        <v>29.200000000000028</v>
      </c>
      <c r="C45924">
        <v>9.7089259478873622</v>
      </c>
      <c r="D45924">
        <v>4.9557908150549093</v>
      </c>
      <c r="E45924">
        <v>4.7531351328324485</v>
      </c>
      <c r="F45924">
        <v>-0.93231982809903613</v>
      </c>
      <c r="G45924">
        <v>29.100000000000144</v>
      </c>
      <c r="H45924">
        <v>375000000</v>
      </c>
      <c r="I45924">
        <v>0</v>
      </c>
    </row>
    <row r="45925" spans="1:9" x14ac:dyDescent="0.25">
      <c r="A45925" s="1" t="s">
        <v>45932</v>
      </c>
      <c r="B45925">
        <v>29.450000000000024</v>
      </c>
      <c r="C45925">
        <v>9.8921710718704414</v>
      </c>
      <c r="D45925">
        <v>8.1906302953634214</v>
      </c>
      <c r="E45925">
        <v>1.7015407765070201</v>
      </c>
      <c r="F45925">
        <v>1</v>
      </c>
      <c r="G45925">
        <v>29.400000000000148</v>
      </c>
      <c r="H45925">
        <v>546875000</v>
      </c>
      <c r="I45925">
        <v>0</v>
      </c>
    </row>
    <row r="45926" spans="1:9" x14ac:dyDescent="0.25">
      <c r="A45926" s="1" t="s">
        <v>45933</v>
      </c>
      <c r="B45926">
        <v>29.100000000000005</v>
      </c>
      <c r="C45926">
        <v>9.9447602538951028</v>
      </c>
      <c r="D45926">
        <v>5.0839444593309278</v>
      </c>
      <c r="E45926">
        <v>4.8608157945641732</v>
      </c>
      <c r="F45926">
        <v>-0.71335218216397855</v>
      </c>
      <c r="G45926">
        <v>29.000000000000142</v>
      </c>
      <c r="H45926">
        <v>406250000</v>
      </c>
      <c r="I45926">
        <v>0</v>
      </c>
    </row>
    <row r="45927" spans="1:9" x14ac:dyDescent="0.25">
      <c r="A45927" s="1" t="s">
        <v>45934</v>
      </c>
      <c r="B45927">
        <v>29.000000000000014</v>
      </c>
      <c r="C45927">
        <v>9.9872083422198266</v>
      </c>
      <c r="D45927">
        <v>5.1068178324642144</v>
      </c>
      <c r="E45927">
        <v>4.8803905097556095</v>
      </c>
      <c r="F45927">
        <v>-0.9553096804278054</v>
      </c>
      <c r="G45927">
        <v>28.900000000000141</v>
      </c>
      <c r="H45927">
        <v>421875000</v>
      </c>
      <c r="I45927">
        <v>0</v>
      </c>
    </row>
    <row r="45928" spans="1:9" x14ac:dyDescent="0.25">
      <c r="A45928" s="1" t="s">
        <v>45935</v>
      </c>
      <c r="B45928">
        <v>22.600000000000023</v>
      </c>
      <c r="C45928">
        <v>2.4704354656734249</v>
      </c>
      <c r="D45928">
        <v>1.0961697445762102</v>
      </c>
      <c r="E45928">
        <v>1.3742657210972147</v>
      </c>
      <c r="F45928">
        <v>0.14785159840509898</v>
      </c>
      <c r="G45928">
        <v>22.50000000000005</v>
      </c>
      <c r="H45928">
        <v>343750000</v>
      </c>
      <c r="I45928">
        <v>0</v>
      </c>
    </row>
    <row r="45929" spans="1:9" x14ac:dyDescent="0.25">
      <c r="A45929" s="1" t="s">
        <v>45936</v>
      </c>
      <c r="B45929">
        <v>22.600000000000009</v>
      </c>
      <c r="C45929">
        <v>2.4749805269739915</v>
      </c>
      <c r="D45929">
        <v>1.0983498663376041</v>
      </c>
      <c r="E45929">
        <v>1.3766306606363874</v>
      </c>
      <c r="F45929">
        <v>0.15147251857123001</v>
      </c>
      <c r="G45929">
        <v>22.50000000000005</v>
      </c>
      <c r="H45929">
        <v>359375000</v>
      </c>
      <c r="I45929">
        <v>0</v>
      </c>
    </row>
    <row r="45930" spans="1:9" x14ac:dyDescent="0.25">
      <c r="A45930" s="1" t="s">
        <v>45937</v>
      </c>
      <c r="B45930">
        <v>20.999999999999989</v>
      </c>
      <c r="C45930">
        <v>1.6753622886600672</v>
      </c>
      <c r="D45930">
        <v>0.93522606958719479</v>
      </c>
      <c r="E45930">
        <v>0.74013621907287241</v>
      </c>
      <c r="F45930">
        <v>-9.6370774055176689E-2</v>
      </c>
      <c r="G45930">
        <v>20.900000000000027</v>
      </c>
      <c r="H45930">
        <v>281250000</v>
      </c>
      <c r="I45930">
        <v>0</v>
      </c>
    </row>
    <row r="45931" spans="1:9" x14ac:dyDescent="0.25">
      <c r="A45931" s="1" t="s">
        <v>45938</v>
      </c>
      <c r="B45931">
        <v>21.000000000000021</v>
      </c>
      <c r="C45931">
        <v>1.7110575550916018</v>
      </c>
      <c r="D45931">
        <v>0.95412013684509622</v>
      </c>
      <c r="E45931">
        <v>0.75693741824650562</v>
      </c>
      <c r="F45931">
        <v>-9.9081961234177562E-2</v>
      </c>
      <c r="G45931">
        <v>20.900000000000027</v>
      </c>
      <c r="H45931">
        <v>343750000</v>
      </c>
      <c r="I45931">
        <v>0</v>
      </c>
    </row>
    <row r="45932" spans="1:9" x14ac:dyDescent="0.25">
      <c r="A45932" s="1" t="s">
        <v>45939</v>
      </c>
      <c r="B45932">
        <v>21.100000000000023</v>
      </c>
      <c r="C45932">
        <v>1.7477452964963094</v>
      </c>
      <c r="D45932">
        <v>0.970097492867525</v>
      </c>
      <c r="E45932">
        <v>0.77764780362878438</v>
      </c>
      <c r="F45932">
        <v>-7.2947099524059755E-2</v>
      </c>
      <c r="G45932">
        <v>21.000000000000028</v>
      </c>
      <c r="H45932">
        <v>312500000</v>
      </c>
      <c r="I45932">
        <v>0</v>
      </c>
    </row>
    <row r="45933" spans="1:9" x14ac:dyDescent="0.25">
      <c r="A45933" s="1" t="s">
        <v>45940</v>
      </c>
      <c r="B45933">
        <v>21.200000000000006</v>
      </c>
      <c r="C45933">
        <v>1.7497505258104642</v>
      </c>
      <c r="D45933">
        <v>0.97173229613830037</v>
      </c>
      <c r="E45933">
        <v>0.77801822967216383</v>
      </c>
      <c r="F45933">
        <v>-7.2052047813675912E-2</v>
      </c>
      <c r="G45933">
        <v>21.10000000000003</v>
      </c>
      <c r="H45933">
        <v>265625000</v>
      </c>
      <c r="I45933">
        <v>0</v>
      </c>
    </row>
    <row r="45934" spans="1:9" x14ac:dyDescent="0.25">
      <c r="A45934" s="1" t="s">
        <v>45941</v>
      </c>
      <c r="B45934">
        <v>21.4</v>
      </c>
      <c r="C45934">
        <v>2.2457576155536136</v>
      </c>
      <c r="D45934">
        <v>1.2152241398350432</v>
      </c>
      <c r="E45934">
        <v>1.0305334757185705</v>
      </c>
      <c r="F45934">
        <v>-0.10516164945068462</v>
      </c>
      <c r="G45934">
        <v>21.300000000000033</v>
      </c>
      <c r="H45934">
        <v>296875000</v>
      </c>
      <c r="I45934">
        <v>0</v>
      </c>
    </row>
    <row r="45935" spans="1:9" x14ac:dyDescent="0.25">
      <c r="A45935" s="1" t="s">
        <v>45942</v>
      </c>
      <c r="B45935">
        <v>21.40000000000002</v>
      </c>
      <c r="C45935">
        <v>2.2486648386694617</v>
      </c>
      <c r="D45935">
        <v>1.2168861439226797</v>
      </c>
      <c r="E45935">
        <v>1.031778694746782</v>
      </c>
      <c r="F45935">
        <v>-0.10568592551076827</v>
      </c>
      <c r="G45935">
        <v>21.300000000000033</v>
      </c>
      <c r="H45935">
        <v>359375000</v>
      </c>
      <c r="I45935">
        <v>0</v>
      </c>
    </row>
    <row r="45936" spans="1:9" x14ac:dyDescent="0.25">
      <c r="A45936" s="1" t="s">
        <v>45943</v>
      </c>
      <c r="B45936">
        <v>21.600000000000009</v>
      </c>
      <c r="C45936">
        <v>3.9354597052977556</v>
      </c>
      <c r="D45936">
        <v>2.0665776274083574</v>
      </c>
      <c r="E45936">
        <v>1.8688820778893982</v>
      </c>
      <c r="F45936">
        <v>-1</v>
      </c>
      <c r="G45936">
        <v>21.500000000000036</v>
      </c>
      <c r="H45936">
        <v>281250000</v>
      </c>
      <c r="I45936">
        <v>0</v>
      </c>
    </row>
    <row r="45937" spans="1:9" x14ac:dyDescent="0.25">
      <c r="A45937" s="1" t="s">
        <v>45944</v>
      </c>
      <c r="B45937">
        <v>23.800000000000018</v>
      </c>
      <c r="C45937">
        <v>4.4305175541505779</v>
      </c>
      <c r="D45937">
        <v>2.0613268376328513</v>
      </c>
      <c r="E45937">
        <v>2.3691907165177204</v>
      </c>
      <c r="F45937">
        <v>1</v>
      </c>
      <c r="G45937">
        <v>23.700000000000067</v>
      </c>
      <c r="H45937">
        <v>375000000</v>
      </c>
      <c r="I45937">
        <v>0</v>
      </c>
    </row>
    <row r="45938" spans="1:9" x14ac:dyDescent="0.25">
      <c r="A45938" s="1" t="s">
        <v>45945</v>
      </c>
      <c r="B45938">
        <v>37.500000000000185</v>
      </c>
      <c r="C45938">
        <v>21.124225641425276</v>
      </c>
      <c r="D45938">
        <v>13.903787364611793</v>
      </c>
      <c r="E45938">
        <v>7.2204382768134714</v>
      </c>
      <c r="F45938">
        <v>-1</v>
      </c>
      <c r="G45938">
        <v>38.200000000000273</v>
      </c>
      <c r="H45938">
        <v>562500000</v>
      </c>
      <c r="I45938">
        <v>0</v>
      </c>
    </row>
    <row r="45939" spans="1:9" x14ac:dyDescent="0.25">
      <c r="A45939" s="1" t="s">
        <v>45946</v>
      </c>
      <c r="B45939">
        <v>37.045866817163294</v>
      </c>
      <c r="C45939">
        <v>20.623831298974686</v>
      </c>
      <c r="D45939">
        <v>6.9677857835825243</v>
      </c>
      <c r="E45939">
        <v>13.656045515392195</v>
      </c>
      <c r="F45939">
        <v>-1</v>
      </c>
      <c r="G45939">
        <v>37.400000000000261</v>
      </c>
      <c r="H45939">
        <v>687500000</v>
      </c>
      <c r="I45939">
        <v>0</v>
      </c>
    </row>
    <row r="45940" spans="1:9" x14ac:dyDescent="0.25">
      <c r="A45940" s="1" t="s">
        <v>45947</v>
      </c>
      <c r="B45940">
        <v>29.700000000000049</v>
      </c>
      <c r="C45940">
        <v>10.50920489028265</v>
      </c>
      <c r="D45940">
        <v>5.4507834296708166</v>
      </c>
      <c r="E45940">
        <v>5.0584214606118376</v>
      </c>
      <c r="F45940">
        <v>-1</v>
      </c>
      <c r="G45940">
        <v>29.600000000000151</v>
      </c>
      <c r="H45940">
        <v>468750000</v>
      </c>
      <c r="I45940">
        <v>0</v>
      </c>
    </row>
    <row r="45941" spans="1:9" x14ac:dyDescent="0.25">
      <c r="A45941" s="1" t="s">
        <v>45948</v>
      </c>
      <c r="B45941">
        <v>30.300000000000018</v>
      </c>
      <c r="C45941">
        <v>10.923290522867578</v>
      </c>
      <c r="D45941">
        <v>8.8019390678088634</v>
      </c>
      <c r="E45941">
        <v>2.121351455058714</v>
      </c>
      <c r="F45941">
        <v>1</v>
      </c>
      <c r="G45941">
        <v>30.200000000000159</v>
      </c>
      <c r="H45941">
        <v>500000000</v>
      </c>
      <c r="I45941">
        <v>0</v>
      </c>
    </row>
    <row r="45942" spans="1:9" x14ac:dyDescent="0.25">
      <c r="A45942" s="1" t="s">
        <v>45949</v>
      </c>
      <c r="B45942">
        <v>21.899999999999991</v>
      </c>
      <c r="C45942">
        <v>2.1637746055088565</v>
      </c>
      <c r="D45942">
        <v>0.8852864344931648</v>
      </c>
      <c r="E45942">
        <v>1.2784881710156917</v>
      </c>
      <c r="F45942">
        <v>0.11553396211977285</v>
      </c>
      <c r="G45942">
        <v>21.80000000000004</v>
      </c>
      <c r="H45942">
        <v>406250000</v>
      </c>
      <c r="I45942">
        <v>0</v>
      </c>
    </row>
    <row r="45943" spans="1:9" x14ac:dyDescent="0.25">
      <c r="A45943" s="1" t="s">
        <v>45950</v>
      </c>
      <c r="B45943">
        <v>21.900000000000006</v>
      </c>
      <c r="C45943">
        <v>2.1817123819533943</v>
      </c>
      <c r="D45943">
        <v>0.89362092222979683</v>
      </c>
      <c r="E45943">
        <v>1.2880914597235975</v>
      </c>
      <c r="F45943">
        <v>0.11984107970782221</v>
      </c>
      <c r="G45943">
        <v>21.80000000000004</v>
      </c>
      <c r="H45943">
        <v>281250000</v>
      </c>
      <c r="I45943">
        <v>0</v>
      </c>
    </row>
    <row r="45944" spans="1:9" x14ac:dyDescent="0.25">
      <c r="A45944" s="1" t="s">
        <v>45951</v>
      </c>
      <c r="B45944">
        <v>22.099999999999998</v>
      </c>
      <c r="C45944">
        <v>2.4769261354460599</v>
      </c>
      <c r="D45944">
        <v>1.04974236190965</v>
      </c>
      <c r="E45944">
        <v>1.4271837735364099</v>
      </c>
      <c r="F45944">
        <v>0.10793310593394301</v>
      </c>
      <c r="G45944">
        <v>22.000000000000043</v>
      </c>
      <c r="H45944">
        <v>328125000</v>
      </c>
      <c r="I45944">
        <v>0</v>
      </c>
    </row>
    <row r="45945" spans="1:9" x14ac:dyDescent="0.25">
      <c r="A45945" s="1" t="s">
        <v>45952</v>
      </c>
      <c r="B45945">
        <v>22.1</v>
      </c>
      <c r="C45945">
        <v>2.4771460219823065</v>
      </c>
      <c r="D45945">
        <v>1.0499084606170461</v>
      </c>
      <c r="E45945">
        <v>1.4272375613652604</v>
      </c>
      <c r="F45945">
        <v>0.10944498553779525</v>
      </c>
      <c r="G45945">
        <v>22.000000000000043</v>
      </c>
      <c r="H45945">
        <v>437500000</v>
      </c>
      <c r="I45945">
        <v>0</v>
      </c>
    </row>
    <row r="45946" spans="1:9" x14ac:dyDescent="0.25">
      <c r="A45946" s="1" t="s">
        <v>45953</v>
      </c>
      <c r="B45946">
        <v>29.700000000000053</v>
      </c>
      <c r="C45946">
        <v>10.509204890282646</v>
      </c>
      <c r="D45946">
        <v>5.0584214606118341</v>
      </c>
      <c r="E45946">
        <v>5.4507834296708166</v>
      </c>
      <c r="F45946">
        <v>1</v>
      </c>
      <c r="G45946">
        <v>29.600000000000151</v>
      </c>
      <c r="H45946">
        <v>562500000</v>
      </c>
      <c r="I45946">
        <v>0</v>
      </c>
    </row>
    <row r="45947" spans="1:9" x14ac:dyDescent="0.25">
      <c r="A45947" s="1" t="s">
        <v>45954</v>
      </c>
      <c r="B45947">
        <v>30.300000000000022</v>
      </c>
      <c r="C45947">
        <v>10.923290522867591</v>
      </c>
      <c r="D45947">
        <v>2.1213514550587163</v>
      </c>
      <c r="E45947">
        <v>8.8019390678088687</v>
      </c>
      <c r="F45947">
        <v>-1</v>
      </c>
      <c r="G45947">
        <v>30.200000000000159</v>
      </c>
      <c r="H45947">
        <v>437500000</v>
      </c>
      <c r="I45947">
        <v>0</v>
      </c>
    </row>
    <row r="45948" spans="1:9" x14ac:dyDescent="0.25">
      <c r="A45948" s="1" t="s">
        <v>45955</v>
      </c>
      <c r="B45948">
        <v>21.899999999999991</v>
      </c>
      <c r="C45948">
        <v>2.1637746055088583</v>
      </c>
      <c r="D45948">
        <v>1.2784881710156926</v>
      </c>
      <c r="E45948">
        <v>0.88528643449316569</v>
      </c>
      <c r="F45948">
        <v>-0.11553396211977329</v>
      </c>
      <c r="G45948">
        <v>21.80000000000004</v>
      </c>
      <c r="H45948">
        <v>296875000</v>
      </c>
      <c r="I45948">
        <v>0</v>
      </c>
    </row>
    <row r="45949" spans="1:9" x14ac:dyDescent="0.25">
      <c r="A45949" s="1" t="s">
        <v>45956</v>
      </c>
      <c r="B45949">
        <v>21.900000000000006</v>
      </c>
      <c r="C45949">
        <v>2.1817123819533939</v>
      </c>
      <c r="D45949">
        <v>1.2880914597235971</v>
      </c>
      <c r="E45949">
        <v>0.89362092222979683</v>
      </c>
      <c r="F45949">
        <v>-0.11984107970782265</v>
      </c>
      <c r="G45949">
        <v>21.80000000000004</v>
      </c>
      <c r="H45949">
        <v>296875000</v>
      </c>
      <c r="I45949">
        <v>0</v>
      </c>
    </row>
    <row r="45950" spans="1:9" x14ac:dyDescent="0.25">
      <c r="A45950" s="1" t="s">
        <v>45957</v>
      </c>
      <c r="B45950">
        <v>22.099999999999998</v>
      </c>
      <c r="C45950">
        <v>2.4769261354460599</v>
      </c>
      <c r="D45950">
        <v>1.4271837735364099</v>
      </c>
      <c r="E45950">
        <v>1.04974236190965</v>
      </c>
      <c r="F45950">
        <v>-0.10793310593394345</v>
      </c>
      <c r="G45950">
        <v>22.000000000000043</v>
      </c>
      <c r="H45950">
        <v>343750000</v>
      </c>
      <c r="I45950">
        <v>0</v>
      </c>
    </row>
    <row r="45951" spans="1:9" x14ac:dyDescent="0.25">
      <c r="A45951" s="1" t="s">
        <v>45958</v>
      </c>
      <c r="B45951">
        <v>22.1</v>
      </c>
      <c r="C45951">
        <v>2.4771460219823065</v>
      </c>
      <c r="D45951">
        <v>1.4272375613652604</v>
      </c>
      <c r="E45951">
        <v>1.0499084606170461</v>
      </c>
      <c r="F45951">
        <v>-0.10944498553779525</v>
      </c>
      <c r="G45951">
        <v>22.000000000000043</v>
      </c>
      <c r="H45951">
        <v>312500000</v>
      </c>
      <c r="I45951">
        <v>0</v>
      </c>
    </row>
    <row r="45952" spans="1:9" x14ac:dyDescent="0.25">
      <c r="A45952" s="1" t="s">
        <v>45959</v>
      </c>
      <c r="B45952">
        <v>22.899999999999988</v>
      </c>
      <c r="C45952">
        <v>4.0774981303014304</v>
      </c>
      <c r="D45952">
        <v>2.2631450088551741</v>
      </c>
      <c r="E45952">
        <v>1.8143531214462554</v>
      </c>
      <c r="F45952">
        <v>-1</v>
      </c>
      <c r="G45952">
        <v>22.800000000000054</v>
      </c>
      <c r="H45952">
        <v>250000000</v>
      </c>
      <c r="I45952">
        <v>0</v>
      </c>
    </row>
    <row r="45953" spans="1:9" x14ac:dyDescent="0.25">
      <c r="A45953" s="1" t="s">
        <v>45960</v>
      </c>
      <c r="B45953">
        <v>23.349999999999994</v>
      </c>
      <c r="C45953">
        <v>5.2257870644076885</v>
      </c>
      <c r="D45953">
        <v>2.841149385421605</v>
      </c>
      <c r="E45953">
        <v>2.3846376789860853</v>
      </c>
      <c r="F45953">
        <v>-1</v>
      </c>
      <c r="G45953">
        <v>23.300000000000061</v>
      </c>
      <c r="H45953">
        <v>328125000</v>
      </c>
      <c r="I45953">
        <v>0</v>
      </c>
    </row>
    <row r="45954" spans="1:9" x14ac:dyDescent="0.25">
      <c r="A45954" s="1" t="s">
        <v>45961</v>
      </c>
      <c r="B45954">
        <v>37.200000000000195</v>
      </c>
      <c r="C45954">
        <v>22.091802435787404</v>
      </c>
      <c r="D45954">
        <v>14.029110291108658</v>
      </c>
      <c r="E45954">
        <v>8.0626921446787492</v>
      </c>
      <c r="F45954">
        <v>1</v>
      </c>
      <c r="G45954">
        <v>38.300000000000274</v>
      </c>
      <c r="H45954">
        <v>593750000</v>
      </c>
      <c r="I45954">
        <v>0</v>
      </c>
    </row>
    <row r="45955" spans="1:9" x14ac:dyDescent="0.25">
      <c r="A45955" s="1" t="s">
        <v>45962</v>
      </c>
      <c r="B45955">
        <v>32.750000000000107</v>
      </c>
      <c r="C45955">
        <v>16.542876538988121</v>
      </c>
      <c r="D45955">
        <v>4.9691334697031486</v>
      </c>
      <c r="E45955">
        <v>11.573743069284966</v>
      </c>
      <c r="F45955">
        <v>-1</v>
      </c>
      <c r="G45955">
        <v>32.700000000000195</v>
      </c>
      <c r="H45955">
        <v>453125000</v>
      </c>
      <c r="I45955">
        <v>0</v>
      </c>
    </row>
    <row r="45956" spans="1:9" x14ac:dyDescent="0.25">
      <c r="A45956" s="1" t="s">
        <v>45963</v>
      </c>
      <c r="B45956">
        <v>21.100000000000005</v>
      </c>
      <c r="C45956">
        <v>1.8029524980281226</v>
      </c>
      <c r="D45956">
        <v>0.73821293331291349</v>
      </c>
      <c r="E45956">
        <v>1.0647395647152091</v>
      </c>
      <c r="F45956">
        <v>9.7241959173033354E-2</v>
      </c>
      <c r="G45956">
        <v>21.000000000000028</v>
      </c>
      <c r="H45956">
        <v>343750000</v>
      </c>
      <c r="I45956">
        <v>0</v>
      </c>
    </row>
    <row r="45957" spans="1:9" x14ac:dyDescent="0.25">
      <c r="A45957" s="1" t="s">
        <v>45964</v>
      </c>
      <c r="B45957">
        <v>21.199999999999996</v>
      </c>
      <c r="C45957">
        <v>1.8396819500862134</v>
      </c>
      <c r="D45957">
        <v>0.75505097779754005</v>
      </c>
      <c r="E45957">
        <v>1.0846309722886733</v>
      </c>
      <c r="F45957">
        <v>0.10036121862646619</v>
      </c>
      <c r="G45957">
        <v>21.10000000000003</v>
      </c>
      <c r="H45957">
        <v>359375000</v>
      </c>
      <c r="I45957">
        <v>0</v>
      </c>
    </row>
    <row r="45958" spans="1:9" x14ac:dyDescent="0.25">
      <c r="A45958" s="1" t="s">
        <v>45965</v>
      </c>
      <c r="B45958">
        <v>21.299999999999983</v>
      </c>
      <c r="C45958">
        <v>1.8656747825870759</v>
      </c>
      <c r="D45958">
        <v>0.7742294810552135</v>
      </c>
      <c r="E45958">
        <v>1.0914453015318624</v>
      </c>
      <c r="F45958">
        <v>7.1922365431523083E-2</v>
      </c>
      <c r="G45958">
        <v>21.200000000000031</v>
      </c>
      <c r="H45958">
        <v>312500000</v>
      </c>
      <c r="I45958">
        <v>0</v>
      </c>
    </row>
    <row r="45959" spans="1:9" x14ac:dyDescent="0.25">
      <c r="A45959" s="1" t="s">
        <v>45966</v>
      </c>
      <c r="B45959">
        <v>21.29999999999999</v>
      </c>
      <c r="C45959">
        <v>1.8682605437336361</v>
      </c>
      <c r="D45959">
        <v>0.77472565863440757</v>
      </c>
      <c r="E45959">
        <v>1.0935348850992286</v>
      </c>
      <c r="F45959">
        <v>7.2687056528573102E-2</v>
      </c>
      <c r="G45959">
        <v>21.200000000000031</v>
      </c>
      <c r="H45959">
        <v>312500000</v>
      </c>
      <c r="I45959">
        <v>0</v>
      </c>
    </row>
    <row r="45960" spans="1:9" x14ac:dyDescent="0.25">
      <c r="A45960" s="1" t="s">
        <v>45967</v>
      </c>
      <c r="B45960">
        <v>21.499999999999964</v>
      </c>
      <c r="C45960">
        <v>2.3633883159170161</v>
      </c>
      <c r="D45960">
        <v>1.030885676412348</v>
      </c>
      <c r="E45960">
        <v>1.3325026395046682</v>
      </c>
      <c r="F45960">
        <v>0.103852576952014</v>
      </c>
      <c r="G45960">
        <v>21.400000000000034</v>
      </c>
      <c r="H45960">
        <v>312500000</v>
      </c>
      <c r="I45960">
        <v>0</v>
      </c>
    </row>
    <row r="45961" spans="1:9" x14ac:dyDescent="0.25">
      <c r="A45961" s="1" t="s">
        <v>45968</v>
      </c>
      <c r="B45961">
        <v>21.499999999999979</v>
      </c>
      <c r="C45961">
        <v>2.3661672514882559</v>
      </c>
      <c r="D45961">
        <v>1.0321738187978715</v>
      </c>
      <c r="E45961">
        <v>1.3339934326903844</v>
      </c>
      <c r="F45961">
        <v>0.10469714138499819</v>
      </c>
      <c r="G45961">
        <v>21.400000000000034</v>
      </c>
      <c r="H45961">
        <v>328125000</v>
      </c>
      <c r="I45961">
        <v>0</v>
      </c>
    </row>
    <row r="45962" spans="1:9" x14ac:dyDescent="0.25">
      <c r="A45962" s="1" t="s">
        <v>45969</v>
      </c>
      <c r="B45962">
        <v>29.000000000000036</v>
      </c>
      <c r="C45962">
        <v>9.2225210306272452</v>
      </c>
      <c r="D45962">
        <v>4.450035322442667</v>
      </c>
      <c r="E45962">
        <v>4.7724857081845782</v>
      </c>
      <c r="F45962">
        <v>0.92615084499694511</v>
      </c>
      <c r="G45962">
        <v>28.900000000000141</v>
      </c>
      <c r="H45962">
        <v>453125000</v>
      </c>
      <c r="I45962">
        <v>0</v>
      </c>
    </row>
    <row r="45963" spans="1:9" x14ac:dyDescent="0.25">
      <c r="A45963" s="1" t="s">
        <v>45970</v>
      </c>
      <c r="B45963">
        <v>29.000000000000014</v>
      </c>
      <c r="C45963">
        <v>9.4800351928383222</v>
      </c>
      <c r="D45963">
        <v>4.5760246164711154</v>
      </c>
      <c r="E45963">
        <v>4.9040105763672059</v>
      </c>
      <c r="F45963">
        <v>0.9455287842056137</v>
      </c>
      <c r="G45963">
        <v>28.900000000000141</v>
      </c>
      <c r="H45963">
        <v>406250000</v>
      </c>
      <c r="I45963">
        <v>0</v>
      </c>
    </row>
    <row r="45964" spans="1:9" x14ac:dyDescent="0.25">
      <c r="A45964" s="1" t="s">
        <v>45971</v>
      </c>
      <c r="B45964">
        <v>28.800000000000022</v>
      </c>
      <c r="C45964">
        <v>10.009988813618914</v>
      </c>
      <c r="D45964">
        <v>4.8262009068703327</v>
      </c>
      <c r="E45964">
        <v>5.1837879067485746</v>
      </c>
      <c r="F45964">
        <v>0.84003787359228976</v>
      </c>
      <c r="G45964">
        <v>28.700000000000138</v>
      </c>
      <c r="H45964">
        <v>406250000</v>
      </c>
      <c r="I45964">
        <v>0</v>
      </c>
    </row>
    <row r="45965" spans="1:9" x14ac:dyDescent="0.25">
      <c r="A45965" s="1" t="s">
        <v>45972</v>
      </c>
      <c r="B45965">
        <v>28.700000000000049</v>
      </c>
      <c r="C45965">
        <v>9.9529709647982436</v>
      </c>
      <c r="D45965">
        <v>4.7948648342876687</v>
      </c>
      <c r="E45965">
        <v>5.1581061305105678</v>
      </c>
      <c r="F45965">
        <v>0.9128386882172439</v>
      </c>
      <c r="G45965">
        <v>28.600000000000136</v>
      </c>
      <c r="H45965">
        <v>484375000</v>
      </c>
      <c r="I45965">
        <v>0</v>
      </c>
    </row>
    <row r="45966" spans="1:9" x14ac:dyDescent="0.25">
      <c r="A45966" s="1" t="s">
        <v>45973</v>
      </c>
      <c r="B45966">
        <v>22.900000000000006</v>
      </c>
      <c r="C45966">
        <v>2.6494002649962094</v>
      </c>
      <c r="D45966">
        <v>1.5511652575603692</v>
      </c>
      <c r="E45966">
        <v>1.0982350074358402</v>
      </c>
      <c r="F45966">
        <v>-0.14933532101596603</v>
      </c>
      <c r="G45966">
        <v>22.800000000000054</v>
      </c>
      <c r="H45966">
        <v>421875000</v>
      </c>
      <c r="I45966">
        <v>0</v>
      </c>
    </row>
    <row r="45967" spans="1:9" x14ac:dyDescent="0.25">
      <c r="A45967" s="1" t="s">
        <v>45974</v>
      </c>
      <c r="B45967">
        <v>22.899999999999991</v>
      </c>
      <c r="C45967">
        <v>2.6535195870431654</v>
      </c>
      <c r="D45967">
        <v>1.5530008546470642</v>
      </c>
      <c r="E45967">
        <v>1.1005187323961012</v>
      </c>
      <c r="F45967">
        <v>-0.15265197510590278</v>
      </c>
      <c r="G45967">
        <v>22.800000000000054</v>
      </c>
      <c r="H45967">
        <v>375000000</v>
      </c>
      <c r="I45967">
        <v>0</v>
      </c>
    </row>
    <row r="45968" spans="1:9" x14ac:dyDescent="0.25">
      <c r="A45968" s="1" t="s">
        <v>45975</v>
      </c>
      <c r="B45968">
        <v>21.699999999999985</v>
      </c>
      <c r="C45968">
        <v>4.0431181364277977</v>
      </c>
      <c r="D45968">
        <v>1.8437536241037975</v>
      </c>
      <c r="E45968">
        <v>2.1993645123239998</v>
      </c>
      <c r="F45968">
        <v>1</v>
      </c>
      <c r="G45968">
        <v>21.600000000000037</v>
      </c>
      <c r="H45968">
        <v>359375000</v>
      </c>
      <c r="I45968">
        <v>0</v>
      </c>
    </row>
    <row r="45969" spans="1:9" x14ac:dyDescent="0.25">
      <c r="A45969" s="1" t="s">
        <v>45976</v>
      </c>
      <c r="B45969">
        <v>21.799999999999979</v>
      </c>
      <c r="C45969">
        <v>3.4359901236515746</v>
      </c>
      <c r="D45969">
        <v>1.5363716609446687</v>
      </c>
      <c r="E45969">
        <v>1.8996184627069059</v>
      </c>
      <c r="F45969">
        <v>0.78094558577125639</v>
      </c>
      <c r="G45969">
        <v>21.700000000000038</v>
      </c>
      <c r="H45969">
        <v>312500000</v>
      </c>
      <c r="I45969">
        <v>0</v>
      </c>
    </row>
    <row r="45970" spans="1:9" x14ac:dyDescent="0.25">
      <c r="A45970" s="1" t="s">
        <v>45977</v>
      </c>
      <c r="B45970">
        <v>37.200000000000209</v>
      </c>
      <c r="C45970">
        <v>22.091802435787596</v>
      </c>
      <c r="D45970">
        <v>8.0626921446788344</v>
      </c>
      <c r="E45970">
        <v>14.029110291108758</v>
      </c>
      <c r="F45970">
        <v>-1</v>
      </c>
      <c r="G45970">
        <v>38.300000000000274</v>
      </c>
      <c r="H45970">
        <v>515625000</v>
      </c>
      <c r="I45970">
        <v>0</v>
      </c>
    </row>
    <row r="45971" spans="1:9" x14ac:dyDescent="0.25">
      <c r="A45971" s="1" t="s">
        <v>45978</v>
      </c>
      <c r="B45971">
        <v>32.750000000000107</v>
      </c>
      <c r="C45971">
        <v>16.54287653898815</v>
      </c>
      <c r="D45971">
        <v>11.573743069284966</v>
      </c>
      <c r="E45971">
        <v>4.9691334697031593</v>
      </c>
      <c r="F45971">
        <v>1</v>
      </c>
      <c r="G45971">
        <v>32.700000000000195</v>
      </c>
      <c r="H45971">
        <v>453125000</v>
      </c>
      <c r="I45971">
        <v>0</v>
      </c>
    </row>
    <row r="45972" spans="1:9" x14ac:dyDescent="0.25">
      <c r="A45972" s="1" t="s">
        <v>45979</v>
      </c>
      <c r="B45972">
        <v>29.000000000000036</v>
      </c>
      <c r="C45972">
        <v>9.2225210306272309</v>
      </c>
      <c r="D45972">
        <v>4.7724857081845711</v>
      </c>
      <c r="E45972">
        <v>4.450035322442659</v>
      </c>
      <c r="F45972">
        <v>-0.92615084499694689</v>
      </c>
      <c r="G45972">
        <v>28.900000000000141</v>
      </c>
      <c r="H45972">
        <v>468750000</v>
      </c>
      <c r="I45972">
        <v>0</v>
      </c>
    </row>
    <row r="45973" spans="1:9" x14ac:dyDescent="0.25">
      <c r="A45973" s="1" t="s">
        <v>45980</v>
      </c>
      <c r="B45973">
        <v>29.000000000000025</v>
      </c>
      <c r="C45973">
        <v>9.4800351928383222</v>
      </c>
      <c r="D45973">
        <v>4.9040105763672077</v>
      </c>
      <c r="E45973">
        <v>4.5760246164711162</v>
      </c>
      <c r="F45973">
        <v>-0.94552878420561948</v>
      </c>
      <c r="G45973">
        <v>28.900000000000141</v>
      </c>
      <c r="H45973">
        <v>359375000</v>
      </c>
      <c r="I45973">
        <v>0</v>
      </c>
    </row>
    <row r="45974" spans="1:9" x14ac:dyDescent="0.25">
      <c r="A45974" s="1" t="s">
        <v>45981</v>
      </c>
      <c r="B45974">
        <v>28.800000000000029</v>
      </c>
      <c r="C45974">
        <v>10.009988813618921</v>
      </c>
      <c r="D45974">
        <v>5.1837879067485781</v>
      </c>
      <c r="E45974">
        <v>4.8262009068703344</v>
      </c>
      <c r="F45974">
        <v>-0.84003787359228976</v>
      </c>
      <c r="G45974">
        <v>28.700000000000138</v>
      </c>
      <c r="H45974">
        <v>484375000</v>
      </c>
      <c r="I45974">
        <v>0</v>
      </c>
    </row>
    <row r="45975" spans="1:9" x14ac:dyDescent="0.25">
      <c r="A45975" s="1" t="s">
        <v>45982</v>
      </c>
      <c r="B45975">
        <v>28.700000000000045</v>
      </c>
      <c r="C45975">
        <v>9.952970964798233</v>
      </c>
      <c r="D45975">
        <v>5.1581061305105678</v>
      </c>
      <c r="E45975">
        <v>4.7948648342876679</v>
      </c>
      <c r="F45975">
        <v>-0.91283868821724479</v>
      </c>
      <c r="G45975">
        <v>28.600000000000136</v>
      </c>
      <c r="H45975">
        <v>500000000</v>
      </c>
      <c r="I45975">
        <v>0</v>
      </c>
    </row>
    <row r="45976" spans="1:9" x14ac:dyDescent="0.25">
      <c r="A45976" s="1" t="s">
        <v>45983</v>
      </c>
      <c r="B45976">
        <v>22.900000000000006</v>
      </c>
      <c r="C45976">
        <v>2.6494002649962076</v>
      </c>
      <c r="D45976">
        <v>1.0982350074358393</v>
      </c>
      <c r="E45976">
        <v>1.5511652575603683</v>
      </c>
      <c r="F45976">
        <v>0.14933532101596603</v>
      </c>
      <c r="G45976">
        <v>22.800000000000054</v>
      </c>
      <c r="H45976">
        <v>328125000</v>
      </c>
      <c r="I45976">
        <v>0</v>
      </c>
    </row>
    <row r="45977" spans="1:9" x14ac:dyDescent="0.25">
      <c r="A45977" s="1" t="s">
        <v>45984</v>
      </c>
      <c r="B45977">
        <v>22.899999999999984</v>
      </c>
      <c r="C45977">
        <v>2.65351958704316</v>
      </c>
      <c r="D45977">
        <v>1.1005187323961012</v>
      </c>
      <c r="E45977">
        <v>1.5530008546470588</v>
      </c>
      <c r="F45977">
        <v>0.15265197510590323</v>
      </c>
      <c r="G45977">
        <v>22.800000000000054</v>
      </c>
      <c r="H45977">
        <v>375000000</v>
      </c>
      <c r="I45977">
        <v>0</v>
      </c>
    </row>
    <row r="45978" spans="1:9" x14ac:dyDescent="0.25">
      <c r="A45978" s="1" t="s">
        <v>45985</v>
      </c>
      <c r="B45978">
        <v>21.100000000000005</v>
      </c>
      <c r="C45978">
        <v>1.8029524980281217</v>
      </c>
      <c r="D45978">
        <v>1.0647395647152087</v>
      </c>
      <c r="E45978">
        <v>0.73821293331291304</v>
      </c>
      <c r="F45978">
        <v>-9.7241959173033798E-2</v>
      </c>
      <c r="G45978">
        <v>21.000000000000028</v>
      </c>
      <c r="H45978">
        <v>281250000</v>
      </c>
      <c r="I45978">
        <v>0</v>
      </c>
    </row>
    <row r="45979" spans="1:9" x14ac:dyDescent="0.25">
      <c r="A45979" s="1" t="s">
        <v>45986</v>
      </c>
      <c r="B45979">
        <v>21.199999999999992</v>
      </c>
      <c r="C45979">
        <v>1.8396819500862143</v>
      </c>
      <c r="D45979">
        <v>1.0846309722886738</v>
      </c>
      <c r="E45979">
        <v>0.75505097779754049</v>
      </c>
      <c r="F45979">
        <v>-0.10036121862646619</v>
      </c>
      <c r="G45979">
        <v>21.10000000000003</v>
      </c>
      <c r="H45979">
        <v>406250000</v>
      </c>
      <c r="I45979">
        <v>0</v>
      </c>
    </row>
    <row r="45980" spans="1:9" x14ac:dyDescent="0.25">
      <c r="A45980" s="1" t="s">
        <v>45987</v>
      </c>
      <c r="B45980">
        <v>21.299999999999983</v>
      </c>
      <c r="C45980">
        <v>1.8656747825870768</v>
      </c>
      <c r="D45980">
        <v>1.0914453015318628</v>
      </c>
      <c r="E45980">
        <v>0.77422948105521394</v>
      </c>
      <c r="F45980">
        <v>-7.1922365431523527E-2</v>
      </c>
      <c r="G45980">
        <v>21.200000000000031</v>
      </c>
      <c r="H45980">
        <v>406250000</v>
      </c>
      <c r="I45980">
        <v>0</v>
      </c>
    </row>
    <row r="45981" spans="1:9" x14ac:dyDescent="0.25">
      <c r="A45981" s="1" t="s">
        <v>45988</v>
      </c>
      <c r="B45981">
        <v>21.29999999999999</v>
      </c>
      <c r="C45981">
        <v>1.8682605437336375</v>
      </c>
      <c r="D45981">
        <v>1.0935348850992295</v>
      </c>
      <c r="E45981">
        <v>0.77472565863440801</v>
      </c>
      <c r="F45981">
        <v>-7.2687056528573102E-2</v>
      </c>
      <c r="G45981">
        <v>21.200000000000031</v>
      </c>
      <c r="H45981">
        <v>312500000</v>
      </c>
      <c r="I45981">
        <v>0</v>
      </c>
    </row>
    <row r="45982" spans="1:9" x14ac:dyDescent="0.25">
      <c r="A45982" s="1" t="s">
        <v>45989</v>
      </c>
      <c r="B45982">
        <v>21.499999999999964</v>
      </c>
      <c r="C45982">
        <v>2.3633883159170161</v>
      </c>
      <c r="D45982">
        <v>1.3325026395046682</v>
      </c>
      <c r="E45982">
        <v>1.030885676412348</v>
      </c>
      <c r="F45982">
        <v>-0.10385257695201444</v>
      </c>
      <c r="G45982">
        <v>21.400000000000034</v>
      </c>
      <c r="H45982">
        <v>296875000</v>
      </c>
      <c r="I45982">
        <v>0</v>
      </c>
    </row>
    <row r="45983" spans="1:9" x14ac:dyDescent="0.25">
      <c r="A45983" s="1" t="s">
        <v>45990</v>
      </c>
      <c r="B45983">
        <v>21.499999999999979</v>
      </c>
      <c r="C45983">
        <v>2.366167251488255</v>
      </c>
      <c r="D45983">
        <v>1.333993432690384</v>
      </c>
      <c r="E45983">
        <v>1.0321738187978711</v>
      </c>
      <c r="F45983">
        <v>-0.10469714138499819</v>
      </c>
      <c r="G45983">
        <v>21.400000000000034</v>
      </c>
      <c r="H45983">
        <v>343750000</v>
      </c>
      <c r="I45983">
        <v>0</v>
      </c>
    </row>
    <row r="45984" spans="1:9" x14ac:dyDescent="0.25">
      <c r="A45984" s="1" t="s">
        <v>45991</v>
      </c>
      <c r="B45984">
        <v>21.699999999999985</v>
      </c>
      <c r="C45984">
        <v>4.0431181364277977</v>
      </c>
      <c r="D45984">
        <v>2.1993645123239993</v>
      </c>
      <c r="E45984">
        <v>1.8437536241037962</v>
      </c>
      <c r="F45984">
        <v>-1</v>
      </c>
      <c r="G45984">
        <v>21.600000000000037</v>
      </c>
      <c r="H45984">
        <v>234375000</v>
      </c>
      <c r="I45984">
        <v>0</v>
      </c>
    </row>
    <row r="45985" spans="1:9" x14ac:dyDescent="0.25">
      <c r="A45985" s="1" t="s">
        <v>45992</v>
      </c>
      <c r="B45985">
        <v>24.300000000000022</v>
      </c>
      <c r="C45985">
        <v>5.1450282239557463</v>
      </c>
      <c r="D45985">
        <v>2.3003455192183329</v>
      </c>
      <c r="E45985">
        <v>2.8446827047374179</v>
      </c>
      <c r="F45985">
        <v>1</v>
      </c>
      <c r="G45985">
        <v>24.200000000000074</v>
      </c>
      <c r="H45985">
        <v>343750000</v>
      </c>
      <c r="I45985">
        <v>0</v>
      </c>
    </row>
    <row r="45986" spans="1:9" x14ac:dyDescent="0.25">
      <c r="A45986" s="1" t="s">
        <v>45993</v>
      </c>
      <c r="B45986">
        <v>50.399458563967592</v>
      </c>
      <c r="C45986">
        <v>36.187587190901255</v>
      </c>
      <c r="D45986">
        <v>18.890272074811758</v>
      </c>
      <c r="E45986">
        <v>17.297315116089489</v>
      </c>
      <c r="F45986">
        <v>-1</v>
      </c>
      <c r="G45986">
        <v>50.70000000000045</v>
      </c>
      <c r="H45986">
        <v>984375000</v>
      </c>
      <c r="I45986">
        <v>0</v>
      </c>
    </row>
    <row r="45987" spans="1:9" x14ac:dyDescent="0.25">
      <c r="A45987" s="1" t="s">
        <v>45994</v>
      </c>
      <c r="B45987">
        <v>37.904220124161533</v>
      </c>
      <c r="C45987">
        <v>19.933850628423016</v>
      </c>
      <c r="D45987">
        <v>6.0280795480143903</v>
      </c>
      <c r="E45987">
        <v>13.905771080408623</v>
      </c>
      <c r="F45987">
        <v>-1</v>
      </c>
      <c r="G45987">
        <v>38.600000000000279</v>
      </c>
      <c r="H45987">
        <v>625000000</v>
      </c>
      <c r="I45987">
        <v>0</v>
      </c>
    </row>
    <row r="45988" spans="1:9" x14ac:dyDescent="0.25">
      <c r="A45988" s="1" t="s">
        <v>45995</v>
      </c>
      <c r="B45988">
        <v>30.900000000000066</v>
      </c>
      <c r="C45988">
        <v>11.880571252007055</v>
      </c>
      <c r="D45988">
        <v>6.8934410830041752</v>
      </c>
      <c r="E45988">
        <v>4.9871301690028842</v>
      </c>
      <c r="F45988">
        <v>-1</v>
      </c>
      <c r="G45988">
        <v>30.800000000000168</v>
      </c>
      <c r="H45988">
        <v>406250000</v>
      </c>
      <c r="I45988">
        <v>0</v>
      </c>
    </row>
    <row r="45989" spans="1:9" x14ac:dyDescent="0.25">
      <c r="A45989" s="1" t="s">
        <v>45996</v>
      </c>
      <c r="B45989">
        <v>31.400000000000063</v>
      </c>
      <c r="C45989">
        <v>12.536040951316462</v>
      </c>
      <c r="D45989">
        <v>10.424741509105356</v>
      </c>
      <c r="E45989">
        <v>2.1112994422111053</v>
      </c>
      <c r="F45989">
        <v>1</v>
      </c>
      <c r="G45989">
        <v>31.300000000000175</v>
      </c>
      <c r="H45989">
        <v>468750000</v>
      </c>
      <c r="I45989">
        <v>0</v>
      </c>
    </row>
    <row r="45990" spans="1:9" x14ac:dyDescent="0.25">
      <c r="A45990" s="1" t="s">
        <v>45997</v>
      </c>
      <c r="B45990">
        <v>22.999999999999986</v>
      </c>
      <c r="C45990">
        <v>3.5103260251410586</v>
      </c>
      <c r="D45990">
        <v>0.87999306527593024</v>
      </c>
      <c r="E45990">
        <v>2.6303329598651284</v>
      </c>
      <c r="F45990">
        <v>-0.12444032141164607</v>
      </c>
      <c r="G45990">
        <v>22.900000000000055</v>
      </c>
      <c r="H45990">
        <v>265625000</v>
      </c>
      <c r="I45990">
        <v>0</v>
      </c>
    </row>
    <row r="45991" spans="1:9" x14ac:dyDescent="0.25">
      <c r="A45991" s="1" t="s">
        <v>45998</v>
      </c>
      <c r="B45991">
        <v>23.09999999999998</v>
      </c>
      <c r="C45991">
        <v>3.6958012650395027</v>
      </c>
      <c r="D45991">
        <v>0.88863824879453457</v>
      </c>
      <c r="E45991">
        <v>2.8071630162449681</v>
      </c>
      <c r="F45991">
        <v>-0.19590095804823582</v>
      </c>
      <c r="G45991">
        <v>23.000000000000057</v>
      </c>
      <c r="H45991">
        <v>281250000</v>
      </c>
      <c r="I45991">
        <v>0</v>
      </c>
    </row>
    <row r="45992" spans="1:9" x14ac:dyDescent="0.25">
      <c r="A45992" s="1" t="s">
        <v>45999</v>
      </c>
      <c r="B45992">
        <v>23.29999999999999</v>
      </c>
      <c r="C45992">
        <v>3.9496121731936862</v>
      </c>
      <c r="D45992">
        <v>1.046713659426878</v>
      </c>
      <c r="E45992">
        <v>2.9028985137668082</v>
      </c>
      <c r="F45992">
        <v>-0.10922132871534984</v>
      </c>
      <c r="G45992">
        <v>23.20000000000006</v>
      </c>
      <c r="H45992">
        <v>328125000</v>
      </c>
      <c r="I45992">
        <v>0</v>
      </c>
    </row>
    <row r="45993" spans="1:9" x14ac:dyDescent="0.25">
      <c r="A45993" s="1" t="s">
        <v>46000</v>
      </c>
      <c r="B45993">
        <v>23.399999999999984</v>
      </c>
      <c r="C45993">
        <v>4.1281554261018112</v>
      </c>
      <c r="D45993">
        <v>1.0467894677892282</v>
      </c>
      <c r="E45993">
        <v>3.0813659583125825</v>
      </c>
      <c r="F45993">
        <v>-0.17528035294882027</v>
      </c>
      <c r="G45993">
        <v>23.300000000000061</v>
      </c>
      <c r="H45993">
        <v>312500000</v>
      </c>
      <c r="I45993">
        <v>0</v>
      </c>
    </row>
    <row r="45994" spans="1:9" x14ac:dyDescent="0.25">
      <c r="A45994" s="1" t="s">
        <v>46001</v>
      </c>
      <c r="B45994">
        <v>30.900000000000066</v>
      </c>
      <c r="C45994">
        <v>11.880571252007062</v>
      </c>
      <c r="D45994">
        <v>4.9871301690028833</v>
      </c>
      <c r="E45994">
        <v>6.8934410830041752</v>
      </c>
      <c r="F45994">
        <v>1</v>
      </c>
      <c r="G45994">
        <v>30.800000000000168</v>
      </c>
      <c r="H45994">
        <v>484375000</v>
      </c>
      <c r="I45994">
        <v>0</v>
      </c>
    </row>
    <row r="45995" spans="1:9" x14ac:dyDescent="0.25">
      <c r="A45995" s="1" t="s">
        <v>46002</v>
      </c>
      <c r="B45995">
        <v>31.400000000000059</v>
      </c>
      <c r="C45995">
        <v>12.536040951316473</v>
      </c>
      <c r="D45995">
        <v>2.1112994422111075</v>
      </c>
      <c r="E45995">
        <v>10.424741509105363</v>
      </c>
      <c r="F45995">
        <v>-1</v>
      </c>
      <c r="G45995">
        <v>31.300000000000175</v>
      </c>
      <c r="H45995">
        <v>531250000</v>
      </c>
      <c r="I45995">
        <v>0</v>
      </c>
    </row>
    <row r="45996" spans="1:9" x14ac:dyDescent="0.25">
      <c r="A45996" s="1" t="s">
        <v>46003</v>
      </c>
      <c r="B45996">
        <v>22.999999999999986</v>
      </c>
      <c r="C45996">
        <v>3.5103260251410573</v>
      </c>
      <c r="D45996">
        <v>2.6303329598651275</v>
      </c>
      <c r="E45996">
        <v>0.8799930652759298</v>
      </c>
      <c r="F45996">
        <v>0.12444032141164563</v>
      </c>
      <c r="G45996">
        <v>22.900000000000055</v>
      </c>
      <c r="H45996">
        <v>375000000</v>
      </c>
      <c r="I45996">
        <v>0</v>
      </c>
    </row>
    <row r="45997" spans="1:9" x14ac:dyDescent="0.25">
      <c r="A45997" s="1" t="s">
        <v>46004</v>
      </c>
      <c r="B45997">
        <v>23.09999999999998</v>
      </c>
      <c r="C45997">
        <v>3.6958012650395062</v>
      </c>
      <c r="D45997">
        <v>2.8071630162449699</v>
      </c>
      <c r="E45997">
        <v>0.88863824879453635</v>
      </c>
      <c r="F45997">
        <v>0.19590095804823626</v>
      </c>
      <c r="G45997">
        <v>23.000000000000057</v>
      </c>
      <c r="H45997">
        <v>375000000</v>
      </c>
      <c r="I45997">
        <v>0</v>
      </c>
    </row>
    <row r="45998" spans="1:9" x14ac:dyDescent="0.25">
      <c r="A45998" s="1" t="s">
        <v>46005</v>
      </c>
      <c r="B45998">
        <v>23.299999999999986</v>
      </c>
      <c r="C45998">
        <v>3.9496121731936844</v>
      </c>
      <c r="D45998">
        <v>2.9028985137668073</v>
      </c>
      <c r="E45998">
        <v>1.0467136594268771</v>
      </c>
      <c r="F45998">
        <v>0.10922132871535073</v>
      </c>
      <c r="G45998">
        <v>23.20000000000006</v>
      </c>
      <c r="H45998">
        <v>343750000</v>
      </c>
      <c r="I45998">
        <v>0</v>
      </c>
    </row>
    <row r="45999" spans="1:9" x14ac:dyDescent="0.25">
      <c r="A45999" s="1" t="s">
        <v>46006</v>
      </c>
      <c r="B45999">
        <v>23.399999999999984</v>
      </c>
      <c r="C45999">
        <v>4.1281554261018112</v>
      </c>
      <c r="D45999">
        <v>3.0813659583125825</v>
      </c>
      <c r="E45999">
        <v>1.0467894677892287</v>
      </c>
      <c r="F45999">
        <v>0.17528035294881938</v>
      </c>
      <c r="G45999">
        <v>23.300000000000061</v>
      </c>
      <c r="H45999">
        <v>359375000</v>
      </c>
      <c r="I45999">
        <v>0</v>
      </c>
    </row>
    <row r="46000" spans="1:9" x14ac:dyDescent="0.25">
      <c r="A46000" s="1" t="s">
        <v>46007</v>
      </c>
      <c r="B46000">
        <v>24.799999999999994</v>
      </c>
      <c r="C46000">
        <v>5.8298138398483372</v>
      </c>
      <c r="D46000">
        <v>4.0036136381719167</v>
      </c>
      <c r="E46000">
        <v>1.8262002016764192</v>
      </c>
      <c r="F46000">
        <v>-1</v>
      </c>
      <c r="G46000">
        <v>24.700000000000081</v>
      </c>
      <c r="H46000">
        <v>328125000</v>
      </c>
      <c r="I46000">
        <v>0</v>
      </c>
    </row>
    <row r="46001" spans="1:9" x14ac:dyDescent="0.25">
      <c r="A46001" s="1" t="s">
        <v>46008</v>
      </c>
      <c r="B46001">
        <v>25.249999999999996</v>
      </c>
      <c r="C46001">
        <v>6.9377801561110006</v>
      </c>
      <c r="D46001">
        <v>4.5515571012278828</v>
      </c>
      <c r="E46001">
        <v>2.3862230548831191</v>
      </c>
      <c r="F46001">
        <v>-1</v>
      </c>
      <c r="G46001">
        <v>25.200000000000088</v>
      </c>
      <c r="H46001">
        <v>437500000</v>
      </c>
      <c r="I46001">
        <v>0</v>
      </c>
    </row>
    <row r="46002" spans="1:9" x14ac:dyDescent="0.25">
      <c r="A46002" s="1" t="s">
        <v>46009</v>
      </c>
      <c r="B46002">
        <v>32.6017181233643</v>
      </c>
      <c r="C46002">
        <v>13.690837026359425</v>
      </c>
      <c r="D46002">
        <v>6.1081064763698372</v>
      </c>
      <c r="E46002">
        <v>7.5827305499895843</v>
      </c>
      <c r="F46002">
        <v>1</v>
      </c>
      <c r="G46002">
        <v>33.1000000000002</v>
      </c>
      <c r="H46002">
        <v>406250000</v>
      </c>
      <c r="I46002">
        <v>0</v>
      </c>
    </row>
    <row r="46003" spans="1:9" x14ac:dyDescent="0.25">
      <c r="A46003" s="1" t="s">
        <v>46010</v>
      </c>
      <c r="B46003">
        <v>33.000000000000043</v>
      </c>
      <c r="C46003">
        <v>13.580876344123123</v>
      </c>
      <c r="D46003">
        <v>6.0566338023695376</v>
      </c>
      <c r="E46003">
        <v>7.5242425417535888</v>
      </c>
      <c r="F46003">
        <v>1</v>
      </c>
      <c r="G46003">
        <v>32.900000000000198</v>
      </c>
      <c r="H46003">
        <v>531250000</v>
      </c>
      <c r="I46003">
        <v>0</v>
      </c>
    </row>
    <row r="46004" spans="1:9" x14ac:dyDescent="0.25">
      <c r="A46004" s="1" t="s">
        <v>46011</v>
      </c>
      <c r="B46004">
        <v>21.899999999999988</v>
      </c>
      <c r="C46004">
        <v>2.6836984896809248</v>
      </c>
      <c r="D46004">
        <v>0.73120462595179614</v>
      </c>
      <c r="E46004">
        <v>1.9524938637291287</v>
      </c>
      <c r="F46004">
        <v>9.5860199019054182E-2</v>
      </c>
      <c r="G46004">
        <v>21.80000000000004</v>
      </c>
      <c r="H46004">
        <v>328125000</v>
      </c>
      <c r="I46004">
        <v>0</v>
      </c>
    </row>
    <row r="46005" spans="1:9" x14ac:dyDescent="0.25">
      <c r="A46005" s="1" t="s">
        <v>46012</v>
      </c>
      <c r="B46005">
        <v>21.899999999999984</v>
      </c>
      <c r="C46005">
        <v>2.6956258418416357</v>
      </c>
      <c r="D46005">
        <v>0.74840785168923984</v>
      </c>
      <c r="E46005">
        <v>1.9472179901523958</v>
      </c>
      <c r="F46005">
        <v>9.9343860351508884E-2</v>
      </c>
      <c r="G46005">
        <v>21.80000000000004</v>
      </c>
      <c r="H46005">
        <v>296875000</v>
      </c>
      <c r="I46005">
        <v>0</v>
      </c>
    </row>
    <row r="46006" spans="1:9" x14ac:dyDescent="0.25">
      <c r="A46006" s="1" t="s">
        <v>46013</v>
      </c>
      <c r="B46006">
        <v>21.999999999999979</v>
      </c>
      <c r="C46006">
        <v>2.8841556162320483</v>
      </c>
      <c r="D46006">
        <v>0.76217984755710466</v>
      </c>
      <c r="E46006">
        <v>2.1219757686749436</v>
      </c>
      <c r="F46006">
        <v>-0.10879572274199312</v>
      </c>
      <c r="G46006">
        <v>21.900000000000041</v>
      </c>
      <c r="H46006">
        <v>328125000</v>
      </c>
      <c r="I46006">
        <v>0</v>
      </c>
    </row>
    <row r="46007" spans="1:9" x14ac:dyDescent="0.25">
      <c r="A46007" s="1" t="s">
        <v>46014</v>
      </c>
      <c r="B46007">
        <v>21.999999999999986</v>
      </c>
      <c r="C46007">
        <v>2.8592902852746391</v>
      </c>
      <c r="D46007">
        <v>0.76292265909690826</v>
      </c>
      <c r="E46007">
        <v>2.0963676261777309</v>
      </c>
      <c r="F46007">
        <v>-9.8609859473647976E-2</v>
      </c>
      <c r="G46007">
        <v>21.900000000000041</v>
      </c>
      <c r="H46007">
        <v>312500000</v>
      </c>
      <c r="I46007">
        <v>0</v>
      </c>
    </row>
    <row r="46008" spans="1:9" x14ac:dyDescent="0.25">
      <c r="A46008" s="1" t="s">
        <v>46015</v>
      </c>
      <c r="B46008">
        <v>22.19999999999995</v>
      </c>
      <c r="C46008">
        <v>3.5866568671667971</v>
      </c>
      <c r="D46008">
        <v>1.0271916144755906</v>
      </c>
      <c r="E46008">
        <v>2.5594652526912065</v>
      </c>
      <c r="F46008">
        <v>-0.1239226620612488</v>
      </c>
      <c r="G46008">
        <v>22.100000000000044</v>
      </c>
      <c r="H46008">
        <v>343750000</v>
      </c>
      <c r="I46008">
        <v>0</v>
      </c>
    </row>
    <row r="46009" spans="1:9" x14ac:dyDescent="0.25">
      <c r="A46009" s="1" t="s">
        <v>46016</v>
      </c>
      <c r="B46009">
        <v>22.199999999999992</v>
      </c>
      <c r="C46009">
        <v>3.5892480647381344</v>
      </c>
      <c r="D46009">
        <v>1.0283411292197266</v>
      </c>
      <c r="E46009">
        <v>2.5609069355184078</v>
      </c>
      <c r="F46009">
        <v>-0.1249018566171145</v>
      </c>
      <c r="G46009">
        <v>22.100000000000044</v>
      </c>
      <c r="H46009">
        <v>328125000</v>
      </c>
      <c r="I46009">
        <v>0</v>
      </c>
    </row>
    <row r="46010" spans="1:9" x14ac:dyDescent="0.25">
      <c r="A46010" s="1" t="s">
        <v>46017</v>
      </c>
      <c r="B46010">
        <v>29.700000000000028</v>
      </c>
      <c r="C46010">
        <v>10.264965788579824</v>
      </c>
      <c r="D46010">
        <v>4.3621578390539755</v>
      </c>
      <c r="E46010">
        <v>5.902807949525843</v>
      </c>
      <c r="F46010">
        <v>1</v>
      </c>
      <c r="G46010">
        <v>29.600000000000151</v>
      </c>
      <c r="H46010">
        <v>515625000</v>
      </c>
      <c r="I46010">
        <v>0</v>
      </c>
    </row>
    <row r="46011" spans="1:9" x14ac:dyDescent="0.25">
      <c r="A46011" s="1" t="s">
        <v>46018</v>
      </c>
      <c r="B46011">
        <v>29.700000000000028</v>
      </c>
      <c r="C46011">
        <v>10.408174949552004</v>
      </c>
      <c r="D46011">
        <v>4.4263902666047343</v>
      </c>
      <c r="E46011">
        <v>5.9817846829472678</v>
      </c>
      <c r="F46011">
        <v>1</v>
      </c>
      <c r="G46011">
        <v>29.600000000000151</v>
      </c>
      <c r="H46011">
        <v>453125000</v>
      </c>
      <c r="I46011">
        <v>0</v>
      </c>
    </row>
    <row r="46012" spans="1:9" x14ac:dyDescent="0.25">
      <c r="A46012" s="1" t="s">
        <v>46019</v>
      </c>
      <c r="B46012">
        <v>29.400000000000034</v>
      </c>
      <c r="C46012">
        <v>10.702020103809858</v>
      </c>
      <c r="D46012">
        <v>4.7100408948475847</v>
      </c>
      <c r="E46012">
        <v>5.9919792089622721</v>
      </c>
      <c r="F46012">
        <v>1</v>
      </c>
      <c r="G46012">
        <v>29.300000000000146</v>
      </c>
      <c r="H46012">
        <v>375000000</v>
      </c>
      <c r="I46012">
        <v>0</v>
      </c>
    </row>
    <row r="46013" spans="1:9" x14ac:dyDescent="0.25">
      <c r="A46013" s="1" t="s">
        <v>46020</v>
      </c>
      <c r="B46013">
        <v>29.400000000000048</v>
      </c>
      <c r="C46013">
        <v>10.796770747183949</v>
      </c>
      <c r="D46013">
        <v>4.7164226654337691</v>
      </c>
      <c r="E46013">
        <v>6.0803480817501745</v>
      </c>
      <c r="F46013">
        <v>1</v>
      </c>
      <c r="G46013">
        <v>29.300000000000146</v>
      </c>
      <c r="H46013">
        <v>531250000</v>
      </c>
      <c r="I46013">
        <v>0</v>
      </c>
    </row>
    <row r="46014" spans="1:9" x14ac:dyDescent="0.25">
      <c r="A46014" s="1" t="s">
        <v>46021</v>
      </c>
      <c r="B46014">
        <v>24.500000000000007</v>
      </c>
      <c r="C46014">
        <v>4.1319894618219424</v>
      </c>
      <c r="D46014">
        <v>3.0348607088785062</v>
      </c>
      <c r="E46014">
        <v>1.0971287529434361</v>
      </c>
      <c r="F46014">
        <v>-0.14886280995220735</v>
      </c>
      <c r="G46014">
        <v>24.400000000000077</v>
      </c>
      <c r="H46014">
        <v>406250000</v>
      </c>
      <c r="I46014">
        <v>0</v>
      </c>
    </row>
    <row r="46015" spans="1:9" x14ac:dyDescent="0.25">
      <c r="A46015" s="1" t="s">
        <v>46022</v>
      </c>
      <c r="B46015">
        <v>24.599999999999998</v>
      </c>
      <c r="C46015">
        <v>4.2496099499807745</v>
      </c>
      <c r="D46015">
        <v>3.1499626018235176</v>
      </c>
      <c r="E46015">
        <v>1.0996473481572568</v>
      </c>
      <c r="F46015">
        <v>-0.15047820519338329</v>
      </c>
      <c r="G46015">
        <v>24.500000000000078</v>
      </c>
      <c r="H46015">
        <v>437500000</v>
      </c>
      <c r="I46015">
        <v>0</v>
      </c>
    </row>
    <row r="46016" spans="1:9" x14ac:dyDescent="0.25">
      <c r="A46016" s="1" t="s">
        <v>46023</v>
      </c>
      <c r="B46016">
        <v>23.199999999999978</v>
      </c>
      <c r="C46016">
        <v>5.4021263012304299</v>
      </c>
      <c r="D46016">
        <v>1.5928298964009677</v>
      </c>
      <c r="E46016">
        <v>3.8092964048294604</v>
      </c>
      <c r="F46016">
        <v>1</v>
      </c>
      <c r="G46016">
        <v>23.100000000000058</v>
      </c>
      <c r="H46016">
        <v>296875000</v>
      </c>
      <c r="I46016">
        <v>0</v>
      </c>
    </row>
    <row r="46017" spans="1:9" x14ac:dyDescent="0.25">
      <c r="A46017" s="1" t="s">
        <v>46024</v>
      </c>
      <c r="B46017">
        <v>23.399999999999984</v>
      </c>
      <c r="C46017">
        <v>5.5070311994027783</v>
      </c>
      <c r="D46017">
        <v>1.5525969986904253</v>
      </c>
      <c r="E46017">
        <v>3.9544342007123543</v>
      </c>
      <c r="F46017">
        <v>0.74990828245816221</v>
      </c>
      <c r="G46017">
        <v>23.300000000000061</v>
      </c>
      <c r="H46017">
        <v>328125000</v>
      </c>
      <c r="I46017">
        <v>0</v>
      </c>
    </row>
    <row r="46018" spans="1:9" x14ac:dyDescent="0.25">
      <c r="A46018" s="1" t="s">
        <v>46025</v>
      </c>
      <c r="B46018">
        <v>32.601718123364314</v>
      </c>
      <c r="C46018">
        <v>13.690837026359286</v>
      </c>
      <c r="D46018">
        <v>7.5827305499895159</v>
      </c>
      <c r="E46018">
        <v>6.1081064763697714</v>
      </c>
      <c r="F46018">
        <v>-1</v>
      </c>
      <c r="G46018">
        <v>33.1000000000002</v>
      </c>
      <c r="H46018">
        <v>437500000</v>
      </c>
      <c r="I46018">
        <v>0</v>
      </c>
    </row>
    <row r="46019" spans="1:9" x14ac:dyDescent="0.25">
      <c r="A46019" s="1" t="s">
        <v>46026</v>
      </c>
      <c r="B46019">
        <v>33.000000000000036</v>
      </c>
      <c r="C46019">
        <v>13.580876344123133</v>
      </c>
      <c r="D46019">
        <v>7.5242425417535959</v>
      </c>
      <c r="E46019">
        <v>6.0566338023695412</v>
      </c>
      <c r="F46019">
        <v>-1</v>
      </c>
      <c r="G46019">
        <v>32.900000000000198</v>
      </c>
      <c r="H46019">
        <v>500000000</v>
      </c>
      <c r="I46019">
        <v>0</v>
      </c>
    </row>
    <row r="46020" spans="1:9" x14ac:dyDescent="0.25">
      <c r="A46020" s="1" t="s">
        <v>46027</v>
      </c>
      <c r="B46020">
        <v>29.700000000000024</v>
      </c>
      <c r="C46020">
        <v>10.264965788579827</v>
      </c>
      <c r="D46020">
        <v>5.9028079495258412</v>
      </c>
      <c r="E46020">
        <v>4.3621578390539746</v>
      </c>
      <c r="F46020">
        <v>-1</v>
      </c>
      <c r="G46020">
        <v>29.600000000000151</v>
      </c>
      <c r="H46020">
        <v>531250000</v>
      </c>
      <c r="I46020">
        <v>0</v>
      </c>
    </row>
    <row r="46021" spans="1:9" x14ac:dyDescent="0.25">
      <c r="A46021" s="1" t="s">
        <v>46028</v>
      </c>
      <c r="B46021">
        <v>29.700000000000031</v>
      </c>
      <c r="C46021">
        <v>10.408174949552008</v>
      </c>
      <c r="D46021">
        <v>5.9817846829472732</v>
      </c>
      <c r="E46021">
        <v>4.4263902666047361</v>
      </c>
      <c r="F46021">
        <v>-1</v>
      </c>
      <c r="G46021">
        <v>29.600000000000151</v>
      </c>
      <c r="H46021">
        <v>468750000</v>
      </c>
      <c r="I46021">
        <v>0</v>
      </c>
    </row>
    <row r="46022" spans="1:9" x14ac:dyDescent="0.25">
      <c r="A46022" s="1" t="s">
        <v>46029</v>
      </c>
      <c r="B46022">
        <v>29.400000000000045</v>
      </c>
      <c r="C46022">
        <v>10.702020103809849</v>
      </c>
      <c r="D46022">
        <v>5.9919792089622685</v>
      </c>
      <c r="E46022">
        <v>4.710040894847582</v>
      </c>
      <c r="F46022">
        <v>-1</v>
      </c>
      <c r="G46022">
        <v>29.300000000000146</v>
      </c>
      <c r="H46022">
        <v>406250000</v>
      </c>
      <c r="I46022">
        <v>0</v>
      </c>
    </row>
    <row r="46023" spans="1:9" x14ac:dyDescent="0.25">
      <c r="A46023" s="1" t="s">
        <v>46030</v>
      </c>
      <c r="B46023">
        <v>29.400000000000052</v>
      </c>
      <c r="C46023">
        <v>10.796770747183951</v>
      </c>
      <c r="D46023">
        <v>6.0803480817501887</v>
      </c>
      <c r="E46023">
        <v>4.7164226654337664</v>
      </c>
      <c r="F46023">
        <v>-1</v>
      </c>
      <c r="G46023">
        <v>29.300000000000146</v>
      </c>
      <c r="H46023">
        <v>390625000</v>
      </c>
      <c r="I46023">
        <v>0</v>
      </c>
    </row>
    <row r="46024" spans="1:9" x14ac:dyDescent="0.25">
      <c r="A46024" s="1" t="s">
        <v>46031</v>
      </c>
      <c r="B46024">
        <v>24.500000000000007</v>
      </c>
      <c r="C46024">
        <v>4.1319894618219442</v>
      </c>
      <c r="D46024">
        <v>1.097128752943437</v>
      </c>
      <c r="E46024">
        <v>3.0348607088785071</v>
      </c>
      <c r="F46024">
        <v>0.1488628099522078</v>
      </c>
      <c r="G46024">
        <v>24.400000000000077</v>
      </c>
      <c r="H46024">
        <v>281250000</v>
      </c>
      <c r="I46024">
        <v>0</v>
      </c>
    </row>
    <row r="46025" spans="1:9" x14ac:dyDescent="0.25">
      <c r="A46025" s="1" t="s">
        <v>46032</v>
      </c>
      <c r="B46025">
        <v>24.600000000000009</v>
      </c>
      <c r="C46025">
        <v>4.249609949980786</v>
      </c>
      <c r="D46025">
        <v>1.0996473481572568</v>
      </c>
      <c r="E46025">
        <v>3.1499626018235292</v>
      </c>
      <c r="F46025">
        <v>0.15047820519338373</v>
      </c>
      <c r="G46025">
        <v>24.500000000000078</v>
      </c>
      <c r="H46025">
        <v>421875000</v>
      </c>
      <c r="I46025">
        <v>0</v>
      </c>
    </row>
    <row r="46026" spans="1:9" x14ac:dyDescent="0.25">
      <c r="A46026" s="1" t="s">
        <v>46033</v>
      </c>
      <c r="B46026">
        <v>21.899999999999988</v>
      </c>
      <c r="C46026">
        <v>2.6836984896809239</v>
      </c>
      <c r="D46026">
        <v>1.9524938637291278</v>
      </c>
      <c r="E46026">
        <v>0.73120462595179614</v>
      </c>
      <c r="F46026">
        <v>-9.5860199019054182E-2</v>
      </c>
      <c r="G46026">
        <v>21.80000000000004</v>
      </c>
      <c r="H46026">
        <v>265625000</v>
      </c>
      <c r="I46026">
        <v>0</v>
      </c>
    </row>
    <row r="46027" spans="1:9" x14ac:dyDescent="0.25">
      <c r="A46027" s="1" t="s">
        <v>46034</v>
      </c>
      <c r="B46027">
        <v>21.899999999999984</v>
      </c>
      <c r="C46027">
        <v>2.695625841841637</v>
      </c>
      <c r="D46027">
        <v>1.9472179901523972</v>
      </c>
      <c r="E46027">
        <v>0.74840785168923984</v>
      </c>
      <c r="F46027">
        <v>-9.9343860351509328E-2</v>
      </c>
      <c r="G46027">
        <v>21.80000000000004</v>
      </c>
      <c r="H46027">
        <v>328125000</v>
      </c>
      <c r="I46027">
        <v>0</v>
      </c>
    </row>
    <row r="46028" spans="1:9" x14ac:dyDescent="0.25">
      <c r="A46028" s="1" t="s">
        <v>46035</v>
      </c>
      <c r="B46028">
        <v>21.999999999999979</v>
      </c>
      <c r="C46028">
        <v>2.8841556162320492</v>
      </c>
      <c r="D46028">
        <v>2.1219757686749441</v>
      </c>
      <c r="E46028">
        <v>0.76217984755710511</v>
      </c>
      <c r="F46028">
        <v>0.10879572274199312</v>
      </c>
      <c r="G46028">
        <v>21.900000000000041</v>
      </c>
      <c r="H46028">
        <v>312500000</v>
      </c>
      <c r="I46028">
        <v>0</v>
      </c>
    </row>
    <row r="46029" spans="1:9" x14ac:dyDescent="0.25">
      <c r="A46029" s="1" t="s">
        <v>46036</v>
      </c>
      <c r="B46029">
        <v>21.999999999999986</v>
      </c>
      <c r="C46029">
        <v>2.8592902852746382</v>
      </c>
      <c r="D46029">
        <v>2.0963676261777304</v>
      </c>
      <c r="E46029">
        <v>0.76292265909690782</v>
      </c>
      <c r="F46029">
        <v>9.8609859473647532E-2</v>
      </c>
      <c r="G46029">
        <v>21.900000000000041</v>
      </c>
      <c r="H46029">
        <v>296875000</v>
      </c>
      <c r="I46029">
        <v>0</v>
      </c>
    </row>
    <row r="46030" spans="1:9" x14ac:dyDescent="0.25">
      <c r="A46030" s="1" t="s">
        <v>46037</v>
      </c>
      <c r="B46030">
        <v>22.19999999999995</v>
      </c>
      <c r="C46030">
        <v>3.5866568671667975</v>
      </c>
      <c r="D46030">
        <v>2.5594652526912065</v>
      </c>
      <c r="E46030">
        <v>1.027191614475591</v>
      </c>
      <c r="F46030">
        <v>0.12392266206124791</v>
      </c>
      <c r="G46030">
        <v>22.100000000000044</v>
      </c>
      <c r="H46030">
        <v>359375000</v>
      </c>
      <c r="I46030">
        <v>0</v>
      </c>
    </row>
    <row r="46031" spans="1:9" x14ac:dyDescent="0.25">
      <c r="A46031" s="1" t="s">
        <v>46038</v>
      </c>
      <c r="B46031">
        <v>22.199999999999992</v>
      </c>
      <c r="C46031">
        <v>3.5892480647381335</v>
      </c>
      <c r="D46031">
        <v>2.560906935518406</v>
      </c>
      <c r="E46031">
        <v>1.0283411292197275</v>
      </c>
      <c r="F46031">
        <v>0.12490185661711273</v>
      </c>
      <c r="G46031">
        <v>22.100000000000044</v>
      </c>
      <c r="H46031">
        <v>312500000</v>
      </c>
      <c r="I46031">
        <v>0</v>
      </c>
    </row>
    <row r="46032" spans="1:9" x14ac:dyDescent="0.25">
      <c r="A46032" s="1" t="s">
        <v>46039</v>
      </c>
      <c r="B46032">
        <v>23.199999999999978</v>
      </c>
      <c r="C46032">
        <v>5.402126301230429</v>
      </c>
      <c r="D46032">
        <v>3.8092964048294609</v>
      </c>
      <c r="E46032">
        <v>1.5928298964009691</v>
      </c>
      <c r="F46032">
        <v>-1</v>
      </c>
      <c r="G46032">
        <v>23.100000000000058</v>
      </c>
      <c r="H46032">
        <v>359375000</v>
      </c>
      <c r="I46032">
        <v>0</v>
      </c>
    </row>
    <row r="46033" spans="1:9" x14ac:dyDescent="0.25">
      <c r="A46033" s="1" t="s">
        <v>46040</v>
      </c>
      <c r="B46033">
        <v>26.500000000000025</v>
      </c>
      <c r="C46033">
        <v>6.8494842216021388</v>
      </c>
      <c r="D46033">
        <v>2.4439254156689914</v>
      </c>
      <c r="E46033">
        <v>4.4055588059331479</v>
      </c>
      <c r="F46033">
        <v>1</v>
      </c>
      <c r="G46033">
        <v>26.400000000000105</v>
      </c>
      <c r="H46033">
        <v>406250000</v>
      </c>
      <c r="I46033">
        <v>0</v>
      </c>
    </row>
    <row r="46034" spans="1:9" x14ac:dyDescent="0.25">
      <c r="A46034" s="1" t="s">
        <v>46041</v>
      </c>
      <c r="B46034">
        <v>20.000000000000007</v>
      </c>
      <c r="C46034">
        <v>3.0309404975242593E-2</v>
      </c>
      <c r="D46034">
        <v>2.3682188171331386E-2</v>
      </c>
      <c r="E46034">
        <v>6.6272168039112067E-3</v>
      </c>
      <c r="F46034">
        <v>1.5426577587812851E-2</v>
      </c>
      <c r="G46034">
        <v>19.900000000000013</v>
      </c>
      <c r="H46034">
        <v>281250000</v>
      </c>
      <c r="I46034">
        <v>0</v>
      </c>
    </row>
    <row r="46035" spans="1:9" x14ac:dyDescent="0.25">
      <c r="A46035" s="1" t="s">
        <v>46042</v>
      </c>
      <c r="B46035">
        <v>19.900000000000013</v>
      </c>
      <c r="C46035">
        <v>2.2204460492503131E-15</v>
      </c>
      <c r="D46035">
        <v>8.8817841970012523E-16</v>
      </c>
      <c r="E46035">
        <v>1.3322676295501878E-15</v>
      </c>
      <c r="F46035">
        <v>4.4408920985006262E-16</v>
      </c>
      <c r="G46035">
        <v>19.800000000000011</v>
      </c>
      <c r="H46035">
        <v>265625000</v>
      </c>
      <c r="I46035">
        <v>0</v>
      </c>
    </row>
    <row r="46036" spans="1:9" x14ac:dyDescent="0.25">
      <c r="A46036" s="1" t="s">
        <v>46043</v>
      </c>
      <c r="B46036">
        <v>20.599999999999977</v>
      </c>
      <c r="C46036">
        <v>2.7724116313042777</v>
      </c>
      <c r="D46036">
        <v>1.4431337021302673</v>
      </c>
      <c r="E46036">
        <v>1.3292779291740104</v>
      </c>
      <c r="F46036">
        <v>-0.15726070508884815</v>
      </c>
      <c r="G46036">
        <v>20.500000000000021</v>
      </c>
      <c r="H46036">
        <v>265625000</v>
      </c>
      <c r="I46036">
        <v>0</v>
      </c>
    </row>
    <row r="46037" spans="1:9" x14ac:dyDescent="0.25">
      <c r="A46037" s="1" t="s">
        <v>46044</v>
      </c>
      <c r="B46037">
        <v>20.599999999999991</v>
      </c>
      <c r="C46037">
        <v>2.7097176792492901</v>
      </c>
      <c r="D46037">
        <v>1.4097902294691531</v>
      </c>
      <c r="E46037">
        <v>1.299927449780137</v>
      </c>
      <c r="F46037">
        <v>-0.14573877827330861</v>
      </c>
      <c r="G46037">
        <v>20.500000000000021</v>
      </c>
      <c r="H46037">
        <v>296875000</v>
      </c>
      <c r="I46037">
        <v>0</v>
      </c>
    </row>
    <row r="46038" spans="1:9" x14ac:dyDescent="0.25">
      <c r="A46038" s="1" t="s">
        <v>46045</v>
      </c>
      <c r="B46038">
        <v>37.200000000000102</v>
      </c>
      <c r="C46038">
        <v>7.995707964589359</v>
      </c>
      <c r="D46038">
        <v>0.90853567823001358</v>
      </c>
      <c r="E46038">
        <v>7.0871722863593476</v>
      </c>
      <c r="F46038">
        <v>-0.16469349863717531</v>
      </c>
      <c r="G46038">
        <v>37.100000000000257</v>
      </c>
      <c r="H46038">
        <v>562500000</v>
      </c>
      <c r="I46038">
        <v>0</v>
      </c>
    </row>
    <row r="46039" spans="1:9" x14ac:dyDescent="0.25">
      <c r="A46039" s="1" t="s">
        <v>46046</v>
      </c>
      <c r="B46039">
        <v>37.30000000000009</v>
      </c>
      <c r="C46039">
        <v>7.9817298498978486</v>
      </c>
      <c r="D46039">
        <v>0.91276378633511035</v>
      </c>
      <c r="E46039">
        <v>7.0689660635627378</v>
      </c>
      <c r="F46039">
        <v>-0.16081401402684392</v>
      </c>
      <c r="G46039">
        <v>37.200000000000259</v>
      </c>
      <c r="H46039">
        <v>640625000</v>
      </c>
      <c r="I46039">
        <v>0</v>
      </c>
    </row>
    <row r="46040" spans="1:9" x14ac:dyDescent="0.25">
      <c r="A46040" s="1" t="s">
        <v>46047</v>
      </c>
      <c r="B46040">
        <v>36.600000000000101</v>
      </c>
      <c r="C46040">
        <v>8.4064214886870126</v>
      </c>
      <c r="D46040">
        <v>1.0932300435736155</v>
      </c>
      <c r="E46040">
        <v>7.3131914451133939</v>
      </c>
      <c r="F46040">
        <v>-0.27553909390926368</v>
      </c>
      <c r="G46040">
        <v>36.500000000000249</v>
      </c>
      <c r="H46040">
        <v>531250000</v>
      </c>
      <c r="I46040">
        <v>0</v>
      </c>
    </row>
    <row r="46041" spans="1:9" x14ac:dyDescent="0.25">
      <c r="A46041" s="1" t="s">
        <v>46048</v>
      </c>
      <c r="B46041">
        <v>36.600000000000101</v>
      </c>
      <c r="C46041">
        <v>8.1544092704626259</v>
      </c>
      <c r="D46041">
        <v>1.0929482499897021</v>
      </c>
      <c r="E46041">
        <v>7.0614610204729225</v>
      </c>
      <c r="F46041">
        <v>-0.18616905618759017</v>
      </c>
      <c r="G46041">
        <v>36.500000000000249</v>
      </c>
      <c r="H46041">
        <v>562500000</v>
      </c>
      <c r="I46041">
        <v>0</v>
      </c>
    </row>
    <row r="46042" spans="1:9" x14ac:dyDescent="0.25">
      <c r="A46042" s="1" t="s">
        <v>46049</v>
      </c>
      <c r="B46042">
        <v>20.599999999999977</v>
      </c>
      <c r="C46042">
        <v>2.7724116313042773</v>
      </c>
      <c r="D46042">
        <v>1.32927792917401</v>
      </c>
      <c r="E46042">
        <v>1.4431337021302673</v>
      </c>
      <c r="F46042">
        <v>0.15726070508884771</v>
      </c>
      <c r="G46042">
        <v>20.500000000000021</v>
      </c>
      <c r="H46042">
        <v>375000000</v>
      </c>
      <c r="I46042">
        <v>0</v>
      </c>
    </row>
    <row r="46043" spans="1:9" x14ac:dyDescent="0.25">
      <c r="A46043" s="1" t="s">
        <v>46050</v>
      </c>
      <c r="B46043">
        <v>20.599999999999994</v>
      </c>
      <c r="C46043">
        <v>2.7097176792492905</v>
      </c>
      <c r="D46043">
        <v>1.299927449780137</v>
      </c>
      <c r="E46043">
        <v>1.4097902294691536</v>
      </c>
      <c r="F46043">
        <v>0.1457387782733095</v>
      </c>
      <c r="G46043">
        <v>20.500000000000021</v>
      </c>
      <c r="H46043">
        <v>328125000</v>
      </c>
      <c r="I46043">
        <v>0</v>
      </c>
    </row>
    <row r="46044" spans="1:9" x14ac:dyDescent="0.25">
      <c r="A46044" s="1" t="s">
        <v>46051</v>
      </c>
      <c r="B46044">
        <v>37.200000000000102</v>
      </c>
      <c r="C46044">
        <v>7.9957079645893607</v>
      </c>
      <c r="D46044">
        <v>7.0871722863593494</v>
      </c>
      <c r="E46044">
        <v>0.90853567823001224</v>
      </c>
      <c r="F46044">
        <v>0.16469349863717575</v>
      </c>
      <c r="G46044">
        <v>37.100000000000257</v>
      </c>
      <c r="H46044">
        <v>515625000</v>
      </c>
      <c r="I46044">
        <v>0</v>
      </c>
    </row>
    <row r="46045" spans="1:9" x14ac:dyDescent="0.25">
      <c r="A46045" s="1" t="s">
        <v>46052</v>
      </c>
      <c r="B46045">
        <v>37.30000000000009</v>
      </c>
      <c r="C46045">
        <v>7.9817298498978619</v>
      </c>
      <c r="D46045">
        <v>7.0689660635627458</v>
      </c>
      <c r="E46045">
        <v>0.91276378633511523</v>
      </c>
      <c r="F46045">
        <v>0.16081401402684392</v>
      </c>
      <c r="G46045">
        <v>37.200000000000259</v>
      </c>
      <c r="H46045">
        <v>578125000</v>
      </c>
      <c r="I46045">
        <v>0</v>
      </c>
    </row>
    <row r="46046" spans="1:9" x14ac:dyDescent="0.25">
      <c r="A46046" s="1" t="s">
        <v>46053</v>
      </c>
      <c r="B46046">
        <v>36.600000000000108</v>
      </c>
      <c r="C46046">
        <v>8.4064214886870499</v>
      </c>
      <c r="D46046">
        <v>7.3131914451134321</v>
      </c>
      <c r="E46046">
        <v>1.0932300435736177</v>
      </c>
      <c r="F46046">
        <v>0.27553909390927922</v>
      </c>
      <c r="G46046">
        <v>36.500000000000249</v>
      </c>
      <c r="H46046">
        <v>625000000</v>
      </c>
      <c r="I46046">
        <v>0</v>
      </c>
    </row>
    <row r="46047" spans="1:9" x14ac:dyDescent="0.25">
      <c r="A46047" s="1" t="s">
        <v>46054</v>
      </c>
      <c r="B46047">
        <v>36.600000000000101</v>
      </c>
      <c r="C46047">
        <v>8.1544092704626294</v>
      </c>
      <c r="D46047">
        <v>7.061461020472926</v>
      </c>
      <c r="E46047">
        <v>1.0929482499897034</v>
      </c>
      <c r="F46047">
        <v>0.18616905618758972</v>
      </c>
      <c r="G46047">
        <v>36.500000000000249</v>
      </c>
      <c r="H46047">
        <v>625000000</v>
      </c>
      <c r="I46047">
        <v>0</v>
      </c>
    </row>
    <row r="46048" spans="1:9" x14ac:dyDescent="0.25">
      <c r="A46048" s="1" t="s">
        <v>46055</v>
      </c>
      <c r="B46048">
        <v>29.899999999999984</v>
      </c>
      <c r="C46048">
        <v>6.9412171852898634</v>
      </c>
      <c r="D46048">
        <v>5.0448208093842624</v>
      </c>
      <c r="E46048">
        <v>1.8963963759056006</v>
      </c>
      <c r="F46048">
        <v>-1</v>
      </c>
      <c r="G46048">
        <v>29.800000000000153</v>
      </c>
      <c r="H46048">
        <v>421875000</v>
      </c>
      <c r="I46048">
        <v>0</v>
      </c>
    </row>
    <row r="46049" spans="1:9" x14ac:dyDescent="0.25">
      <c r="A46049" s="1" t="s">
        <v>46056</v>
      </c>
      <c r="B46049">
        <v>30.600000000000019</v>
      </c>
      <c r="C46049">
        <v>8.0286074199683615</v>
      </c>
      <c r="D46049">
        <v>2.4386542592680436</v>
      </c>
      <c r="E46049">
        <v>5.5899531607003166</v>
      </c>
      <c r="F46049">
        <v>1</v>
      </c>
      <c r="G46049">
        <v>30.900000000000169</v>
      </c>
      <c r="H46049">
        <v>421875000</v>
      </c>
      <c r="I46049">
        <v>0</v>
      </c>
    </row>
    <row r="46050" spans="1:9" x14ac:dyDescent="0.25">
      <c r="A46050" s="1" t="s">
        <v>46057</v>
      </c>
      <c r="B46050">
        <v>20.399999999999952</v>
      </c>
      <c r="C46050">
        <v>2.3163977470615595</v>
      </c>
      <c r="D46050">
        <v>1.7742926541121999</v>
      </c>
      <c r="E46050">
        <v>0.5421050929493596</v>
      </c>
      <c r="F46050">
        <v>0.17369810440540157</v>
      </c>
      <c r="G46050">
        <v>20.300000000000018</v>
      </c>
      <c r="H46050">
        <v>359375000</v>
      </c>
      <c r="I46050">
        <v>0</v>
      </c>
    </row>
    <row r="46051" spans="1:9" x14ac:dyDescent="0.25">
      <c r="A46051" s="1" t="s">
        <v>46058</v>
      </c>
      <c r="B46051">
        <v>20.399999999999963</v>
      </c>
      <c r="C46051">
        <v>2.2464645693556466</v>
      </c>
      <c r="D46051">
        <v>1.7254314053224027</v>
      </c>
      <c r="E46051">
        <v>0.52103316403324396</v>
      </c>
      <c r="F46051">
        <v>0.14939244117557537</v>
      </c>
      <c r="G46051">
        <v>20.300000000000018</v>
      </c>
      <c r="H46051">
        <v>312500000</v>
      </c>
      <c r="I46051">
        <v>0</v>
      </c>
    </row>
    <row r="46052" spans="1:9" x14ac:dyDescent="0.25">
      <c r="A46052" s="1" t="s">
        <v>46059</v>
      </c>
      <c r="B46052">
        <v>38.000000000000107</v>
      </c>
      <c r="C46052">
        <v>8.1457088295047413</v>
      </c>
      <c r="D46052">
        <v>1.4886665091644917</v>
      </c>
      <c r="E46052">
        <v>6.6570423203402509</v>
      </c>
      <c r="F46052">
        <v>0.16779739254870041</v>
      </c>
      <c r="G46052">
        <v>37.900000000000269</v>
      </c>
      <c r="H46052">
        <v>625000000</v>
      </c>
      <c r="I46052">
        <v>0</v>
      </c>
    </row>
    <row r="46053" spans="1:9" x14ac:dyDescent="0.25">
      <c r="A46053" s="1" t="s">
        <v>46060</v>
      </c>
      <c r="B46053">
        <v>38.100000000000094</v>
      </c>
      <c r="C46053">
        <v>8.1403259233668948</v>
      </c>
      <c r="D46053">
        <v>1.4673191598389641</v>
      </c>
      <c r="E46053">
        <v>6.6730067635279351</v>
      </c>
      <c r="F46053">
        <v>0.15999723144101985</v>
      </c>
      <c r="G46053">
        <v>38.00000000000027</v>
      </c>
      <c r="H46053">
        <v>640625000</v>
      </c>
      <c r="I46053">
        <v>0</v>
      </c>
    </row>
    <row r="46054" spans="1:9" x14ac:dyDescent="0.25">
      <c r="A46054" s="1" t="s">
        <v>46061</v>
      </c>
      <c r="B46054">
        <v>37.400000000000063</v>
      </c>
      <c r="C46054">
        <v>8.0294978054941613</v>
      </c>
      <c r="D46054">
        <v>1.2827498789900691</v>
      </c>
      <c r="E46054">
        <v>6.7467479265040922</v>
      </c>
      <c r="F46054">
        <v>-0.29194403390066492</v>
      </c>
      <c r="G46054">
        <v>37.30000000000026</v>
      </c>
      <c r="H46054">
        <v>578125000</v>
      </c>
      <c r="I46054">
        <v>0</v>
      </c>
    </row>
    <row r="46055" spans="1:9" x14ac:dyDescent="0.25">
      <c r="A46055" s="1" t="s">
        <v>46062</v>
      </c>
      <c r="B46055">
        <v>37.500000000000092</v>
      </c>
      <c r="C46055">
        <v>8.1104041063845678</v>
      </c>
      <c r="D46055">
        <v>1.2975606769493018</v>
      </c>
      <c r="E46055">
        <v>6.812843429435266</v>
      </c>
      <c r="F46055">
        <v>-0.33272715458418389</v>
      </c>
      <c r="G46055">
        <v>37.400000000000261</v>
      </c>
      <c r="H46055">
        <v>468750000</v>
      </c>
      <c r="I46055">
        <v>0</v>
      </c>
    </row>
    <row r="46056" spans="1:9" x14ac:dyDescent="0.25">
      <c r="A46056" s="1" t="s">
        <v>46063</v>
      </c>
      <c r="B46056">
        <v>36.700000000000088</v>
      </c>
      <c r="C46056">
        <v>7.4841157580028872</v>
      </c>
      <c r="D46056">
        <v>1.1029117249081963</v>
      </c>
      <c r="E46056">
        <v>6.3812040330946909</v>
      </c>
      <c r="F46056">
        <v>0.11440849161193389</v>
      </c>
      <c r="G46056">
        <v>36.60000000000025</v>
      </c>
      <c r="H46056">
        <v>531250000</v>
      </c>
      <c r="I46056">
        <v>0</v>
      </c>
    </row>
    <row r="46057" spans="1:9" x14ac:dyDescent="0.25">
      <c r="A46057" s="1" t="s">
        <v>46064</v>
      </c>
      <c r="B46057">
        <v>36.800000000000075</v>
      </c>
      <c r="C46057">
        <v>7.4870641953307295</v>
      </c>
      <c r="D46057">
        <v>1.1024797036951459</v>
      </c>
      <c r="E46057">
        <v>6.3845844916355849</v>
      </c>
      <c r="F46057">
        <v>0.11521000731927833</v>
      </c>
      <c r="G46057">
        <v>36.700000000000252</v>
      </c>
      <c r="H46057">
        <v>531250000</v>
      </c>
      <c r="I46057">
        <v>0</v>
      </c>
    </row>
    <row r="46058" spans="1:9" x14ac:dyDescent="0.25">
      <c r="A46058" s="1" t="s">
        <v>46065</v>
      </c>
      <c r="B46058">
        <v>20.799999999999979</v>
      </c>
      <c r="C46058">
        <v>4.8200837915731709</v>
      </c>
      <c r="D46058">
        <v>3.2341513144605134</v>
      </c>
      <c r="E46058">
        <v>1.5859324771126575</v>
      </c>
      <c r="F46058">
        <v>0.80669360661043843</v>
      </c>
      <c r="G46058">
        <v>20.700000000000024</v>
      </c>
      <c r="H46058">
        <v>328125000</v>
      </c>
      <c r="I46058">
        <v>0</v>
      </c>
    </row>
    <row r="46059" spans="1:9" x14ac:dyDescent="0.25">
      <c r="A46059" s="1" t="s">
        <v>46066</v>
      </c>
      <c r="B46059">
        <v>20.599999999999966</v>
      </c>
      <c r="C46059">
        <v>3.8337254874249656</v>
      </c>
      <c r="D46059">
        <v>2.910827714507946</v>
      </c>
      <c r="E46059">
        <v>0.92289777291701958</v>
      </c>
      <c r="F46059">
        <v>0.58275445795848846</v>
      </c>
      <c r="G46059">
        <v>20.500000000000021</v>
      </c>
      <c r="H46059">
        <v>312500000</v>
      </c>
      <c r="I46059">
        <v>0</v>
      </c>
    </row>
    <row r="46060" spans="1:9" x14ac:dyDescent="0.25">
      <c r="A46060" s="1" t="s">
        <v>46067</v>
      </c>
      <c r="B46060">
        <v>22.299999999999979</v>
      </c>
      <c r="C46060">
        <v>8.7080959360243533</v>
      </c>
      <c r="D46060">
        <v>1.6067451625185138</v>
      </c>
      <c r="E46060">
        <v>7.1013507735058408</v>
      </c>
      <c r="F46060">
        <v>-1</v>
      </c>
      <c r="G46060">
        <v>22.200000000000045</v>
      </c>
      <c r="H46060">
        <v>296875000</v>
      </c>
      <c r="I46060">
        <v>0</v>
      </c>
    </row>
    <row r="46061" spans="1:9" x14ac:dyDescent="0.25">
      <c r="A46061" s="1" t="s">
        <v>46068</v>
      </c>
      <c r="B46061">
        <v>21.549999999999969</v>
      </c>
      <c r="C46061">
        <v>8.0147177176063096</v>
      </c>
      <c r="D46061">
        <v>4.2811619669136114</v>
      </c>
      <c r="E46061">
        <v>3.7335557506926986</v>
      </c>
      <c r="F46061">
        <v>1</v>
      </c>
      <c r="G46061">
        <v>21.500000000000036</v>
      </c>
      <c r="H46061">
        <v>265625000</v>
      </c>
      <c r="I46061">
        <v>0</v>
      </c>
    </row>
    <row r="46062" spans="1:9" x14ac:dyDescent="0.25">
      <c r="A46062" s="1" t="s">
        <v>46069</v>
      </c>
      <c r="B46062">
        <v>38.000000000000099</v>
      </c>
      <c r="C46062">
        <v>13.373365647542215</v>
      </c>
      <c r="D46062">
        <v>7.1801677715042613</v>
      </c>
      <c r="E46062">
        <v>6.1931978760379591</v>
      </c>
      <c r="F46062">
        <v>-1</v>
      </c>
      <c r="G46062">
        <v>37.900000000000269</v>
      </c>
      <c r="H46062">
        <v>484375000</v>
      </c>
      <c r="I46062">
        <v>0</v>
      </c>
    </row>
    <row r="46063" spans="1:9" x14ac:dyDescent="0.25">
      <c r="A46063" s="1" t="s">
        <v>46070</v>
      </c>
      <c r="B46063">
        <v>37.900000000000098</v>
      </c>
      <c r="C46063">
        <v>13.615829778338311</v>
      </c>
      <c r="D46063">
        <v>7.3188436561760621</v>
      </c>
      <c r="E46063">
        <v>6.2969861221622487</v>
      </c>
      <c r="F46063">
        <v>-1</v>
      </c>
      <c r="G46063">
        <v>37.800000000000267</v>
      </c>
      <c r="H46063">
        <v>531250000</v>
      </c>
      <c r="I46063">
        <v>0</v>
      </c>
    </row>
    <row r="46064" spans="1:9" x14ac:dyDescent="0.25">
      <c r="A46064" s="1" t="s">
        <v>46071</v>
      </c>
      <c r="B46064">
        <v>30.599999999999969</v>
      </c>
      <c r="C46064">
        <v>12.990286036773417</v>
      </c>
      <c r="D46064">
        <v>6.9728663581573107</v>
      </c>
      <c r="E46064">
        <v>6.0174196786161076</v>
      </c>
      <c r="F46064">
        <v>1</v>
      </c>
      <c r="G46064">
        <v>30.500000000000163</v>
      </c>
      <c r="H46064">
        <v>546875000</v>
      </c>
      <c r="I46064">
        <v>0</v>
      </c>
    </row>
    <row r="46065" spans="1:9" x14ac:dyDescent="0.25">
      <c r="A46065" s="1" t="s">
        <v>46072</v>
      </c>
      <c r="B46065">
        <v>29.989970663621236</v>
      </c>
      <c r="C46065">
        <v>10.459899889254498</v>
      </c>
      <c r="D46065">
        <v>1.9324391779713821</v>
      </c>
      <c r="E46065">
        <v>8.5274607112831156</v>
      </c>
      <c r="F46065">
        <v>0.97680955919218349</v>
      </c>
      <c r="G46065">
        <v>30.100000000000158</v>
      </c>
      <c r="H46065">
        <v>375000000</v>
      </c>
      <c r="I46065">
        <v>0</v>
      </c>
    </row>
    <row r="46066" spans="1:9" x14ac:dyDescent="0.25">
      <c r="A46066" s="1" t="s">
        <v>46073</v>
      </c>
      <c r="B46066">
        <v>20.399999999999952</v>
      </c>
      <c r="C46066">
        <v>2.3163977470615595</v>
      </c>
      <c r="D46066">
        <v>0.54210509294936005</v>
      </c>
      <c r="E46066">
        <v>1.7742926541121995</v>
      </c>
      <c r="F46066">
        <v>-0.17369810440540023</v>
      </c>
      <c r="G46066">
        <v>20.300000000000018</v>
      </c>
      <c r="H46066">
        <v>296875000</v>
      </c>
      <c r="I46066">
        <v>0</v>
      </c>
    </row>
    <row r="46067" spans="1:9" x14ac:dyDescent="0.25">
      <c r="A46067" s="1" t="s">
        <v>46074</v>
      </c>
      <c r="B46067">
        <v>20.399999999999963</v>
      </c>
      <c r="C46067">
        <v>2.246464569355648</v>
      </c>
      <c r="D46067">
        <v>0.5210331640332444</v>
      </c>
      <c r="E46067">
        <v>1.7254314053224036</v>
      </c>
      <c r="F46067">
        <v>-0.14939244117557493</v>
      </c>
      <c r="G46067">
        <v>20.300000000000018</v>
      </c>
      <c r="H46067">
        <v>312500000</v>
      </c>
      <c r="I46067">
        <v>0</v>
      </c>
    </row>
    <row r="46068" spans="1:9" x14ac:dyDescent="0.25">
      <c r="A46068" s="1" t="s">
        <v>46075</v>
      </c>
      <c r="B46068">
        <v>20.799999999999979</v>
      </c>
      <c r="C46068">
        <v>4.82008379157317</v>
      </c>
      <c r="D46068">
        <v>1.5859324771126553</v>
      </c>
      <c r="E46068">
        <v>3.2341513144605147</v>
      </c>
      <c r="F46068">
        <v>-0.80669360661043843</v>
      </c>
      <c r="G46068">
        <v>20.700000000000024</v>
      </c>
      <c r="H46068">
        <v>265625000</v>
      </c>
      <c r="I46068">
        <v>0</v>
      </c>
    </row>
    <row r="46069" spans="1:9" x14ac:dyDescent="0.25">
      <c r="A46069" s="1" t="s">
        <v>46076</v>
      </c>
      <c r="B46069">
        <v>20.599999999999966</v>
      </c>
      <c r="C46069">
        <v>3.8337254874249678</v>
      </c>
      <c r="D46069">
        <v>0.92289777291702002</v>
      </c>
      <c r="E46069">
        <v>2.9108277145079477</v>
      </c>
      <c r="F46069">
        <v>-0.58275445795848801</v>
      </c>
      <c r="G46069">
        <v>20.500000000000021</v>
      </c>
      <c r="H46069">
        <v>312500000</v>
      </c>
      <c r="I46069">
        <v>0</v>
      </c>
    </row>
    <row r="46070" spans="1:9" x14ac:dyDescent="0.25">
      <c r="A46070" s="1" t="s">
        <v>46077</v>
      </c>
      <c r="B46070">
        <v>22.299999999999979</v>
      </c>
      <c r="C46070">
        <v>8.7080959360243551</v>
      </c>
      <c r="D46070">
        <v>7.1013507735058425</v>
      </c>
      <c r="E46070">
        <v>1.6067451625185134</v>
      </c>
      <c r="F46070">
        <v>1</v>
      </c>
      <c r="G46070">
        <v>22.200000000000045</v>
      </c>
      <c r="H46070">
        <v>312500000</v>
      </c>
      <c r="I46070">
        <v>0</v>
      </c>
    </row>
    <row r="46071" spans="1:9" x14ac:dyDescent="0.25">
      <c r="A46071" s="1" t="s">
        <v>46078</v>
      </c>
      <c r="B46071">
        <v>21.549999999999972</v>
      </c>
      <c r="C46071">
        <v>8.0147177176063096</v>
      </c>
      <c r="D46071">
        <v>3.7335557506927</v>
      </c>
      <c r="E46071">
        <v>4.2811619669136096</v>
      </c>
      <c r="F46071">
        <v>-1</v>
      </c>
      <c r="G46071">
        <v>21.500000000000036</v>
      </c>
      <c r="H46071">
        <v>343750000</v>
      </c>
      <c r="I46071">
        <v>0</v>
      </c>
    </row>
    <row r="46072" spans="1:9" x14ac:dyDescent="0.25">
      <c r="A46072" s="1" t="s">
        <v>46079</v>
      </c>
      <c r="B46072">
        <v>38.000000000000099</v>
      </c>
      <c r="C46072">
        <v>13.373365647542228</v>
      </c>
      <c r="D46072">
        <v>6.1931978760379671</v>
      </c>
      <c r="E46072">
        <v>7.1801677715042622</v>
      </c>
      <c r="F46072">
        <v>1</v>
      </c>
      <c r="G46072">
        <v>37.900000000000269</v>
      </c>
      <c r="H46072">
        <v>500000000</v>
      </c>
      <c r="I46072">
        <v>0</v>
      </c>
    </row>
    <row r="46073" spans="1:9" x14ac:dyDescent="0.25">
      <c r="A46073" s="1" t="s">
        <v>46080</v>
      </c>
      <c r="B46073">
        <v>37.900000000000105</v>
      </c>
      <c r="C46073">
        <v>13.615829778338279</v>
      </c>
      <c r="D46073">
        <v>6.2969861221622381</v>
      </c>
      <c r="E46073">
        <v>7.3188436561760435</v>
      </c>
      <c r="F46073">
        <v>1</v>
      </c>
      <c r="G46073">
        <v>37.800000000000267</v>
      </c>
      <c r="H46073">
        <v>640625000</v>
      </c>
      <c r="I46073">
        <v>0</v>
      </c>
    </row>
    <row r="46074" spans="1:9" x14ac:dyDescent="0.25">
      <c r="A46074" s="1" t="s">
        <v>46081</v>
      </c>
      <c r="B46074">
        <v>38.000000000000099</v>
      </c>
      <c r="C46074">
        <v>8.1457088295047395</v>
      </c>
      <c r="D46074">
        <v>6.6570423203402491</v>
      </c>
      <c r="E46074">
        <v>1.4886665091644931</v>
      </c>
      <c r="F46074">
        <v>-0.16779739254870041</v>
      </c>
      <c r="G46074">
        <v>37.900000000000269</v>
      </c>
      <c r="H46074">
        <v>593750000</v>
      </c>
      <c r="I46074">
        <v>0</v>
      </c>
    </row>
    <row r="46075" spans="1:9" x14ac:dyDescent="0.25">
      <c r="A46075" s="1" t="s">
        <v>46082</v>
      </c>
      <c r="B46075">
        <v>38.100000000000094</v>
      </c>
      <c r="C46075">
        <v>8.1403259233669054</v>
      </c>
      <c r="D46075">
        <v>6.6730067635279378</v>
      </c>
      <c r="E46075">
        <v>1.4673191598389668</v>
      </c>
      <c r="F46075">
        <v>-0.15999723144101896</v>
      </c>
      <c r="G46075">
        <v>38.00000000000027</v>
      </c>
      <c r="H46075">
        <v>593750000</v>
      </c>
      <c r="I46075">
        <v>0</v>
      </c>
    </row>
    <row r="46076" spans="1:9" x14ac:dyDescent="0.25">
      <c r="A46076" s="1" t="s">
        <v>46083</v>
      </c>
      <c r="B46076">
        <v>37.400000000000063</v>
      </c>
      <c r="C46076">
        <v>8.0294978054941559</v>
      </c>
      <c r="D46076">
        <v>6.7467479265040913</v>
      </c>
      <c r="E46076">
        <v>1.2827498789900633</v>
      </c>
      <c r="F46076">
        <v>0.29194403390066004</v>
      </c>
      <c r="G46076">
        <v>37.30000000000026</v>
      </c>
      <c r="H46076">
        <v>718750000</v>
      </c>
      <c r="I46076">
        <v>0</v>
      </c>
    </row>
    <row r="46077" spans="1:9" x14ac:dyDescent="0.25">
      <c r="A46077" s="1" t="s">
        <v>46084</v>
      </c>
      <c r="B46077">
        <v>37.500000000000078</v>
      </c>
      <c r="C46077">
        <v>8.1104041063845287</v>
      </c>
      <c r="D46077">
        <v>6.8128434294352402</v>
      </c>
      <c r="E46077">
        <v>1.2975606769492898</v>
      </c>
      <c r="F46077">
        <v>0.33272715458417723</v>
      </c>
      <c r="G46077">
        <v>37.400000000000261</v>
      </c>
      <c r="H46077">
        <v>515625000</v>
      </c>
      <c r="I46077">
        <v>0</v>
      </c>
    </row>
    <row r="46078" spans="1:9" x14ac:dyDescent="0.25">
      <c r="A46078" s="1" t="s">
        <v>46085</v>
      </c>
      <c r="B46078">
        <v>36.700000000000095</v>
      </c>
      <c r="C46078">
        <v>7.4841157580029014</v>
      </c>
      <c r="D46078">
        <v>6.3812040330946971</v>
      </c>
      <c r="E46078">
        <v>1.1029117249082052</v>
      </c>
      <c r="F46078">
        <v>-0.11440849161193389</v>
      </c>
      <c r="G46078">
        <v>36.60000000000025</v>
      </c>
      <c r="H46078">
        <v>625000000</v>
      </c>
      <c r="I46078">
        <v>0</v>
      </c>
    </row>
    <row r="46079" spans="1:9" x14ac:dyDescent="0.25">
      <c r="A46079" s="1" t="s">
        <v>46086</v>
      </c>
      <c r="B46079">
        <v>36.800000000000082</v>
      </c>
      <c r="C46079">
        <v>7.4870641953307091</v>
      </c>
      <c r="D46079">
        <v>6.3845844916355725</v>
      </c>
      <c r="E46079">
        <v>1.1024797036951361</v>
      </c>
      <c r="F46079">
        <v>-0.11521000731927833</v>
      </c>
      <c r="G46079">
        <v>36.700000000000252</v>
      </c>
      <c r="H46079">
        <v>625000000</v>
      </c>
      <c r="I46079">
        <v>0</v>
      </c>
    </row>
    <row r="46080" spans="1:9" x14ac:dyDescent="0.25">
      <c r="A46080" s="1" t="s">
        <v>46087</v>
      </c>
      <c r="B46080">
        <v>30.599999999999973</v>
      </c>
      <c r="C46080">
        <v>12.990286036773423</v>
      </c>
      <c r="D46080">
        <v>6.0174196786161103</v>
      </c>
      <c r="E46080">
        <v>6.9728663581573098</v>
      </c>
      <c r="F46080">
        <v>-1</v>
      </c>
      <c r="G46080">
        <v>30.500000000000163</v>
      </c>
      <c r="H46080">
        <v>406250000</v>
      </c>
      <c r="I46080">
        <v>0</v>
      </c>
    </row>
    <row r="46081" spans="1:9" x14ac:dyDescent="0.25">
      <c r="A46081" s="1" t="s">
        <v>46088</v>
      </c>
      <c r="B46081">
        <v>32.34473301900281</v>
      </c>
      <c r="C46081">
        <v>13.334611251530978</v>
      </c>
      <c r="D46081">
        <v>3.141043569583049</v>
      </c>
      <c r="E46081">
        <v>10.193567681947933</v>
      </c>
      <c r="F46081">
        <v>1</v>
      </c>
      <c r="G46081">
        <v>32.500000000000192</v>
      </c>
      <c r="H46081">
        <v>500000000</v>
      </c>
      <c r="I46081">
        <v>0</v>
      </c>
    </row>
    <row r="46082" spans="1:9" x14ac:dyDescent="0.25">
      <c r="A46082" s="1" t="s">
        <v>46089</v>
      </c>
      <c r="B46082">
        <v>21.400000000000052</v>
      </c>
      <c r="C46082">
        <v>3.6607649883151243</v>
      </c>
      <c r="D46082">
        <v>1.9105059659013284</v>
      </c>
      <c r="E46082">
        <v>1.7502590224137959</v>
      </c>
      <c r="F46082">
        <v>-0.69558879091647574</v>
      </c>
      <c r="G46082">
        <v>21.300000000000033</v>
      </c>
      <c r="H46082">
        <v>265625000</v>
      </c>
      <c r="I46082">
        <v>0</v>
      </c>
    </row>
    <row r="46083" spans="1:9" x14ac:dyDescent="0.25">
      <c r="A46083" s="1" t="s">
        <v>46090</v>
      </c>
      <c r="B46083">
        <v>24.999999999999936</v>
      </c>
      <c r="C46083">
        <v>8.5083509944327975</v>
      </c>
      <c r="D46083">
        <v>7.4841218559339513</v>
      </c>
      <c r="E46083">
        <v>1.0242291384988484</v>
      </c>
      <c r="F46083">
        <v>1</v>
      </c>
      <c r="G46083">
        <v>24.900000000000084</v>
      </c>
      <c r="H46083">
        <v>265625000</v>
      </c>
      <c r="I46083">
        <v>0</v>
      </c>
    </row>
    <row r="46084" spans="1:9" x14ac:dyDescent="0.25">
      <c r="A46084" s="1" t="s">
        <v>46091</v>
      </c>
      <c r="B46084">
        <v>20.80000000000005</v>
      </c>
      <c r="C46084">
        <v>3.2743207757362787</v>
      </c>
      <c r="D46084">
        <v>1.7023097480873077</v>
      </c>
      <c r="E46084">
        <v>1.5720110276489709</v>
      </c>
      <c r="F46084">
        <v>-0.72654252800536057</v>
      </c>
      <c r="G46084">
        <v>20.700000000000024</v>
      </c>
      <c r="H46084">
        <v>156250000</v>
      </c>
      <c r="I46084">
        <v>0</v>
      </c>
    </row>
    <row r="46085" spans="1:9" x14ac:dyDescent="0.25">
      <c r="A46085" s="1" t="s">
        <v>46092</v>
      </c>
      <c r="B46085">
        <v>20.799999999999947</v>
      </c>
      <c r="C46085">
        <v>3.1277476997222498</v>
      </c>
      <c r="D46085">
        <v>1.6307511684319325</v>
      </c>
      <c r="E46085">
        <v>1.4969965312903173</v>
      </c>
      <c r="F46085">
        <v>-0.27494390278763658</v>
      </c>
      <c r="G46085">
        <v>20.700000000000024</v>
      </c>
      <c r="H46085">
        <v>218750000</v>
      </c>
      <c r="I46085">
        <v>0</v>
      </c>
    </row>
    <row r="46086" spans="1:9" x14ac:dyDescent="0.25">
      <c r="A46086" s="1" t="s">
        <v>46093</v>
      </c>
      <c r="B46086">
        <v>22.200000000000038</v>
      </c>
      <c r="C46086">
        <v>4.013512628725902</v>
      </c>
      <c r="D46086">
        <v>1.9133086889061213</v>
      </c>
      <c r="E46086">
        <v>2.1002039398197816</v>
      </c>
      <c r="F46086">
        <v>1</v>
      </c>
      <c r="G46086">
        <v>22.100000000000044</v>
      </c>
      <c r="H46086">
        <v>281250000</v>
      </c>
      <c r="I46086">
        <v>0</v>
      </c>
    </row>
    <row r="46087" spans="1:9" x14ac:dyDescent="0.25">
      <c r="A46087" s="1" t="s">
        <v>46094</v>
      </c>
      <c r="B46087">
        <v>22.300000000000061</v>
      </c>
      <c r="C46087">
        <v>4.0152990520744458</v>
      </c>
      <c r="D46087">
        <v>1.9135378544453889</v>
      </c>
      <c r="E46087">
        <v>2.1017611976290675</v>
      </c>
      <c r="F46087">
        <v>1</v>
      </c>
      <c r="G46087">
        <v>22.200000000000045</v>
      </c>
      <c r="H46087">
        <v>218750000</v>
      </c>
      <c r="I46087">
        <v>0</v>
      </c>
    </row>
    <row r="46088" spans="1:9" x14ac:dyDescent="0.25">
      <c r="A46088" s="1" t="s">
        <v>46095</v>
      </c>
      <c r="B46088">
        <v>22.400000000000041</v>
      </c>
      <c r="C46088">
        <v>3.9605020176195223</v>
      </c>
      <c r="D46088">
        <v>1.8849269683298968</v>
      </c>
      <c r="E46088">
        <v>2.0755750492896254</v>
      </c>
      <c r="F46088">
        <v>1</v>
      </c>
      <c r="G46088">
        <v>22.300000000000047</v>
      </c>
      <c r="H46088">
        <v>171875000</v>
      </c>
      <c r="I46088">
        <v>0</v>
      </c>
    </row>
    <row r="46089" spans="1:9" x14ac:dyDescent="0.25">
      <c r="A46089" s="1" t="s">
        <v>46096</v>
      </c>
      <c r="B46089">
        <v>22.399999999999931</v>
      </c>
      <c r="C46089">
        <v>3.9612453724620798</v>
      </c>
      <c r="D46089">
        <v>1.8849269683299044</v>
      </c>
      <c r="E46089">
        <v>2.0763184041321754</v>
      </c>
      <c r="F46089">
        <v>1</v>
      </c>
      <c r="G46089">
        <v>22.300000000000047</v>
      </c>
      <c r="H46089">
        <v>265625000</v>
      </c>
      <c r="I46089">
        <v>0</v>
      </c>
    </row>
    <row r="46090" spans="1:9" x14ac:dyDescent="0.25">
      <c r="A46090" s="1" t="s">
        <v>46097</v>
      </c>
      <c r="B46090">
        <v>26.400000000000041</v>
      </c>
      <c r="C46090">
        <v>9.6256304017495964</v>
      </c>
      <c r="D46090">
        <v>8.0455714292946645</v>
      </c>
      <c r="E46090">
        <v>1.5800589724549341</v>
      </c>
      <c r="F46090">
        <v>1</v>
      </c>
      <c r="G46090">
        <v>26.300000000000104</v>
      </c>
      <c r="H46090">
        <v>281250000</v>
      </c>
      <c r="I46090">
        <v>0</v>
      </c>
    </row>
    <row r="46091" spans="1:9" x14ac:dyDescent="0.25">
      <c r="A46091" s="1" t="s">
        <v>46098</v>
      </c>
      <c r="B46091">
        <v>31.700000000000095</v>
      </c>
      <c r="C46091">
        <v>16.733546799635043</v>
      </c>
      <c r="D46091">
        <v>14.740585198726446</v>
      </c>
      <c r="E46091">
        <v>1.9929616009086062</v>
      </c>
      <c r="F46091">
        <v>1</v>
      </c>
      <c r="G46091">
        <v>31.600000000000179</v>
      </c>
      <c r="H46091">
        <v>390625000</v>
      </c>
      <c r="I46091">
        <v>0</v>
      </c>
    </row>
    <row r="46092" spans="1:9" x14ac:dyDescent="0.25">
      <c r="A46092" s="1" t="s">
        <v>46099</v>
      </c>
      <c r="B46092">
        <v>28.700000000000053</v>
      </c>
      <c r="C46092">
        <v>8.7994466510550904</v>
      </c>
      <c r="D46092">
        <v>4.291750243603234</v>
      </c>
      <c r="E46092">
        <v>4.5076964074518475</v>
      </c>
      <c r="F46092">
        <v>1</v>
      </c>
      <c r="G46092">
        <v>28.600000000000136</v>
      </c>
      <c r="H46092">
        <v>359375000</v>
      </c>
      <c r="I46092">
        <v>0</v>
      </c>
    </row>
    <row r="46093" spans="1:9" x14ac:dyDescent="0.25">
      <c r="A46093" s="1" t="s">
        <v>46100</v>
      </c>
      <c r="B46093">
        <v>28.49999999999989</v>
      </c>
      <c r="C46093">
        <v>8.4184029911088345</v>
      </c>
      <c r="D46093">
        <v>4.0997805157172005</v>
      </c>
      <c r="E46093">
        <v>4.318622475391642</v>
      </c>
      <c r="F46093">
        <v>1</v>
      </c>
      <c r="G46093">
        <v>28.400000000000134</v>
      </c>
      <c r="H46093">
        <v>312500000</v>
      </c>
      <c r="I46093">
        <v>0</v>
      </c>
    </row>
    <row r="46094" spans="1:9" x14ac:dyDescent="0.25">
      <c r="A46094" s="1" t="s">
        <v>46101</v>
      </c>
      <c r="B46094">
        <v>28.399999999999949</v>
      </c>
      <c r="C46094">
        <v>9.673112068606347</v>
      </c>
      <c r="D46094">
        <v>4.7146817955813685</v>
      </c>
      <c r="E46094">
        <v>4.958430273024975</v>
      </c>
      <c r="F46094">
        <v>1</v>
      </c>
      <c r="G46094">
        <v>28.300000000000132</v>
      </c>
      <c r="H46094">
        <v>296875000</v>
      </c>
      <c r="I46094">
        <v>0</v>
      </c>
    </row>
    <row r="46095" spans="1:9" x14ac:dyDescent="0.25">
      <c r="A46095" s="1" t="s">
        <v>46102</v>
      </c>
      <c r="B46095">
        <v>27.900000000000052</v>
      </c>
      <c r="C46095">
        <v>9.5510214741264416</v>
      </c>
      <c r="D46095">
        <v>4.6560646073545184</v>
      </c>
      <c r="E46095">
        <v>4.8949568667719312</v>
      </c>
      <c r="F46095">
        <v>0.99054503149964912</v>
      </c>
      <c r="G46095">
        <v>27.800000000000125</v>
      </c>
      <c r="H46095">
        <v>328125000</v>
      </c>
      <c r="I46095">
        <v>0</v>
      </c>
    </row>
    <row r="46096" spans="1:9" x14ac:dyDescent="0.25">
      <c r="A46096" s="1" t="s">
        <v>46103</v>
      </c>
      <c r="B46096">
        <v>24.200000000000038</v>
      </c>
      <c r="C46096">
        <v>6.2302482514831397</v>
      </c>
      <c r="D46096">
        <v>3.0193389641052191</v>
      </c>
      <c r="E46096">
        <v>3.2109092873779264</v>
      </c>
      <c r="F46096">
        <v>1</v>
      </c>
      <c r="G46096">
        <v>24.500000000000078</v>
      </c>
      <c r="H46096">
        <v>328125000</v>
      </c>
      <c r="I46096">
        <v>0</v>
      </c>
    </row>
    <row r="46097" spans="1:9" x14ac:dyDescent="0.25">
      <c r="A46097" s="1" t="s">
        <v>46104</v>
      </c>
      <c r="B46097">
        <v>24.400000000000041</v>
      </c>
      <c r="C46097">
        <v>6.1352054478637514</v>
      </c>
      <c r="D46097">
        <v>2.9695670031849972</v>
      </c>
      <c r="E46097">
        <v>3.165638444678756</v>
      </c>
      <c r="F46097">
        <v>1</v>
      </c>
      <c r="G46097">
        <v>24.700000000000081</v>
      </c>
      <c r="H46097">
        <v>265625000</v>
      </c>
      <c r="I46097">
        <v>0</v>
      </c>
    </row>
    <row r="46098" spans="1:9" x14ac:dyDescent="0.25">
      <c r="A46098" s="1" t="s">
        <v>46105</v>
      </c>
      <c r="B46098">
        <v>21.999999999999943</v>
      </c>
      <c r="C46098">
        <v>4.5630244165734908</v>
      </c>
      <c r="D46098">
        <v>2.3759447291940954</v>
      </c>
      <c r="E46098">
        <v>2.1870796873794083</v>
      </c>
      <c r="F46098">
        <v>-0.72654252800536057</v>
      </c>
      <c r="G46098">
        <v>21.900000000000041</v>
      </c>
      <c r="H46098">
        <v>203125000</v>
      </c>
      <c r="I46098">
        <v>0</v>
      </c>
    </row>
    <row r="46099" spans="1:9" x14ac:dyDescent="0.25">
      <c r="A46099" s="1" t="s">
        <v>46106</v>
      </c>
      <c r="B46099">
        <v>25.200000000000042</v>
      </c>
      <c r="C46099">
        <v>8.9899938390570107</v>
      </c>
      <c r="D46099">
        <v>7.7391856670464527</v>
      </c>
      <c r="E46099">
        <v>1.2508081720105655</v>
      </c>
      <c r="F46099">
        <v>1</v>
      </c>
      <c r="G46099">
        <v>25.100000000000087</v>
      </c>
      <c r="H46099">
        <v>265625000</v>
      </c>
      <c r="I46099">
        <v>0</v>
      </c>
    </row>
    <row r="46100" spans="1:9" x14ac:dyDescent="0.25">
      <c r="A46100" s="1" t="s">
        <v>46107</v>
      </c>
      <c r="B46100">
        <v>21.399999999999942</v>
      </c>
      <c r="C46100">
        <v>3.2010720071222529</v>
      </c>
      <c r="D46100">
        <v>1.5240478687261798</v>
      </c>
      <c r="E46100">
        <v>1.6770241383960731</v>
      </c>
      <c r="F46100">
        <v>0.72654252800536057</v>
      </c>
      <c r="G46100">
        <v>21.300000000000033</v>
      </c>
      <c r="H46100">
        <v>218750000</v>
      </c>
      <c r="I46100">
        <v>0</v>
      </c>
    </row>
    <row r="46101" spans="1:9" x14ac:dyDescent="0.25">
      <c r="A46101" s="1" t="s">
        <v>46108</v>
      </c>
      <c r="B46101">
        <v>21.50000000000005</v>
      </c>
      <c r="C46101">
        <v>3.2972331759412827</v>
      </c>
      <c r="D46101">
        <v>1.5711575381162124</v>
      </c>
      <c r="E46101">
        <v>1.7260756378250703</v>
      </c>
      <c r="F46101">
        <v>0.72654252800536057</v>
      </c>
      <c r="G46101">
        <v>21.400000000000034</v>
      </c>
      <c r="H46101">
        <v>218750000</v>
      </c>
      <c r="I46101">
        <v>0</v>
      </c>
    </row>
    <row r="46102" spans="1:9" x14ac:dyDescent="0.25">
      <c r="A46102" s="1" t="s">
        <v>46109</v>
      </c>
      <c r="B46102">
        <v>21.599999999999937</v>
      </c>
      <c r="C46102">
        <v>3.2989265499654081</v>
      </c>
      <c r="D46102">
        <v>1.5699779789900141</v>
      </c>
      <c r="E46102">
        <v>1.728948570975394</v>
      </c>
      <c r="F46102">
        <v>0.79812587545010238</v>
      </c>
      <c r="G46102">
        <v>21.500000000000036</v>
      </c>
      <c r="H46102">
        <v>250000000</v>
      </c>
      <c r="I46102">
        <v>0</v>
      </c>
    </row>
    <row r="46103" spans="1:9" x14ac:dyDescent="0.25">
      <c r="A46103" s="1" t="s">
        <v>46110</v>
      </c>
      <c r="B46103">
        <v>21.599999999999916</v>
      </c>
      <c r="C46103">
        <v>3.383598539138474</v>
      </c>
      <c r="D46103">
        <v>1.6116297802943089</v>
      </c>
      <c r="E46103">
        <v>1.771968758844165</v>
      </c>
      <c r="F46103">
        <v>0.8240786695942397</v>
      </c>
      <c r="G46103">
        <v>21.500000000000036</v>
      </c>
      <c r="H46103">
        <v>187500000</v>
      </c>
      <c r="I46103">
        <v>0</v>
      </c>
    </row>
    <row r="46104" spans="1:9" x14ac:dyDescent="0.25">
      <c r="A46104" s="1" t="s">
        <v>46111</v>
      </c>
      <c r="B46104">
        <v>21.799999999999933</v>
      </c>
      <c r="C46104">
        <v>3.8272327941679438</v>
      </c>
      <c r="D46104">
        <v>1.8321765223560789</v>
      </c>
      <c r="E46104">
        <v>1.995056271811865</v>
      </c>
      <c r="F46104">
        <v>0.96529891259720202</v>
      </c>
      <c r="G46104">
        <v>21.700000000000038</v>
      </c>
      <c r="H46104">
        <v>218750000</v>
      </c>
      <c r="I46104">
        <v>0</v>
      </c>
    </row>
    <row r="46105" spans="1:9" x14ac:dyDescent="0.25">
      <c r="A46105" s="1" t="s">
        <v>46112</v>
      </c>
      <c r="B46105">
        <v>21.800000000000018</v>
      </c>
      <c r="C46105">
        <v>3.9335167206251467</v>
      </c>
      <c r="D46105">
        <v>1.8849269683298977</v>
      </c>
      <c r="E46105">
        <v>2.048589752295249</v>
      </c>
      <c r="F46105">
        <v>1</v>
      </c>
      <c r="G46105">
        <v>21.700000000000038</v>
      </c>
      <c r="H46105">
        <v>187500000</v>
      </c>
      <c r="I46105">
        <v>0</v>
      </c>
    </row>
    <row r="46106" spans="1:9" x14ac:dyDescent="0.25">
      <c r="A46106" s="1" t="s">
        <v>46113</v>
      </c>
      <c r="B46106">
        <v>32.000000000000007</v>
      </c>
      <c r="C46106">
        <v>18.105280435377438</v>
      </c>
      <c r="D46106">
        <v>15.438382961044031</v>
      </c>
      <c r="E46106">
        <v>2.6668974743334157</v>
      </c>
      <c r="F46106">
        <v>1</v>
      </c>
      <c r="G46106">
        <v>31.900000000000183</v>
      </c>
      <c r="H46106">
        <v>312500000</v>
      </c>
      <c r="I46106">
        <v>0</v>
      </c>
    </row>
    <row r="46107" spans="1:9" x14ac:dyDescent="0.25">
      <c r="A46107" s="1" t="s">
        <v>46114</v>
      </c>
      <c r="B46107">
        <v>27.000000000000043</v>
      </c>
      <c r="C46107">
        <v>12.742850119377394</v>
      </c>
      <c r="D46107">
        <v>9.6171241126672946</v>
      </c>
      <c r="E46107">
        <v>3.1257260067101003</v>
      </c>
      <c r="F46107">
        <v>1</v>
      </c>
      <c r="G46107">
        <v>26.900000000000112</v>
      </c>
      <c r="H46107">
        <v>343750000</v>
      </c>
      <c r="I46107">
        <v>0</v>
      </c>
    </row>
    <row r="46108" spans="1:9" x14ac:dyDescent="0.25">
      <c r="A46108" s="1" t="s">
        <v>46115</v>
      </c>
      <c r="B46108">
        <v>28.599999999999898</v>
      </c>
      <c r="C46108">
        <v>7.9424063843383692</v>
      </c>
      <c r="D46108">
        <v>3.8757543403451851</v>
      </c>
      <c r="E46108">
        <v>4.0666520439931855</v>
      </c>
      <c r="F46108">
        <v>1</v>
      </c>
      <c r="G46108">
        <v>28.500000000000135</v>
      </c>
      <c r="H46108">
        <v>281250000</v>
      </c>
      <c r="I46108">
        <v>0</v>
      </c>
    </row>
    <row r="46109" spans="1:9" x14ac:dyDescent="0.25">
      <c r="A46109" s="1" t="s">
        <v>46116</v>
      </c>
      <c r="B46109">
        <v>28.500000000000075</v>
      </c>
      <c r="C46109">
        <v>7.6330283787267206</v>
      </c>
      <c r="D46109">
        <v>3.7196192141370208</v>
      </c>
      <c r="E46109">
        <v>3.9134091645897056</v>
      </c>
      <c r="F46109">
        <v>1</v>
      </c>
      <c r="G46109">
        <v>28.400000000000134</v>
      </c>
      <c r="H46109">
        <v>250000000</v>
      </c>
      <c r="I46109">
        <v>0</v>
      </c>
    </row>
    <row r="46110" spans="1:9" x14ac:dyDescent="0.25">
      <c r="A46110" s="1" t="s">
        <v>46117</v>
      </c>
      <c r="B46110">
        <v>27.699999999999978</v>
      </c>
      <c r="C46110">
        <v>8.0278397249524414</v>
      </c>
      <c r="D46110">
        <v>3.9087191929484746</v>
      </c>
      <c r="E46110">
        <v>4.1191205320039845</v>
      </c>
      <c r="F46110">
        <v>1</v>
      </c>
      <c r="G46110">
        <v>27.600000000000122</v>
      </c>
      <c r="H46110">
        <v>296875000</v>
      </c>
      <c r="I46110">
        <v>0</v>
      </c>
    </row>
    <row r="46111" spans="1:9" x14ac:dyDescent="0.25">
      <c r="A46111" s="1" t="s">
        <v>46118</v>
      </c>
      <c r="B46111">
        <v>27.500000000000043</v>
      </c>
      <c r="C46111">
        <v>8.1857957993666304</v>
      </c>
      <c r="D46111">
        <v>3.9862725014555647</v>
      </c>
      <c r="E46111">
        <v>4.1995232979110675</v>
      </c>
      <c r="F46111">
        <v>1</v>
      </c>
      <c r="G46111">
        <v>27.400000000000119</v>
      </c>
      <c r="H46111">
        <v>187500000</v>
      </c>
      <c r="I46111">
        <v>0</v>
      </c>
    </row>
    <row r="46112" spans="1:9" x14ac:dyDescent="0.25">
      <c r="A46112" s="1" t="s">
        <v>46119</v>
      </c>
      <c r="B46112">
        <v>23.600000000000037</v>
      </c>
      <c r="C46112">
        <v>5.6337324367015746</v>
      </c>
      <c r="D46112">
        <v>2.7340707893098752</v>
      </c>
      <c r="E46112">
        <v>2.8996616473917003</v>
      </c>
      <c r="F46112">
        <v>1</v>
      </c>
      <c r="G46112">
        <v>23.90000000000007</v>
      </c>
      <c r="H46112">
        <v>328125000</v>
      </c>
      <c r="I46112">
        <v>0</v>
      </c>
    </row>
    <row r="46113" spans="1:9" x14ac:dyDescent="0.25">
      <c r="A46113" s="1" t="s">
        <v>46120</v>
      </c>
      <c r="B46113">
        <v>23.600000000000062</v>
      </c>
      <c r="C46113">
        <v>5.6049496780751005</v>
      </c>
      <c r="D46113">
        <v>2.7174462900102085</v>
      </c>
      <c r="E46113">
        <v>2.8875033880648888</v>
      </c>
      <c r="F46113">
        <v>1</v>
      </c>
      <c r="G46113">
        <v>23.90000000000007</v>
      </c>
      <c r="H46113">
        <v>265625000</v>
      </c>
      <c r="I46113">
        <v>0</v>
      </c>
    </row>
    <row r="46114" spans="1:9" x14ac:dyDescent="0.25">
      <c r="A46114" s="1" t="s">
        <v>46121</v>
      </c>
      <c r="B46114">
        <v>20.999999999999982</v>
      </c>
      <c r="C46114">
        <v>2.7504157170496648</v>
      </c>
      <c r="D46114">
        <v>1.4409122455194288</v>
      </c>
      <c r="E46114">
        <v>1.3095034715302361</v>
      </c>
      <c r="F46114">
        <v>-0.32062670763325762</v>
      </c>
      <c r="G46114">
        <v>20.900000000000027</v>
      </c>
      <c r="H46114">
        <v>234375000</v>
      </c>
      <c r="I46114">
        <v>0</v>
      </c>
    </row>
    <row r="46115" spans="1:9" x14ac:dyDescent="0.25">
      <c r="A46115" s="1" t="s">
        <v>46122</v>
      </c>
      <c r="B46115">
        <v>21.100000000000055</v>
      </c>
      <c r="C46115">
        <v>2.8796139907835729</v>
      </c>
      <c r="D46115">
        <v>1.5069729788202251</v>
      </c>
      <c r="E46115">
        <v>1.3726410119633479</v>
      </c>
      <c r="F46115">
        <v>-0.29257861714338018</v>
      </c>
      <c r="G46115">
        <v>21.000000000000028</v>
      </c>
      <c r="H46115">
        <v>234375000</v>
      </c>
      <c r="I46115">
        <v>0</v>
      </c>
    </row>
    <row r="46116" spans="1:9" x14ac:dyDescent="0.25">
      <c r="A46116" s="1" t="s">
        <v>46123</v>
      </c>
      <c r="B46116">
        <v>20.400000000000038</v>
      </c>
      <c r="C46116">
        <v>2.3357881829118949</v>
      </c>
      <c r="D46116">
        <v>1.2182495475825141</v>
      </c>
      <c r="E46116">
        <v>1.1175386353293808</v>
      </c>
      <c r="F46116">
        <v>-0.30477359346168242</v>
      </c>
      <c r="G46116">
        <v>20.300000000000018</v>
      </c>
      <c r="H46116">
        <v>234375000</v>
      </c>
      <c r="I46116">
        <v>0</v>
      </c>
    </row>
    <row r="46117" spans="1:9" x14ac:dyDescent="0.25">
      <c r="A46117" s="1" t="s">
        <v>46124</v>
      </c>
      <c r="B46117">
        <v>20.499999999999957</v>
      </c>
      <c r="C46117">
        <v>2.3810714078767714</v>
      </c>
      <c r="D46117">
        <v>1.2424984961778907</v>
      </c>
      <c r="E46117">
        <v>1.1385729116988808</v>
      </c>
      <c r="F46117">
        <v>-0.30669582824600328</v>
      </c>
      <c r="G46117">
        <v>20.40000000000002</v>
      </c>
      <c r="H46117">
        <v>203125000</v>
      </c>
      <c r="I46117">
        <v>0</v>
      </c>
    </row>
    <row r="46118" spans="1:9" x14ac:dyDescent="0.25">
      <c r="A46118" s="1" t="s">
        <v>46125</v>
      </c>
      <c r="B46118">
        <v>0.1</v>
      </c>
      <c r="C46118">
        <v>0.72654252800536057</v>
      </c>
      <c r="D46118">
        <v>0</v>
      </c>
      <c r="E46118">
        <v>0.72654252800536057</v>
      </c>
      <c r="F46118">
        <v>-0.72654252800536057</v>
      </c>
      <c r="G46118">
        <v>0</v>
      </c>
      <c r="H46118">
        <v>15625000</v>
      </c>
      <c r="I46118">
        <v>1</v>
      </c>
    </row>
    <row r="46119" spans="1:9" x14ac:dyDescent="0.25">
      <c r="A46119" s="1" t="s">
        <v>46126</v>
      </c>
      <c r="B46119">
        <v>20.299999999999969</v>
      </c>
      <c r="C46119">
        <v>2.3056322082412803</v>
      </c>
      <c r="D46119">
        <v>1.1948630277026213</v>
      </c>
      <c r="E46119">
        <v>1.110769180538659</v>
      </c>
      <c r="F46119">
        <v>-0.72654252800536057</v>
      </c>
      <c r="G46119">
        <v>20.200000000000017</v>
      </c>
      <c r="H46119">
        <v>218750000</v>
      </c>
      <c r="I46119">
        <v>0</v>
      </c>
    </row>
    <row r="46120" spans="1:9" x14ac:dyDescent="0.25">
      <c r="A46120" s="1" t="s">
        <v>46127</v>
      </c>
      <c r="B46120">
        <v>23.050000000000054</v>
      </c>
      <c r="C46120">
        <v>4.1824985628843638</v>
      </c>
      <c r="D46120">
        <v>1.9821202730449254</v>
      </c>
      <c r="E46120">
        <v>2.2003782898394388</v>
      </c>
      <c r="F46120">
        <v>1</v>
      </c>
      <c r="G46120">
        <v>23.000000000000057</v>
      </c>
      <c r="H46120">
        <v>218750000</v>
      </c>
      <c r="I46120">
        <v>0</v>
      </c>
    </row>
    <row r="46121" spans="1:9" x14ac:dyDescent="0.25">
      <c r="A46121" s="1" t="s">
        <v>46128</v>
      </c>
      <c r="B46121">
        <v>23.049999999999937</v>
      </c>
      <c r="C46121">
        <v>4.2573818197011217</v>
      </c>
      <c r="D46121">
        <v>2.0192094202372499</v>
      </c>
      <c r="E46121">
        <v>2.2381723994638771</v>
      </c>
      <c r="F46121">
        <v>1</v>
      </c>
      <c r="G46121">
        <v>23.000000000000057</v>
      </c>
      <c r="H46121">
        <v>234375000</v>
      </c>
      <c r="I46121">
        <v>0</v>
      </c>
    </row>
    <row r="46122" spans="1:9" x14ac:dyDescent="0.25">
      <c r="A46122" s="1" t="s">
        <v>46129</v>
      </c>
      <c r="B46122">
        <v>26.399999999999931</v>
      </c>
      <c r="C46122">
        <v>11.234252645692912</v>
      </c>
      <c r="D46122">
        <v>8.8359808786375567</v>
      </c>
      <c r="E46122">
        <v>2.3982717670553559</v>
      </c>
      <c r="F46122">
        <v>1</v>
      </c>
      <c r="G46122">
        <v>26.300000000000104</v>
      </c>
      <c r="H46122">
        <v>203125000</v>
      </c>
      <c r="I46122">
        <v>0</v>
      </c>
    </row>
    <row r="46123" spans="1:9" x14ac:dyDescent="0.25">
      <c r="A46123" s="1" t="s">
        <v>46130</v>
      </c>
      <c r="B46123">
        <v>26.500000000000021</v>
      </c>
      <c r="C46123">
        <v>11.865967916789085</v>
      </c>
      <c r="D46123">
        <v>9.1525332082142086</v>
      </c>
      <c r="E46123">
        <v>2.7134347085748751</v>
      </c>
      <c r="F46123">
        <v>1</v>
      </c>
      <c r="G46123">
        <v>26.400000000000105</v>
      </c>
      <c r="H46123">
        <v>328125000</v>
      </c>
      <c r="I46123">
        <v>0</v>
      </c>
    </row>
    <row r="46124" spans="1:9" x14ac:dyDescent="0.25">
      <c r="A46124" s="1" t="s">
        <v>46131</v>
      </c>
      <c r="B46124">
        <v>34.200000000000131</v>
      </c>
      <c r="C46124">
        <v>24.176757378497911</v>
      </c>
      <c r="D46124">
        <v>18.453767693582144</v>
      </c>
      <c r="E46124">
        <v>5.7229896849157704</v>
      </c>
      <c r="F46124">
        <v>1</v>
      </c>
      <c r="G46124">
        <v>34.50000000000022</v>
      </c>
      <c r="H46124">
        <v>343750000</v>
      </c>
      <c r="I46124">
        <v>0</v>
      </c>
    </row>
    <row r="46125" spans="1:9" x14ac:dyDescent="0.25">
      <c r="A46125" s="1" t="s">
        <v>46132</v>
      </c>
      <c r="B46125">
        <v>34.450000000000131</v>
      </c>
      <c r="C46125">
        <v>23.950483297094266</v>
      </c>
      <c r="D46125">
        <v>15.190628091284152</v>
      </c>
      <c r="E46125">
        <v>8.7598552058101191</v>
      </c>
      <c r="F46125">
        <v>1</v>
      </c>
      <c r="G46125">
        <v>34.400000000000219</v>
      </c>
      <c r="H46125">
        <v>359375000</v>
      </c>
      <c r="I46125">
        <v>0</v>
      </c>
    </row>
    <row r="46126" spans="1:9" x14ac:dyDescent="0.25">
      <c r="A46126" s="1" t="s">
        <v>46133</v>
      </c>
      <c r="B46126">
        <v>29.050000000000086</v>
      </c>
      <c r="C46126">
        <v>11.305672714283887</v>
      </c>
      <c r="D46126">
        <v>5.5204015976759697</v>
      </c>
      <c r="E46126">
        <v>5.7852711166079107</v>
      </c>
      <c r="F46126">
        <v>1</v>
      </c>
      <c r="G46126">
        <v>29.000000000000142</v>
      </c>
      <c r="H46126">
        <v>390625000</v>
      </c>
      <c r="I46126">
        <v>0</v>
      </c>
    </row>
    <row r="46127" spans="1:9" x14ac:dyDescent="0.25">
      <c r="A46127" s="1" t="s">
        <v>46134</v>
      </c>
      <c r="B46127">
        <v>28.849999999999913</v>
      </c>
      <c r="C46127">
        <v>11.136490171385827</v>
      </c>
      <c r="D46127">
        <v>5.4338440531527725</v>
      </c>
      <c r="E46127">
        <v>5.7026461182330568</v>
      </c>
      <c r="F46127">
        <v>1</v>
      </c>
      <c r="G46127">
        <v>28.800000000000139</v>
      </c>
      <c r="H46127">
        <v>296875000</v>
      </c>
      <c r="I46127">
        <v>0</v>
      </c>
    </row>
    <row r="46128" spans="1:9" x14ac:dyDescent="0.25">
      <c r="A46128" s="1" t="s">
        <v>46135</v>
      </c>
      <c r="B46128">
        <v>20.699999999999953</v>
      </c>
      <c r="C46128">
        <v>3.3024137070143951</v>
      </c>
      <c r="D46128">
        <v>1.7014401611215106</v>
      </c>
      <c r="E46128">
        <v>1.6009735458928844</v>
      </c>
      <c r="F46128">
        <v>-0.81741680376893999</v>
      </c>
      <c r="G46128">
        <v>20.600000000000023</v>
      </c>
      <c r="H46128">
        <v>218750000</v>
      </c>
      <c r="I46128">
        <v>0</v>
      </c>
    </row>
    <row r="46129" spans="1:9" x14ac:dyDescent="0.25">
      <c r="A46129" s="1" t="s">
        <v>46136</v>
      </c>
      <c r="B46129">
        <v>20.700000000000045</v>
      </c>
      <c r="C46129">
        <v>3.4459139014444991</v>
      </c>
      <c r="D46129">
        <v>1.7739215586699681</v>
      </c>
      <c r="E46129">
        <v>1.6719923427745309</v>
      </c>
      <c r="F46129">
        <v>-0.86209949024609944</v>
      </c>
      <c r="G46129">
        <v>20.600000000000023</v>
      </c>
      <c r="H46129">
        <v>218750000</v>
      </c>
      <c r="I46129">
        <v>0</v>
      </c>
    </row>
    <row r="46130" spans="1:9" x14ac:dyDescent="0.25">
      <c r="A46130" s="1" t="s">
        <v>46137</v>
      </c>
      <c r="B46130">
        <v>21.099999999999987</v>
      </c>
      <c r="C46130">
        <v>3.055413890316375</v>
      </c>
      <c r="D46130">
        <v>1.6247952761952482</v>
      </c>
      <c r="E46130">
        <v>1.4306186141211268</v>
      </c>
      <c r="F46130">
        <v>-0.26682925838096505</v>
      </c>
      <c r="G46130">
        <v>21.000000000000028</v>
      </c>
      <c r="H46130">
        <v>281250000</v>
      </c>
      <c r="I46130">
        <v>0</v>
      </c>
    </row>
    <row r="46131" spans="1:9" x14ac:dyDescent="0.25">
      <c r="A46131" s="1" t="s">
        <v>46138</v>
      </c>
      <c r="B46131">
        <v>25.099999999999984</v>
      </c>
      <c r="C46131">
        <v>8.3103821540241469</v>
      </c>
      <c r="D46131">
        <v>7.4021795988046053</v>
      </c>
      <c r="E46131">
        <v>0.90820255521954696</v>
      </c>
      <c r="F46131">
        <v>0.98166896915261415</v>
      </c>
      <c r="G46131">
        <v>25.000000000000085</v>
      </c>
      <c r="H46131">
        <v>296875000</v>
      </c>
      <c r="I46131">
        <v>0</v>
      </c>
    </row>
    <row r="46132" spans="1:9" x14ac:dyDescent="0.25">
      <c r="A46132" s="1" t="s">
        <v>46139</v>
      </c>
      <c r="B46132">
        <v>21.200000000000003</v>
      </c>
      <c r="C46132">
        <v>1.9430345596080505</v>
      </c>
      <c r="D46132">
        <v>0.86216440862426413</v>
      </c>
      <c r="E46132">
        <v>1.0808701509837864</v>
      </c>
      <c r="F46132">
        <v>0.12834146539650515</v>
      </c>
      <c r="G46132">
        <v>21.10000000000003</v>
      </c>
      <c r="H46132">
        <v>218750000</v>
      </c>
      <c r="I46132">
        <v>0</v>
      </c>
    </row>
    <row r="46133" spans="1:9" x14ac:dyDescent="0.25">
      <c r="A46133" s="1" t="s">
        <v>46140</v>
      </c>
      <c r="B46133">
        <v>21.200000000000003</v>
      </c>
      <c r="C46133">
        <v>1.9834530908870058</v>
      </c>
      <c r="D46133">
        <v>0.88125399978699726</v>
      </c>
      <c r="E46133">
        <v>1.1021990911000086</v>
      </c>
      <c r="F46133">
        <v>0.13572808658654889</v>
      </c>
      <c r="G46133">
        <v>21.10000000000003</v>
      </c>
      <c r="H46133">
        <v>250000000</v>
      </c>
      <c r="I46133">
        <v>0</v>
      </c>
    </row>
    <row r="46134" spans="1:9" x14ac:dyDescent="0.25">
      <c r="A46134" s="1" t="s">
        <v>46141</v>
      </c>
      <c r="B46134">
        <v>21.399999999999991</v>
      </c>
      <c r="C46134">
        <v>1.8172775153107534</v>
      </c>
      <c r="D46134">
        <v>0.79603010890862969</v>
      </c>
      <c r="E46134">
        <v>1.0212474064021237</v>
      </c>
      <c r="F46134">
        <v>8.7200528077091111E-2</v>
      </c>
      <c r="G46134">
        <v>21.300000000000033</v>
      </c>
      <c r="H46134">
        <v>187500000</v>
      </c>
      <c r="I46134">
        <v>0</v>
      </c>
    </row>
    <row r="46135" spans="1:9" x14ac:dyDescent="0.25">
      <c r="A46135" s="1" t="s">
        <v>46142</v>
      </c>
      <c r="B46135">
        <v>21.399999999999981</v>
      </c>
      <c r="C46135">
        <v>1.8259349660579702</v>
      </c>
      <c r="D46135">
        <v>0.79959255183498978</v>
      </c>
      <c r="E46135">
        <v>1.0263424142229804</v>
      </c>
      <c r="F46135">
        <v>8.8285405739365608E-2</v>
      </c>
      <c r="G46135">
        <v>21.300000000000033</v>
      </c>
      <c r="H46135">
        <v>265625000</v>
      </c>
      <c r="I46135">
        <v>0</v>
      </c>
    </row>
    <row r="46136" spans="1:9" x14ac:dyDescent="0.25">
      <c r="A46136" s="1" t="s">
        <v>46143</v>
      </c>
      <c r="B46136">
        <v>21.700000000000014</v>
      </c>
      <c r="C46136">
        <v>2.3249627871448557</v>
      </c>
      <c r="D46136">
        <v>1.0476920649262818</v>
      </c>
      <c r="E46136">
        <v>1.277270722218574</v>
      </c>
      <c r="F46136">
        <v>0.10561747002006161</v>
      </c>
      <c r="G46136">
        <v>21.600000000000037</v>
      </c>
      <c r="H46136">
        <v>234375000</v>
      </c>
      <c r="I46136">
        <v>0</v>
      </c>
    </row>
    <row r="46137" spans="1:9" x14ac:dyDescent="0.25">
      <c r="A46137" s="1" t="s">
        <v>46144</v>
      </c>
      <c r="B46137">
        <v>21.800000000000022</v>
      </c>
      <c r="C46137">
        <v>2.3261244915101997</v>
      </c>
      <c r="D46137">
        <v>1.0478584835231057</v>
      </c>
      <c r="E46137">
        <v>1.278266007987094</v>
      </c>
      <c r="F46137">
        <v>0.10532093224976968</v>
      </c>
      <c r="G46137">
        <v>21.700000000000038</v>
      </c>
      <c r="H46137">
        <v>218750000</v>
      </c>
      <c r="I46137">
        <v>0</v>
      </c>
    </row>
    <row r="46138" spans="1:9" x14ac:dyDescent="0.25">
      <c r="A46138" s="1" t="s">
        <v>46145</v>
      </c>
      <c r="B46138">
        <v>27.000000000000007</v>
      </c>
      <c r="C46138">
        <v>8.852163994581085</v>
      </c>
      <c r="D46138">
        <v>7.6796349357423566</v>
      </c>
      <c r="E46138">
        <v>1.1725290588387218</v>
      </c>
      <c r="F46138">
        <v>1</v>
      </c>
      <c r="G46138">
        <v>26.900000000000112</v>
      </c>
      <c r="H46138">
        <v>312500000</v>
      </c>
      <c r="I46138">
        <v>0</v>
      </c>
    </row>
    <row r="46139" spans="1:9" x14ac:dyDescent="0.25">
      <c r="A46139" s="1" t="s">
        <v>46146</v>
      </c>
      <c r="B46139">
        <v>27.200000000000045</v>
      </c>
      <c r="C46139">
        <v>10.008435759998431</v>
      </c>
      <c r="D46139">
        <v>8.2579642592582871</v>
      </c>
      <c r="E46139">
        <v>1.7504715007401415</v>
      </c>
      <c r="F46139">
        <v>1</v>
      </c>
      <c r="G46139">
        <v>27.100000000000115</v>
      </c>
      <c r="H46139">
        <v>296875000</v>
      </c>
      <c r="I46139">
        <v>0</v>
      </c>
    </row>
    <row r="46140" spans="1:9" x14ac:dyDescent="0.25">
      <c r="A46140" s="1" t="s">
        <v>46147</v>
      </c>
      <c r="B46140">
        <v>29.500000000000028</v>
      </c>
      <c r="C46140">
        <v>14.80768249561301</v>
      </c>
      <c r="D46140">
        <v>7.5060165676137593</v>
      </c>
      <c r="E46140">
        <v>7.3016659279992631</v>
      </c>
      <c r="F46140">
        <v>1</v>
      </c>
      <c r="G46140">
        <v>29.800000000000153</v>
      </c>
      <c r="H46140">
        <v>359375000</v>
      </c>
      <c r="I46140">
        <v>0</v>
      </c>
    </row>
    <row r="46141" spans="1:9" x14ac:dyDescent="0.25">
      <c r="A46141" s="1" t="s">
        <v>46148</v>
      </c>
      <c r="B46141">
        <v>28.600000000000012</v>
      </c>
      <c r="C46141">
        <v>8.5623862248324336</v>
      </c>
      <c r="D46141">
        <v>4.1518553901074107</v>
      </c>
      <c r="E46141">
        <v>4.4105308347250114</v>
      </c>
      <c r="F46141">
        <v>1</v>
      </c>
      <c r="G46141">
        <v>28.500000000000135</v>
      </c>
      <c r="H46141">
        <v>203125000</v>
      </c>
      <c r="I46141">
        <v>0</v>
      </c>
    </row>
    <row r="46142" spans="1:9" x14ac:dyDescent="0.25">
      <c r="A46142" s="1" t="s">
        <v>46149</v>
      </c>
      <c r="B46142">
        <v>27.999999999999993</v>
      </c>
      <c r="C46142">
        <v>8.5645424350227195</v>
      </c>
      <c r="D46142">
        <v>4.1422360095961777</v>
      </c>
      <c r="E46142">
        <v>4.4223064254265481</v>
      </c>
      <c r="F46142">
        <v>1</v>
      </c>
      <c r="G46142">
        <v>27.900000000000126</v>
      </c>
      <c r="H46142">
        <v>390625000</v>
      </c>
      <c r="I46142">
        <v>0</v>
      </c>
    </row>
    <row r="46143" spans="1:9" x14ac:dyDescent="0.25">
      <c r="A46143" s="1" t="s">
        <v>46150</v>
      </c>
      <c r="B46143">
        <v>28.299999999999976</v>
      </c>
      <c r="C46143">
        <v>9.1584970993553299</v>
      </c>
      <c r="D46143">
        <v>4.4374013342018443</v>
      </c>
      <c r="E46143">
        <v>4.7210957651534882</v>
      </c>
      <c r="F46143">
        <v>1</v>
      </c>
      <c r="G46143">
        <v>28.200000000000131</v>
      </c>
      <c r="H46143">
        <v>281250000</v>
      </c>
      <c r="I46143">
        <v>0</v>
      </c>
    </row>
    <row r="46144" spans="1:9" x14ac:dyDescent="0.25">
      <c r="A46144" s="1" t="s">
        <v>46151</v>
      </c>
      <c r="B46144">
        <v>20.8</v>
      </c>
      <c r="C46144">
        <v>2.2256711333892425</v>
      </c>
      <c r="D46144">
        <v>1.1932124659936219</v>
      </c>
      <c r="E46144">
        <v>1.0324586673956206</v>
      </c>
      <c r="F46144">
        <v>-0.18008450099354256</v>
      </c>
      <c r="G46144">
        <v>20.700000000000024</v>
      </c>
      <c r="H46144">
        <v>203125000</v>
      </c>
      <c r="I46144">
        <v>0</v>
      </c>
    </row>
    <row r="46145" spans="1:9" x14ac:dyDescent="0.25">
      <c r="A46145" s="1" t="s">
        <v>46152</v>
      </c>
      <c r="B46145">
        <v>20.900000000000002</v>
      </c>
      <c r="C46145">
        <v>2.2551611014986279</v>
      </c>
      <c r="D46145">
        <v>1.2089197282311144</v>
      </c>
      <c r="E46145">
        <v>1.0462413732675135</v>
      </c>
      <c r="F46145">
        <v>-0.24024001180787735</v>
      </c>
      <c r="G46145">
        <v>20.800000000000026</v>
      </c>
      <c r="H46145">
        <v>234375000</v>
      </c>
      <c r="I46145">
        <v>0</v>
      </c>
    </row>
    <row r="46146" spans="1:9" x14ac:dyDescent="0.25">
      <c r="A46146" s="1" t="s">
        <v>46153</v>
      </c>
      <c r="B46146">
        <v>21.399999999999981</v>
      </c>
      <c r="C46146">
        <v>3.6882649033934247</v>
      </c>
      <c r="D46146">
        <v>1.9584180842940153</v>
      </c>
      <c r="E46146">
        <v>1.7298468190994094</v>
      </c>
      <c r="F46146">
        <v>-0.28867776227091824</v>
      </c>
      <c r="G46146">
        <v>21.300000000000033</v>
      </c>
      <c r="H46146">
        <v>250000000</v>
      </c>
      <c r="I46146">
        <v>0</v>
      </c>
    </row>
    <row r="46147" spans="1:9" x14ac:dyDescent="0.25">
      <c r="A46147" s="1" t="s">
        <v>46154</v>
      </c>
      <c r="B46147">
        <v>25.499999999999972</v>
      </c>
      <c r="C46147">
        <v>8.8115526852180555</v>
      </c>
      <c r="D46147">
        <v>7.6690665383662573</v>
      </c>
      <c r="E46147">
        <v>1.1424861468517951</v>
      </c>
      <c r="F46147">
        <v>1</v>
      </c>
      <c r="G46147">
        <v>25.400000000000091</v>
      </c>
      <c r="H46147">
        <v>265625000</v>
      </c>
      <c r="I46147">
        <v>0</v>
      </c>
    </row>
    <row r="46148" spans="1:9" x14ac:dyDescent="0.25">
      <c r="A46148" s="1" t="s">
        <v>46155</v>
      </c>
      <c r="B46148">
        <v>20.8</v>
      </c>
      <c r="C46148">
        <v>1.4680870450841508</v>
      </c>
      <c r="D46148">
        <v>0.64158092825674196</v>
      </c>
      <c r="E46148">
        <v>0.82650611682740882</v>
      </c>
      <c r="F46148">
        <v>7.5345028876829812E-2</v>
      </c>
      <c r="G46148">
        <v>20.700000000000024</v>
      </c>
      <c r="H46148">
        <v>171875000</v>
      </c>
      <c r="I46148">
        <v>0</v>
      </c>
    </row>
    <row r="46149" spans="1:9" x14ac:dyDescent="0.25">
      <c r="A46149" s="1" t="s">
        <v>46156</v>
      </c>
      <c r="B46149">
        <v>20.800000000000008</v>
      </c>
      <c r="C46149">
        <v>1.4974295414618348</v>
      </c>
      <c r="D46149">
        <v>0.65510559585666117</v>
      </c>
      <c r="E46149">
        <v>0.84232394560517365</v>
      </c>
      <c r="F46149">
        <v>7.8706370237954015E-2</v>
      </c>
      <c r="G46149">
        <v>20.700000000000024</v>
      </c>
      <c r="H46149">
        <v>250000000</v>
      </c>
      <c r="I46149">
        <v>0</v>
      </c>
    </row>
    <row r="46150" spans="1:9" x14ac:dyDescent="0.25">
      <c r="A46150" s="1" t="s">
        <v>46157</v>
      </c>
      <c r="B46150">
        <v>21.100000000000016</v>
      </c>
      <c r="C46150">
        <v>1.7418647442968149</v>
      </c>
      <c r="D46150">
        <v>0.7750465353119429</v>
      </c>
      <c r="E46150">
        <v>0.96681820898487203</v>
      </c>
      <c r="F46150">
        <v>6.8215420696341678E-2</v>
      </c>
      <c r="G46150">
        <v>21.000000000000028</v>
      </c>
      <c r="H46150">
        <v>218750000</v>
      </c>
      <c r="I46150">
        <v>0</v>
      </c>
    </row>
    <row r="46151" spans="1:9" x14ac:dyDescent="0.25">
      <c r="A46151" s="1" t="s">
        <v>46158</v>
      </c>
      <c r="B46151">
        <v>21.099999999999994</v>
      </c>
      <c r="C46151">
        <v>1.7443301532258855</v>
      </c>
      <c r="D46151">
        <v>0.77548289062066633</v>
      </c>
      <c r="E46151">
        <v>0.96884726260521914</v>
      </c>
      <c r="F46151">
        <v>6.9405703590124102E-2</v>
      </c>
      <c r="G46151">
        <v>21.000000000000028</v>
      </c>
      <c r="H46151">
        <v>203125000</v>
      </c>
      <c r="I46151">
        <v>0</v>
      </c>
    </row>
    <row r="46152" spans="1:9" x14ac:dyDescent="0.25">
      <c r="A46152" s="1" t="s">
        <v>46159</v>
      </c>
      <c r="B46152">
        <v>21.4</v>
      </c>
      <c r="C46152">
        <v>2.2578370149414217</v>
      </c>
      <c r="D46152">
        <v>1.0307753601662313</v>
      </c>
      <c r="E46152">
        <v>1.2270616547751905</v>
      </c>
      <c r="F46152">
        <v>0.10476601978382449</v>
      </c>
      <c r="G46152">
        <v>21.300000000000033</v>
      </c>
      <c r="H46152">
        <v>265625000</v>
      </c>
      <c r="I46152">
        <v>0</v>
      </c>
    </row>
    <row r="46153" spans="1:9" x14ac:dyDescent="0.25">
      <c r="A46153" s="1" t="s">
        <v>46160</v>
      </c>
      <c r="B46153">
        <v>21.4</v>
      </c>
      <c r="C46153">
        <v>2.2605787454301014</v>
      </c>
      <c r="D46153">
        <v>1.0317035508717423</v>
      </c>
      <c r="E46153">
        <v>1.2288751945583591</v>
      </c>
      <c r="F46153">
        <v>0.10512286029269324</v>
      </c>
      <c r="G46153">
        <v>21.300000000000033</v>
      </c>
      <c r="H46153">
        <v>250000000</v>
      </c>
      <c r="I46153">
        <v>0</v>
      </c>
    </row>
    <row r="46154" spans="1:9" x14ac:dyDescent="0.25">
      <c r="A46154" s="1" t="s">
        <v>46161</v>
      </c>
      <c r="B46154">
        <v>31.900000000000009</v>
      </c>
      <c r="C46154">
        <v>17.665515437186698</v>
      </c>
      <c r="D46154">
        <v>15.245024146953558</v>
      </c>
      <c r="E46154">
        <v>2.4204912902331372</v>
      </c>
      <c r="F46154">
        <v>1</v>
      </c>
      <c r="G46154">
        <v>31.800000000000182</v>
      </c>
      <c r="H46154">
        <v>296875000</v>
      </c>
      <c r="I46154">
        <v>0</v>
      </c>
    </row>
    <row r="46155" spans="1:9" x14ac:dyDescent="0.25">
      <c r="A46155" s="1" t="s">
        <v>46162</v>
      </c>
      <c r="B46155">
        <v>32.000000000000057</v>
      </c>
      <c r="C46155">
        <v>17.245311537389522</v>
      </c>
      <c r="D46155">
        <v>15.036679904117712</v>
      </c>
      <c r="E46155">
        <v>2.2086316332717986</v>
      </c>
      <c r="F46155">
        <v>1</v>
      </c>
      <c r="G46155">
        <v>31.900000000000183</v>
      </c>
      <c r="H46155">
        <v>312500000</v>
      </c>
      <c r="I46155">
        <v>0</v>
      </c>
    </row>
    <row r="46156" spans="1:9" x14ac:dyDescent="0.25">
      <c r="A46156" s="1" t="s">
        <v>46163</v>
      </c>
      <c r="B46156">
        <v>31.300000000000008</v>
      </c>
      <c r="C46156">
        <v>12.00151327903655</v>
      </c>
      <c r="D46156">
        <v>6.1191278874142512</v>
      </c>
      <c r="E46156">
        <v>5.8823853916222975</v>
      </c>
      <c r="F46156">
        <v>1</v>
      </c>
      <c r="G46156">
        <v>31.200000000000173</v>
      </c>
      <c r="H46156">
        <v>328125000</v>
      </c>
      <c r="I46156">
        <v>0</v>
      </c>
    </row>
    <row r="46157" spans="1:9" x14ac:dyDescent="0.25">
      <c r="A46157" s="1" t="s">
        <v>46164</v>
      </c>
      <c r="B46157">
        <v>29.000000000000028</v>
      </c>
      <c r="C46157">
        <v>9.4174528340750676</v>
      </c>
      <c r="D46157">
        <v>4.5943321929094649</v>
      </c>
      <c r="E46157">
        <v>4.8231206411656045</v>
      </c>
      <c r="F46157">
        <v>1</v>
      </c>
      <c r="G46157">
        <v>28.900000000000141</v>
      </c>
      <c r="H46157">
        <v>281250000</v>
      </c>
      <c r="I46157">
        <v>0</v>
      </c>
    </row>
    <row r="46158" spans="1:9" x14ac:dyDescent="0.25">
      <c r="A46158" s="1" t="s">
        <v>46165</v>
      </c>
      <c r="B46158">
        <v>27.700000000000024</v>
      </c>
      <c r="C46158">
        <v>7.8542751614494559</v>
      </c>
      <c r="D46158">
        <v>3.8021270859402687</v>
      </c>
      <c r="E46158">
        <v>4.0521480755091872</v>
      </c>
      <c r="F46158">
        <v>1</v>
      </c>
      <c r="G46158">
        <v>27.600000000000122</v>
      </c>
      <c r="H46158">
        <v>343750000</v>
      </c>
      <c r="I46158">
        <v>0</v>
      </c>
    </row>
    <row r="46159" spans="1:9" x14ac:dyDescent="0.25">
      <c r="A46159" s="1" t="s">
        <v>46166</v>
      </c>
      <c r="B46159">
        <v>27.599999999999991</v>
      </c>
      <c r="C46159">
        <v>8.335024795494725</v>
      </c>
      <c r="D46159">
        <v>4.0407745694373158</v>
      </c>
      <c r="E46159">
        <v>4.2942502260574038</v>
      </c>
      <c r="F46159">
        <v>1</v>
      </c>
      <c r="G46159">
        <v>27.500000000000121</v>
      </c>
      <c r="H46159">
        <v>250000000</v>
      </c>
      <c r="I46159">
        <v>0</v>
      </c>
    </row>
    <row r="46160" spans="1:9" x14ac:dyDescent="0.25">
      <c r="A46160" s="1" t="s">
        <v>46167</v>
      </c>
      <c r="B46160">
        <v>21.399999999999984</v>
      </c>
      <c r="C46160">
        <v>2.9312908602680428</v>
      </c>
      <c r="D46160">
        <v>1.5646436995981419</v>
      </c>
      <c r="E46160">
        <v>1.3666471606699009</v>
      </c>
      <c r="F46160">
        <v>-0.62170328974387123</v>
      </c>
      <c r="G46160">
        <v>21.300000000000033</v>
      </c>
      <c r="H46160">
        <v>250000000</v>
      </c>
      <c r="I46160">
        <v>0</v>
      </c>
    </row>
    <row r="46161" spans="1:9" x14ac:dyDescent="0.25">
      <c r="A46161" s="1" t="s">
        <v>46168</v>
      </c>
      <c r="B46161">
        <v>21.500000000000007</v>
      </c>
      <c r="C46161">
        <v>3.5348040526610491</v>
      </c>
      <c r="D46161">
        <v>1.867408602441782</v>
      </c>
      <c r="E46161">
        <v>1.6673954502192672</v>
      </c>
      <c r="F46161">
        <v>-0.9004228110108583</v>
      </c>
      <c r="G46161">
        <v>21.400000000000034</v>
      </c>
      <c r="H46161">
        <v>265625000</v>
      </c>
      <c r="I46161">
        <v>0</v>
      </c>
    </row>
    <row r="46162" spans="1:9" x14ac:dyDescent="0.25">
      <c r="A46162" s="1" t="s">
        <v>46169</v>
      </c>
      <c r="B46162">
        <v>20.899999999999984</v>
      </c>
      <c r="C46162">
        <v>2.5640602755247346</v>
      </c>
      <c r="D46162">
        <v>1.3617661153477143</v>
      </c>
      <c r="E46162">
        <v>1.2022941601770203</v>
      </c>
      <c r="F46162">
        <v>-0.24165513620383416</v>
      </c>
      <c r="G46162">
        <v>20.800000000000026</v>
      </c>
      <c r="H46162">
        <v>218750000</v>
      </c>
      <c r="I46162">
        <v>0</v>
      </c>
    </row>
    <row r="46163" spans="1:9" x14ac:dyDescent="0.25">
      <c r="A46163" s="1" t="s">
        <v>46170</v>
      </c>
      <c r="B46163">
        <v>24.899999999999991</v>
      </c>
      <c r="C46163">
        <v>7.9964473461723502</v>
      </c>
      <c r="D46163">
        <v>7.2284463277338089</v>
      </c>
      <c r="E46163">
        <v>0.76800101843854218</v>
      </c>
      <c r="F46163">
        <v>1</v>
      </c>
      <c r="G46163">
        <v>24.800000000000082</v>
      </c>
      <c r="H46163">
        <v>250000000</v>
      </c>
      <c r="I46163">
        <v>0</v>
      </c>
    </row>
    <row r="46164" spans="1:9" x14ac:dyDescent="0.25">
      <c r="A46164" s="1" t="s">
        <v>46171</v>
      </c>
      <c r="B46164">
        <v>20.5</v>
      </c>
      <c r="C46164">
        <v>2.5679172341191792</v>
      </c>
      <c r="D46164">
        <v>1.3466888485202482</v>
      </c>
      <c r="E46164">
        <v>1.221228385598931</v>
      </c>
      <c r="F46164">
        <v>-0.15920014730808774</v>
      </c>
      <c r="G46164">
        <v>20.40000000000002</v>
      </c>
      <c r="H46164">
        <v>203125000</v>
      </c>
      <c r="I46164">
        <v>0</v>
      </c>
    </row>
    <row r="46165" spans="1:9" x14ac:dyDescent="0.25">
      <c r="A46165" s="1" t="s">
        <v>46172</v>
      </c>
      <c r="B46165">
        <v>20.499999999999993</v>
      </c>
      <c r="C46165">
        <v>2.5958488491810967</v>
      </c>
      <c r="D46165">
        <v>1.3622851676984942</v>
      </c>
      <c r="E46165">
        <v>1.2335636814826025</v>
      </c>
      <c r="F46165">
        <v>-0.15398981971542325</v>
      </c>
      <c r="G46165">
        <v>20.40000000000002</v>
      </c>
      <c r="H46165">
        <v>250000000</v>
      </c>
      <c r="I46165">
        <v>0</v>
      </c>
    </row>
    <row r="46166" spans="1:9" x14ac:dyDescent="0.25">
      <c r="A46166" s="1" t="s">
        <v>46173</v>
      </c>
      <c r="B46166">
        <v>21.800000000000004</v>
      </c>
      <c r="C46166">
        <v>2.0951551580899044</v>
      </c>
      <c r="D46166">
        <v>0.91840677509677082</v>
      </c>
      <c r="E46166">
        <v>1.1767483829931336</v>
      </c>
      <c r="F46166">
        <v>0.12579870809818283</v>
      </c>
      <c r="G46166">
        <v>21.700000000000038</v>
      </c>
      <c r="H46166">
        <v>203125000</v>
      </c>
      <c r="I46166">
        <v>0</v>
      </c>
    </row>
    <row r="46167" spans="1:9" x14ac:dyDescent="0.25">
      <c r="A46167" s="1" t="s">
        <v>46174</v>
      </c>
      <c r="B46167">
        <v>21.800000000000026</v>
      </c>
      <c r="C46167">
        <v>2.1179386985878783</v>
      </c>
      <c r="D46167">
        <v>0.92906278863316683</v>
      </c>
      <c r="E46167">
        <v>1.1888759099547115</v>
      </c>
      <c r="F46167">
        <v>0.13062853775360939</v>
      </c>
      <c r="G46167">
        <v>21.700000000000038</v>
      </c>
      <c r="H46167">
        <v>218750000</v>
      </c>
      <c r="I46167">
        <v>0</v>
      </c>
    </row>
    <row r="46168" spans="1:9" x14ac:dyDescent="0.25">
      <c r="A46168" s="1" t="s">
        <v>46175</v>
      </c>
      <c r="B46168">
        <v>22.200000000000017</v>
      </c>
      <c r="C46168">
        <v>2.3693185116746633</v>
      </c>
      <c r="D46168">
        <v>1.0533519878418174</v>
      </c>
      <c r="E46168">
        <v>1.315966523832846</v>
      </c>
      <c r="F46168">
        <v>0.11728935588435618</v>
      </c>
      <c r="G46168">
        <v>22.100000000000044</v>
      </c>
      <c r="H46168">
        <v>250000000</v>
      </c>
      <c r="I46168">
        <v>0</v>
      </c>
    </row>
    <row r="46169" spans="1:9" x14ac:dyDescent="0.25">
      <c r="A46169" s="1" t="s">
        <v>46176</v>
      </c>
      <c r="B46169">
        <v>22.199999999999996</v>
      </c>
      <c r="C46169">
        <v>2.3709924174190178</v>
      </c>
      <c r="D46169">
        <v>1.0538031899991918</v>
      </c>
      <c r="E46169">
        <v>1.317189227419826</v>
      </c>
      <c r="F46169">
        <v>0.11769960290668058</v>
      </c>
      <c r="G46169">
        <v>22.100000000000044</v>
      </c>
      <c r="H46169">
        <v>234375000</v>
      </c>
      <c r="I46169">
        <v>0</v>
      </c>
    </row>
    <row r="46170" spans="1:9" x14ac:dyDescent="0.25">
      <c r="A46170" s="1" t="s">
        <v>46177</v>
      </c>
      <c r="B46170">
        <v>26.899999999999984</v>
      </c>
      <c r="C46170">
        <v>10.813564533376731</v>
      </c>
      <c r="D46170">
        <v>8.6468686760094826</v>
      </c>
      <c r="E46170">
        <v>2.1666958573672446</v>
      </c>
      <c r="F46170">
        <v>1</v>
      </c>
      <c r="G46170">
        <v>26.800000000000111</v>
      </c>
      <c r="H46170">
        <v>234375000</v>
      </c>
      <c r="I46170">
        <v>0</v>
      </c>
    </row>
    <row r="46171" spans="1:9" x14ac:dyDescent="0.25">
      <c r="A46171" s="1" t="s">
        <v>46178</v>
      </c>
      <c r="B46171">
        <v>27.100000000000033</v>
      </c>
      <c r="C46171">
        <v>11.015934425028785</v>
      </c>
      <c r="D46171">
        <v>8.7482659394163953</v>
      </c>
      <c r="E46171">
        <v>2.2676684856123894</v>
      </c>
      <c r="F46171">
        <v>1</v>
      </c>
      <c r="G46171">
        <v>27.000000000000114</v>
      </c>
      <c r="H46171">
        <v>250000000</v>
      </c>
      <c r="I46171">
        <v>0</v>
      </c>
    </row>
    <row r="46172" spans="1:9" x14ac:dyDescent="0.25">
      <c r="A46172" s="1" t="s">
        <v>46179</v>
      </c>
      <c r="B46172">
        <v>34.200000000000095</v>
      </c>
      <c r="C46172">
        <v>22.613268610270147</v>
      </c>
      <c r="D46172">
        <v>14.541766949934651</v>
      </c>
      <c r="E46172">
        <v>8.0715016603355068</v>
      </c>
      <c r="F46172">
        <v>1</v>
      </c>
      <c r="G46172">
        <v>34.100000000000215</v>
      </c>
      <c r="H46172">
        <v>453125000</v>
      </c>
      <c r="I46172">
        <v>0</v>
      </c>
    </row>
    <row r="46173" spans="1:9" x14ac:dyDescent="0.25">
      <c r="A46173" s="1" t="s">
        <v>46180</v>
      </c>
      <c r="B46173">
        <v>29.500000000000046</v>
      </c>
      <c r="C46173">
        <v>13.488543424248377</v>
      </c>
      <c r="D46173">
        <v>6.6006033619962601</v>
      </c>
      <c r="E46173">
        <v>6.8879400622521123</v>
      </c>
      <c r="F46173">
        <v>1</v>
      </c>
      <c r="G46173">
        <v>29.400000000000148</v>
      </c>
      <c r="H46173">
        <v>359375000</v>
      </c>
      <c r="I46173">
        <v>0</v>
      </c>
    </row>
    <row r="46174" spans="1:9" x14ac:dyDescent="0.25">
      <c r="A46174" s="1" t="s">
        <v>46181</v>
      </c>
      <c r="B46174">
        <v>35.123075989945583</v>
      </c>
      <c r="C46174">
        <v>21.664889831500869</v>
      </c>
      <c r="D46174">
        <v>10.67467176015473</v>
      </c>
      <c r="E46174">
        <v>10.990218071346135</v>
      </c>
      <c r="F46174">
        <v>1</v>
      </c>
      <c r="G46174">
        <v>35.500000000000234</v>
      </c>
      <c r="H46174">
        <v>343750000</v>
      </c>
      <c r="I46174">
        <v>0</v>
      </c>
    </row>
    <row r="46175" spans="1:9" x14ac:dyDescent="0.25">
      <c r="A46175" s="1" t="s">
        <v>46182</v>
      </c>
      <c r="B46175">
        <v>34.946760219385069</v>
      </c>
      <c r="C46175">
        <v>21.926454850987181</v>
      </c>
      <c r="D46175">
        <v>10.80372822993526</v>
      </c>
      <c r="E46175">
        <v>11.122726621051896</v>
      </c>
      <c r="F46175">
        <v>1</v>
      </c>
      <c r="G46175">
        <v>35.300000000000232</v>
      </c>
      <c r="H46175">
        <v>406250000</v>
      </c>
      <c r="I46175">
        <v>0</v>
      </c>
    </row>
    <row r="46176" spans="1:9" x14ac:dyDescent="0.25">
      <c r="A46176" s="1" t="s">
        <v>46183</v>
      </c>
      <c r="B46176">
        <v>20.400000000000027</v>
      </c>
      <c r="C46176">
        <v>1.6423529856386319</v>
      </c>
      <c r="D46176">
        <v>0.88291086009336528</v>
      </c>
      <c r="E46176">
        <v>0.75944212554526658</v>
      </c>
      <c r="F46176">
        <v>-0.11327681296570047</v>
      </c>
      <c r="G46176">
        <v>20.300000000000018</v>
      </c>
      <c r="H46176">
        <v>265625000</v>
      </c>
      <c r="I46176">
        <v>0</v>
      </c>
    </row>
    <row r="46177" spans="1:9" x14ac:dyDescent="0.25">
      <c r="A46177" s="1" t="s">
        <v>46184</v>
      </c>
      <c r="B46177">
        <v>20.399999999999981</v>
      </c>
      <c r="C46177">
        <v>1.6654097106466046</v>
      </c>
      <c r="D46177">
        <v>0.8953505523362657</v>
      </c>
      <c r="E46177">
        <v>0.77005915831033889</v>
      </c>
      <c r="F46177">
        <v>-0.11485386121716612</v>
      </c>
      <c r="G46177">
        <v>20.300000000000018</v>
      </c>
      <c r="H46177">
        <v>281250000</v>
      </c>
      <c r="I46177">
        <v>0</v>
      </c>
    </row>
    <row r="46178" spans="1:9" x14ac:dyDescent="0.25">
      <c r="A46178" s="1" t="s">
        <v>46185</v>
      </c>
      <c r="B46178">
        <v>21.199999999999989</v>
      </c>
      <c r="C46178">
        <v>3.2525412500961988</v>
      </c>
      <c r="D46178">
        <v>1.7953149466205103</v>
      </c>
      <c r="E46178">
        <v>1.4572263034756885</v>
      </c>
      <c r="F46178">
        <v>-0.28253948099530124</v>
      </c>
      <c r="G46178">
        <v>21.10000000000003</v>
      </c>
      <c r="H46178">
        <v>234375000</v>
      </c>
      <c r="I46178">
        <v>0</v>
      </c>
    </row>
    <row r="46179" spans="1:9" x14ac:dyDescent="0.25">
      <c r="A46179" s="1" t="s">
        <v>46186</v>
      </c>
      <c r="B46179">
        <v>25.300000000000011</v>
      </c>
      <c r="C46179">
        <v>8.4321759880504263</v>
      </c>
      <c r="D46179">
        <v>7.5395834419899188</v>
      </c>
      <c r="E46179">
        <v>0.89259254606050797</v>
      </c>
      <c r="F46179">
        <v>0.98420857267034378</v>
      </c>
      <c r="G46179">
        <v>25.200000000000088</v>
      </c>
      <c r="H46179">
        <v>250000000</v>
      </c>
      <c r="I46179">
        <v>0</v>
      </c>
    </row>
    <row r="46180" spans="1:9" x14ac:dyDescent="0.25">
      <c r="A46180" s="1" t="s">
        <v>46187</v>
      </c>
      <c r="B46180">
        <v>21.399999999999995</v>
      </c>
      <c r="C46180">
        <v>2.0946429476141049</v>
      </c>
      <c r="D46180">
        <v>0.8604138825221499</v>
      </c>
      <c r="E46180">
        <v>1.234229065091955</v>
      </c>
      <c r="F46180">
        <v>0.12663911317347587</v>
      </c>
      <c r="G46180">
        <v>21.300000000000033</v>
      </c>
      <c r="H46180">
        <v>250000000</v>
      </c>
      <c r="I46180">
        <v>0</v>
      </c>
    </row>
    <row r="46181" spans="1:9" x14ac:dyDescent="0.25">
      <c r="A46181" s="1" t="s">
        <v>46188</v>
      </c>
      <c r="B46181">
        <v>21.399999999999995</v>
      </c>
      <c r="C46181">
        <v>2.1354093631012359</v>
      </c>
      <c r="D46181">
        <v>0.87909893013907237</v>
      </c>
      <c r="E46181">
        <v>1.2563104329621635</v>
      </c>
      <c r="F46181">
        <v>0.13123515869602986</v>
      </c>
      <c r="G46181">
        <v>21.300000000000033</v>
      </c>
      <c r="H46181">
        <v>218750000</v>
      </c>
      <c r="I46181">
        <v>0</v>
      </c>
    </row>
    <row r="46182" spans="1:9" x14ac:dyDescent="0.25">
      <c r="A46182" s="1" t="s">
        <v>46189</v>
      </c>
      <c r="B46182">
        <v>21.599999999999966</v>
      </c>
      <c r="C46182">
        <v>1.9712507105834387</v>
      </c>
      <c r="D46182">
        <v>0.79441125747075914</v>
      </c>
      <c r="E46182">
        <v>1.1768394531126796</v>
      </c>
      <c r="F46182">
        <v>8.6510854256613534E-2</v>
      </c>
      <c r="G46182">
        <v>21.500000000000036</v>
      </c>
      <c r="H46182">
        <v>218750000</v>
      </c>
      <c r="I46182">
        <v>0</v>
      </c>
    </row>
    <row r="46183" spans="1:9" x14ac:dyDescent="0.25">
      <c r="A46183" s="1" t="s">
        <v>46190</v>
      </c>
      <c r="B46183">
        <v>21.599999999999977</v>
      </c>
      <c r="C46183">
        <v>1.9805873779031331</v>
      </c>
      <c r="D46183">
        <v>0.79801354311657668</v>
      </c>
      <c r="E46183">
        <v>1.1825738347865564</v>
      </c>
      <c r="F46183">
        <v>8.7152571974641546E-2</v>
      </c>
      <c r="G46183">
        <v>21.500000000000036</v>
      </c>
      <c r="H46183">
        <v>218750000</v>
      </c>
      <c r="I46183">
        <v>0</v>
      </c>
    </row>
    <row r="46184" spans="1:9" x14ac:dyDescent="0.25">
      <c r="A46184" s="1" t="s">
        <v>46191</v>
      </c>
      <c r="B46184">
        <v>21.999999999999975</v>
      </c>
      <c r="C46184">
        <v>2.48586003692354</v>
      </c>
      <c r="D46184">
        <v>1.0475582633053397</v>
      </c>
      <c r="E46184">
        <v>1.4383017736182002</v>
      </c>
      <c r="F46184">
        <v>0.1047228549056114</v>
      </c>
      <c r="G46184">
        <v>21.900000000000041</v>
      </c>
      <c r="H46184">
        <v>203125000</v>
      </c>
      <c r="I46184">
        <v>0</v>
      </c>
    </row>
    <row r="46185" spans="1:9" x14ac:dyDescent="0.25">
      <c r="A46185" s="1" t="s">
        <v>46192</v>
      </c>
      <c r="B46185">
        <v>21.999999999999996</v>
      </c>
      <c r="C46185">
        <v>2.487049756626238</v>
      </c>
      <c r="D46185">
        <v>1.0476691411529888</v>
      </c>
      <c r="E46185">
        <v>1.4393806154732491</v>
      </c>
      <c r="F46185">
        <v>0.10422924702896896</v>
      </c>
      <c r="G46185">
        <v>21.900000000000041</v>
      </c>
      <c r="H46185">
        <v>203125000</v>
      </c>
      <c r="I46185">
        <v>0</v>
      </c>
    </row>
    <row r="46186" spans="1:9" x14ac:dyDescent="0.25">
      <c r="A46186" s="1" t="s">
        <v>46193</v>
      </c>
      <c r="B46186">
        <v>27.299999999999962</v>
      </c>
      <c r="C46186">
        <v>10.832069074412704</v>
      </c>
      <c r="D46186">
        <v>8.747497950719918</v>
      </c>
      <c r="E46186">
        <v>2.0845711236927844</v>
      </c>
      <c r="F46186">
        <v>1</v>
      </c>
      <c r="G46186">
        <v>27.200000000000117</v>
      </c>
      <c r="H46186">
        <v>265625000</v>
      </c>
      <c r="I46186">
        <v>0</v>
      </c>
    </row>
    <row r="46187" spans="1:9" x14ac:dyDescent="0.25">
      <c r="A46187" s="1" t="s">
        <v>46194</v>
      </c>
      <c r="B46187">
        <v>31.900000000000077</v>
      </c>
      <c r="C46187">
        <v>17.919703139112922</v>
      </c>
      <c r="D46187">
        <v>15.429426196945549</v>
      </c>
      <c r="E46187">
        <v>2.4902769421673741</v>
      </c>
      <c r="F46187">
        <v>1</v>
      </c>
      <c r="G46187">
        <v>31.800000000000182</v>
      </c>
      <c r="H46187">
        <v>328125000</v>
      </c>
      <c r="I46187">
        <v>0</v>
      </c>
    </row>
    <row r="46188" spans="1:9" x14ac:dyDescent="0.25">
      <c r="A46188" s="1" t="s">
        <v>46195</v>
      </c>
      <c r="B46188">
        <v>29.700000000000035</v>
      </c>
      <c r="C46188">
        <v>13.338539411092961</v>
      </c>
      <c r="D46188">
        <v>6.4699368111113911</v>
      </c>
      <c r="E46188">
        <v>6.8686025999815712</v>
      </c>
      <c r="F46188">
        <v>1</v>
      </c>
      <c r="G46188">
        <v>29.600000000000151</v>
      </c>
      <c r="H46188">
        <v>234375000</v>
      </c>
      <c r="I46188">
        <v>0</v>
      </c>
    </row>
    <row r="46189" spans="1:9" x14ac:dyDescent="0.25">
      <c r="A46189" s="1" t="s">
        <v>46196</v>
      </c>
      <c r="B46189">
        <v>29.400000000000031</v>
      </c>
      <c r="C46189">
        <v>10.475589380621727</v>
      </c>
      <c r="D46189">
        <v>5.0354739190346658</v>
      </c>
      <c r="E46189">
        <v>5.4401154615870571</v>
      </c>
      <c r="F46189">
        <v>1</v>
      </c>
      <c r="G46189">
        <v>29.300000000000146</v>
      </c>
      <c r="H46189">
        <v>312500000</v>
      </c>
      <c r="I46189">
        <v>0</v>
      </c>
    </row>
    <row r="46190" spans="1:9" x14ac:dyDescent="0.25">
      <c r="A46190" s="1" t="s">
        <v>46197</v>
      </c>
      <c r="B46190">
        <v>28.30000000000004</v>
      </c>
      <c r="C46190">
        <v>8.6788126072498315</v>
      </c>
      <c r="D46190">
        <v>4.1173395874350067</v>
      </c>
      <c r="E46190">
        <v>4.5614730198148319</v>
      </c>
      <c r="F46190">
        <v>1</v>
      </c>
      <c r="G46190">
        <v>28.200000000000131</v>
      </c>
      <c r="H46190">
        <v>250000000</v>
      </c>
      <c r="I46190">
        <v>0</v>
      </c>
    </row>
    <row r="46191" spans="1:9" x14ac:dyDescent="0.25">
      <c r="A46191" s="1" t="s">
        <v>46198</v>
      </c>
      <c r="B46191">
        <v>28.700000000000006</v>
      </c>
      <c r="C46191">
        <v>9.3753058737337014</v>
      </c>
      <c r="D46191">
        <v>4.462921854720884</v>
      </c>
      <c r="E46191">
        <v>4.9123840190128076</v>
      </c>
      <c r="F46191">
        <v>1</v>
      </c>
      <c r="G46191">
        <v>28.600000000000136</v>
      </c>
      <c r="H46191">
        <v>296875000</v>
      </c>
      <c r="I46191">
        <v>0</v>
      </c>
    </row>
    <row r="46192" spans="1:9" x14ac:dyDescent="0.25">
      <c r="A46192" s="1" t="s">
        <v>46199</v>
      </c>
      <c r="B46192">
        <v>20.900000000000006</v>
      </c>
      <c r="C46192">
        <v>2.3603263645407777</v>
      </c>
      <c r="D46192">
        <v>1.3297722939997367</v>
      </c>
      <c r="E46192">
        <v>1.030554070541041</v>
      </c>
      <c r="F46192">
        <v>-0.17502620357586407</v>
      </c>
      <c r="G46192">
        <v>20.800000000000026</v>
      </c>
      <c r="H46192">
        <v>187500000</v>
      </c>
      <c r="I46192">
        <v>0</v>
      </c>
    </row>
    <row r="46193" spans="1:9" x14ac:dyDescent="0.25">
      <c r="A46193" s="1" t="s">
        <v>46200</v>
      </c>
      <c r="B46193">
        <v>20.999999999999975</v>
      </c>
      <c r="C46193">
        <v>2.3944295576409891</v>
      </c>
      <c r="D46193">
        <v>1.3489803568051952</v>
      </c>
      <c r="E46193">
        <v>1.0454492008357938</v>
      </c>
      <c r="F46193">
        <v>-0.23350545036455728</v>
      </c>
      <c r="G46193">
        <v>20.900000000000027</v>
      </c>
      <c r="H46193">
        <v>171875000</v>
      </c>
      <c r="I46193">
        <v>0</v>
      </c>
    </row>
    <row r="46194" spans="1:9" x14ac:dyDescent="0.25">
      <c r="A46194" s="1" t="s">
        <v>46201</v>
      </c>
      <c r="B46194">
        <v>21.600000000000019</v>
      </c>
      <c r="C46194">
        <v>3.9579915105076307</v>
      </c>
      <c r="D46194">
        <v>2.1767636887520667</v>
      </c>
      <c r="E46194">
        <v>1.7812278217555639</v>
      </c>
      <c r="F46194">
        <v>-0.31686890669093959</v>
      </c>
      <c r="G46194">
        <v>21.500000000000036</v>
      </c>
      <c r="H46194">
        <v>156250000</v>
      </c>
      <c r="I46194">
        <v>0</v>
      </c>
    </row>
    <row r="46195" spans="1:9" x14ac:dyDescent="0.25">
      <c r="A46195" s="1" t="s">
        <v>46202</v>
      </c>
      <c r="B46195">
        <v>25.800000000000015</v>
      </c>
      <c r="C46195">
        <v>9.0757920429443999</v>
      </c>
      <c r="D46195">
        <v>7.8868693572882149</v>
      </c>
      <c r="E46195">
        <v>1.1889226856561796</v>
      </c>
      <c r="F46195">
        <v>1</v>
      </c>
      <c r="G46195">
        <v>25.700000000000095</v>
      </c>
      <c r="H46195">
        <v>250000000</v>
      </c>
      <c r="I46195">
        <v>0</v>
      </c>
    </row>
    <row r="46196" spans="1:9" x14ac:dyDescent="0.25">
      <c r="A46196" s="1" t="s">
        <v>46203</v>
      </c>
      <c r="B46196">
        <v>21.000000000000004</v>
      </c>
      <c r="C46196">
        <v>1.5953668686040006</v>
      </c>
      <c r="D46196">
        <v>0.63888896448139842</v>
      </c>
      <c r="E46196">
        <v>0.95647790412260214</v>
      </c>
      <c r="F46196">
        <v>7.4786804218403002E-2</v>
      </c>
      <c r="G46196">
        <v>20.900000000000027</v>
      </c>
      <c r="H46196">
        <v>203125000</v>
      </c>
      <c r="I46196">
        <v>0</v>
      </c>
    </row>
    <row r="46197" spans="1:9" x14ac:dyDescent="0.25">
      <c r="A46197" s="1" t="s">
        <v>46204</v>
      </c>
      <c r="B46197">
        <v>20.999999999999979</v>
      </c>
      <c r="C46197">
        <v>1.6265055826457639</v>
      </c>
      <c r="D46197">
        <v>0.6526631990494951</v>
      </c>
      <c r="E46197">
        <v>0.97384238359626885</v>
      </c>
      <c r="F46197">
        <v>7.7836038142962582E-2</v>
      </c>
      <c r="G46197">
        <v>20.900000000000027</v>
      </c>
      <c r="H46197">
        <v>250000000</v>
      </c>
      <c r="I46197">
        <v>0</v>
      </c>
    </row>
    <row r="46198" spans="1:9" x14ac:dyDescent="0.25">
      <c r="A46198" s="1" t="s">
        <v>46205</v>
      </c>
      <c r="B46198">
        <v>21.199999999999992</v>
      </c>
      <c r="C46198">
        <v>1.8693853911240086</v>
      </c>
      <c r="D46198">
        <v>0.77112352714109367</v>
      </c>
      <c r="E46198">
        <v>1.0982618639829149</v>
      </c>
      <c r="F46198">
        <v>6.7536828151919082E-2</v>
      </c>
      <c r="G46198">
        <v>21.10000000000003</v>
      </c>
      <c r="H46198">
        <v>250000000</v>
      </c>
      <c r="I46198">
        <v>0</v>
      </c>
    </row>
    <row r="46199" spans="1:9" x14ac:dyDescent="0.25">
      <c r="A46199" s="1" t="s">
        <v>46206</v>
      </c>
      <c r="B46199">
        <v>21.199999999999989</v>
      </c>
      <c r="C46199">
        <v>1.8725908075127853</v>
      </c>
      <c r="D46199">
        <v>0.77156590445460171</v>
      </c>
      <c r="E46199">
        <v>1.1010249030581836</v>
      </c>
      <c r="F46199">
        <v>6.8569395289170387E-2</v>
      </c>
      <c r="G46199">
        <v>21.10000000000003</v>
      </c>
      <c r="H46199">
        <v>171875000</v>
      </c>
      <c r="I46199">
        <v>0</v>
      </c>
    </row>
    <row r="46200" spans="1:9" x14ac:dyDescent="0.25">
      <c r="A46200" s="1" t="s">
        <v>46207</v>
      </c>
      <c r="B46200">
        <v>21.499999999999979</v>
      </c>
      <c r="C46200">
        <v>2.3961970681408111</v>
      </c>
      <c r="D46200">
        <v>1.0308878075393499</v>
      </c>
      <c r="E46200">
        <v>1.3653092606014612</v>
      </c>
      <c r="F46200">
        <v>0.1034705059911083</v>
      </c>
      <c r="G46200">
        <v>21.400000000000034</v>
      </c>
      <c r="H46200">
        <v>234375000</v>
      </c>
      <c r="I46200">
        <v>0</v>
      </c>
    </row>
    <row r="46201" spans="1:9" x14ac:dyDescent="0.25">
      <c r="A46201" s="1" t="s">
        <v>46208</v>
      </c>
      <c r="B46201">
        <v>21.499999999999993</v>
      </c>
      <c r="C46201">
        <v>2.3990497968723274</v>
      </c>
      <c r="D46201">
        <v>1.0317526865482698</v>
      </c>
      <c r="E46201">
        <v>1.3672971103240577</v>
      </c>
      <c r="F46201">
        <v>0.10380362227421713</v>
      </c>
      <c r="G46201">
        <v>21.400000000000034</v>
      </c>
      <c r="H46201">
        <v>218750000</v>
      </c>
      <c r="I46201">
        <v>0</v>
      </c>
    </row>
    <row r="46202" spans="1:9" x14ac:dyDescent="0.25">
      <c r="A46202" s="1" t="s">
        <v>46209</v>
      </c>
      <c r="B46202">
        <v>27.600000000000023</v>
      </c>
      <c r="C46202">
        <v>11.553061009452728</v>
      </c>
      <c r="D46202">
        <v>9.1322828802153371</v>
      </c>
      <c r="E46202">
        <v>2.4207781292373891</v>
      </c>
      <c r="F46202">
        <v>1</v>
      </c>
      <c r="G46202">
        <v>27.500000000000121</v>
      </c>
      <c r="H46202">
        <v>296875000</v>
      </c>
      <c r="I46202">
        <v>0</v>
      </c>
    </row>
    <row r="46203" spans="1:9" x14ac:dyDescent="0.25">
      <c r="A46203" s="1" t="s">
        <v>46210</v>
      </c>
      <c r="B46203">
        <v>32.400000000000048</v>
      </c>
      <c r="C46203">
        <v>17.759412141553391</v>
      </c>
      <c r="D46203">
        <v>15.372327342266839</v>
      </c>
      <c r="E46203">
        <v>2.3870847992865918</v>
      </c>
      <c r="F46203">
        <v>1</v>
      </c>
      <c r="G46203">
        <v>32.300000000000189</v>
      </c>
      <c r="H46203">
        <v>375000000</v>
      </c>
      <c r="I46203">
        <v>0</v>
      </c>
    </row>
    <row r="46204" spans="1:9" x14ac:dyDescent="0.25">
      <c r="A46204" s="1" t="s">
        <v>46211</v>
      </c>
      <c r="B46204">
        <v>28.900000000000016</v>
      </c>
      <c r="C46204">
        <v>7.9954577471008239</v>
      </c>
      <c r="D46204">
        <v>3.8201308822175264</v>
      </c>
      <c r="E46204">
        <v>4.175326864883294</v>
      </c>
      <c r="F46204">
        <v>1</v>
      </c>
      <c r="G46204">
        <v>28.800000000000139</v>
      </c>
      <c r="H46204">
        <v>390625000</v>
      </c>
      <c r="I46204">
        <v>0</v>
      </c>
    </row>
    <row r="46205" spans="1:9" x14ac:dyDescent="0.25">
      <c r="A46205" s="1" t="s">
        <v>46212</v>
      </c>
      <c r="B46205">
        <v>28.800000000000026</v>
      </c>
      <c r="C46205">
        <v>7.6493685127966975</v>
      </c>
      <c r="D46205">
        <v>3.6442678245585722</v>
      </c>
      <c r="E46205">
        <v>4.0051006882381239</v>
      </c>
      <c r="F46205">
        <v>1</v>
      </c>
      <c r="G46205">
        <v>28.700000000000138</v>
      </c>
      <c r="H46205">
        <v>312500000</v>
      </c>
      <c r="I46205">
        <v>0</v>
      </c>
    </row>
    <row r="46206" spans="1:9" x14ac:dyDescent="0.25">
      <c r="A46206" s="1" t="s">
        <v>46213</v>
      </c>
      <c r="B46206">
        <v>28.000000000000004</v>
      </c>
      <c r="C46206">
        <v>7.9949062790804728</v>
      </c>
      <c r="D46206">
        <v>3.7979871909596397</v>
      </c>
      <c r="E46206">
        <v>4.1969190881208327</v>
      </c>
      <c r="F46206">
        <v>1</v>
      </c>
      <c r="G46206">
        <v>27.900000000000126</v>
      </c>
      <c r="H46206">
        <v>312500000</v>
      </c>
      <c r="I46206">
        <v>0</v>
      </c>
    </row>
    <row r="46207" spans="1:9" x14ac:dyDescent="0.25">
      <c r="A46207" s="1" t="s">
        <v>46214</v>
      </c>
      <c r="B46207">
        <v>27.90000000000002</v>
      </c>
      <c r="C46207">
        <v>8.177513824202105</v>
      </c>
      <c r="D46207">
        <v>3.8863632277393934</v>
      </c>
      <c r="E46207">
        <v>4.2911505964627086</v>
      </c>
      <c r="F46207">
        <v>1</v>
      </c>
      <c r="G46207">
        <v>27.800000000000125</v>
      </c>
      <c r="H46207">
        <v>359375000</v>
      </c>
      <c r="I46207">
        <v>0</v>
      </c>
    </row>
    <row r="46208" spans="1:9" x14ac:dyDescent="0.25">
      <c r="A46208" s="1" t="s">
        <v>46215</v>
      </c>
      <c r="B46208">
        <v>21.599999999999977</v>
      </c>
      <c r="C46208">
        <v>3.0994527784789971</v>
      </c>
      <c r="D46208">
        <v>1.7337370156730607</v>
      </c>
      <c r="E46208">
        <v>1.3657157628059364</v>
      </c>
      <c r="F46208">
        <v>-0.58659069287186716</v>
      </c>
      <c r="G46208">
        <v>21.500000000000036</v>
      </c>
      <c r="H46208">
        <v>281250000</v>
      </c>
      <c r="I46208">
        <v>0</v>
      </c>
    </row>
    <row r="46209" spans="1:9" x14ac:dyDescent="0.25">
      <c r="A46209" s="1" t="s">
        <v>46216</v>
      </c>
      <c r="B46209">
        <v>21.599999999999984</v>
      </c>
      <c r="C46209">
        <v>3.6860378951960215</v>
      </c>
      <c r="D46209">
        <v>2.0293250463280739</v>
      </c>
      <c r="E46209">
        <v>1.6567128488679477</v>
      </c>
      <c r="F46209">
        <v>-0.90407093881619494</v>
      </c>
      <c r="G46209">
        <v>21.500000000000036</v>
      </c>
      <c r="H46209">
        <v>125000000</v>
      </c>
      <c r="I46209">
        <v>0</v>
      </c>
    </row>
    <row r="46210" spans="1:9" x14ac:dyDescent="0.25">
      <c r="A46210" s="1" t="s">
        <v>46217</v>
      </c>
      <c r="B46210">
        <v>20.999999999999986</v>
      </c>
      <c r="C46210">
        <v>2.7040139347514698</v>
      </c>
      <c r="D46210">
        <v>1.4915627935925704</v>
      </c>
      <c r="E46210">
        <v>1.2124511411588994</v>
      </c>
      <c r="F46210">
        <v>-0.24991201661223483</v>
      </c>
      <c r="G46210">
        <v>20.900000000000027</v>
      </c>
      <c r="H46210">
        <v>250000000</v>
      </c>
      <c r="I46210">
        <v>0</v>
      </c>
    </row>
    <row r="46211" spans="1:9" x14ac:dyDescent="0.25">
      <c r="A46211" s="1" t="s">
        <v>46218</v>
      </c>
      <c r="B46211">
        <v>25.099999999999973</v>
      </c>
      <c r="C46211">
        <v>8.1317852901619805</v>
      </c>
      <c r="D46211">
        <v>7.3605513224777646</v>
      </c>
      <c r="E46211">
        <v>0.7712339676842106</v>
      </c>
      <c r="F46211">
        <v>1</v>
      </c>
      <c r="G46211">
        <v>25.000000000000085</v>
      </c>
      <c r="H46211">
        <v>328125000</v>
      </c>
      <c r="I46211">
        <v>0</v>
      </c>
    </row>
    <row r="46212" spans="1:9" x14ac:dyDescent="0.25">
      <c r="A46212" s="1" t="s">
        <v>46219</v>
      </c>
      <c r="B46212">
        <v>20.6</v>
      </c>
      <c r="C46212">
        <v>2.7705445089258411</v>
      </c>
      <c r="D46212">
        <v>1.4966450074563187</v>
      </c>
      <c r="E46212">
        <v>1.2738995014695225</v>
      </c>
      <c r="F46212">
        <v>-0.15649558925710227</v>
      </c>
      <c r="G46212">
        <v>20.500000000000021</v>
      </c>
      <c r="H46212">
        <v>187500000</v>
      </c>
      <c r="I46212">
        <v>0</v>
      </c>
    </row>
    <row r="46213" spans="1:9" x14ac:dyDescent="0.25">
      <c r="A46213" s="1" t="s">
        <v>46220</v>
      </c>
      <c r="B46213">
        <v>20.599999999999987</v>
      </c>
      <c r="C46213">
        <v>2.8093046609300822</v>
      </c>
      <c r="D46213">
        <v>1.519448876544248</v>
      </c>
      <c r="E46213">
        <v>1.2898557843858343</v>
      </c>
      <c r="F46213">
        <v>-0.1488998527800911</v>
      </c>
      <c r="G46213">
        <v>20.500000000000021</v>
      </c>
      <c r="H46213">
        <v>171875000</v>
      </c>
      <c r="I46213">
        <v>0</v>
      </c>
    </row>
    <row r="46214" spans="1:9" x14ac:dyDescent="0.25">
      <c r="A46214" s="1" t="s">
        <v>46221</v>
      </c>
      <c r="B46214">
        <v>22.099999999999991</v>
      </c>
      <c r="C46214">
        <v>2.2716980389180952</v>
      </c>
      <c r="D46214">
        <v>0.9176924234054038</v>
      </c>
      <c r="E46214">
        <v>1.3540056155126914</v>
      </c>
      <c r="F46214">
        <v>0.12567732907520401</v>
      </c>
      <c r="G46214">
        <v>22.000000000000043</v>
      </c>
      <c r="H46214">
        <v>250000000</v>
      </c>
      <c r="I46214">
        <v>0</v>
      </c>
    </row>
    <row r="46215" spans="1:9" x14ac:dyDescent="0.25">
      <c r="A46215" s="1" t="s">
        <v>46222</v>
      </c>
      <c r="B46215">
        <v>22.09999999999998</v>
      </c>
      <c r="C46215">
        <v>2.2943277975821847</v>
      </c>
      <c r="D46215">
        <v>0.92803758458723529</v>
      </c>
      <c r="E46215">
        <v>1.3662902129949495</v>
      </c>
      <c r="F46215">
        <v>0.1292238150046261</v>
      </c>
      <c r="G46215">
        <v>22.000000000000043</v>
      </c>
      <c r="H46215">
        <v>250000000</v>
      </c>
      <c r="I46215">
        <v>0</v>
      </c>
    </row>
    <row r="46216" spans="1:9" x14ac:dyDescent="0.25">
      <c r="A46216" s="1" t="s">
        <v>46223</v>
      </c>
      <c r="B46216">
        <v>22.39999999999997</v>
      </c>
      <c r="C46216">
        <v>2.5533882082602291</v>
      </c>
      <c r="D46216">
        <v>1.0534959495632066</v>
      </c>
      <c r="E46216">
        <v>1.4998922586970225</v>
      </c>
      <c r="F46216">
        <v>0.11655760856779684</v>
      </c>
      <c r="G46216">
        <v>22.300000000000047</v>
      </c>
      <c r="H46216">
        <v>187500000</v>
      </c>
      <c r="I46216">
        <v>0</v>
      </c>
    </row>
    <row r="46217" spans="1:9" x14ac:dyDescent="0.25">
      <c r="A46217" s="1" t="s">
        <v>46224</v>
      </c>
      <c r="B46217">
        <v>22.499999999999975</v>
      </c>
      <c r="C46217">
        <v>2.5557589432863637</v>
      </c>
      <c r="D46217">
        <v>1.0541531696157111</v>
      </c>
      <c r="E46217">
        <v>1.5016057736706525</v>
      </c>
      <c r="F46217">
        <v>0.11618496328456063</v>
      </c>
      <c r="G46217">
        <v>22.400000000000048</v>
      </c>
      <c r="H46217">
        <v>218750000</v>
      </c>
      <c r="I46217">
        <v>0</v>
      </c>
    </row>
    <row r="46218" spans="1:9" x14ac:dyDescent="0.25">
      <c r="A46218" s="1" t="s">
        <v>46225</v>
      </c>
      <c r="B46218">
        <v>27.200000000000024</v>
      </c>
      <c r="C46218">
        <v>12.020250559370474</v>
      </c>
      <c r="D46218">
        <v>9.3146325833449026</v>
      </c>
      <c r="E46218">
        <v>2.7056179760255725</v>
      </c>
      <c r="F46218">
        <v>1</v>
      </c>
      <c r="G46218">
        <v>27.100000000000115</v>
      </c>
      <c r="H46218">
        <v>250000000</v>
      </c>
      <c r="I46218">
        <v>0</v>
      </c>
    </row>
    <row r="46219" spans="1:9" x14ac:dyDescent="0.25">
      <c r="A46219" s="1" t="s">
        <v>46226</v>
      </c>
      <c r="B46219">
        <v>27.200000000000003</v>
      </c>
      <c r="C46219">
        <v>11.440290733359639</v>
      </c>
      <c r="D46219">
        <v>9.0256821119706174</v>
      </c>
      <c r="E46219">
        <v>2.4146086213890179</v>
      </c>
      <c r="F46219">
        <v>1</v>
      </c>
      <c r="G46219">
        <v>27.100000000000115</v>
      </c>
      <c r="H46219">
        <v>281250000</v>
      </c>
      <c r="I46219">
        <v>0</v>
      </c>
    </row>
    <row r="46220" spans="1:9" x14ac:dyDescent="0.25">
      <c r="A46220" s="1" t="s">
        <v>46227</v>
      </c>
      <c r="B46220">
        <v>34.400000000000084</v>
      </c>
      <c r="C46220">
        <v>22.001823401358006</v>
      </c>
      <c r="D46220">
        <v>14.295246578337339</v>
      </c>
      <c r="E46220">
        <v>7.7065768230206757</v>
      </c>
      <c r="F46220">
        <v>1</v>
      </c>
      <c r="G46220">
        <v>34.300000000000217</v>
      </c>
      <c r="H46220">
        <v>437500000</v>
      </c>
      <c r="I46220">
        <v>0</v>
      </c>
    </row>
    <row r="46221" spans="1:9" x14ac:dyDescent="0.25">
      <c r="A46221" s="1" t="s">
        <v>46228</v>
      </c>
      <c r="B46221">
        <v>29.900000000000073</v>
      </c>
      <c r="C46221">
        <v>15.384405978897391</v>
      </c>
      <c r="D46221">
        <v>7.4684732769151481</v>
      </c>
      <c r="E46221">
        <v>7.9159327019822525</v>
      </c>
      <c r="F46221">
        <v>1</v>
      </c>
      <c r="G46221">
        <v>29.800000000000153</v>
      </c>
      <c r="H46221">
        <v>250000000</v>
      </c>
      <c r="I46221">
        <v>0</v>
      </c>
    </row>
    <row r="46222" spans="1:9" x14ac:dyDescent="0.25">
      <c r="A46222" s="1" t="s">
        <v>46229</v>
      </c>
      <c r="B46222">
        <v>35.766608391052365</v>
      </c>
      <c r="C46222">
        <v>22.031965500841089</v>
      </c>
      <c r="D46222">
        <v>10.770567555841588</v>
      </c>
      <c r="E46222">
        <v>11.261397944999491</v>
      </c>
      <c r="F46222">
        <v>1</v>
      </c>
      <c r="G46222">
        <v>36.100000000000243</v>
      </c>
      <c r="H46222">
        <v>359375000</v>
      </c>
      <c r="I46222">
        <v>0</v>
      </c>
    </row>
    <row r="46223" spans="1:9" x14ac:dyDescent="0.25">
      <c r="A46223" s="1" t="s">
        <v>46230</v>
      </c>
      <c r="B46223">
        <v>35.474218016614664</v>
      </c>
      <c r="C46223">
        <v>21.822958331714702</v>
      </c>
      <c r="D46223">
        <v>10.662934370785122</v>
      </c>
      <c r="E46223">
        <v>11.160023960929561</v>
      </c>
      <c r="F46223">
        <v>1</v>
      </c>
      <c r="G46223">
        <v>35.800000000000239</v>
      </c>
      <c r="H46223">
        <v>453125000</v>
      </c>
      <c r="I46223">
        <v>0</v>
      </c>
    </row>
    <row r="46224" spans="1:9" x14ac:dyDescent="0.25">
      <c r="A46224" s="1" t="s">
        <v>46231</v>
      </c>
      <c r="B46224">
        <v>20.499999999999989</v>
      </c>
      <c r="C46224">
        <v>1.7412890882658156</v>
      </c>
      <c r="D46224">
        <v>0.98538859896063258</v>
      </c>
      <c r="E46224">
        <v>0.75590048930518305</v>
      </c>
      <c r="F46224">
        <v>-0.11193416426839509</v>
      </c>
      <c r="G46224">
        <v>20.40000000000002</v>
      </c>
      <c r="H46224">
        <v>234375000</v>
      </c>
      <c r="I46224">
        <v>0</v>
      </c>
    </row>
    <row r="46225" spans="1:9" x14ac:dyDescent="0.25">
      <c r="A46225" s="1" t="s">
        <v>46232</v>
      </c>
      <c r="B46225">
        <v>20.499999999999979</v>
      </c>
      <c r="C46225">
        <v>1.7680754781003136</v>
      </c>
      <c r="D46225">
        <v>1.0007725530166098</v>
      </c>
      <c r="E46225">
        <v>0.76730292508370379</v>
      </c>
      <c r="F46225">
        <v>-0.11315173405149626</v>
      </c>
      <c r="G46225">
        <v>20.40000000000002</v>
      </c>
      <c r="H46225">
        <v>234375000</v>
      </c>
      <c r="I46225">
        <v>0</v>
      </c>
    </row>
    <row r="46226" spans="1:9" x14ac:dyDescent="0.25">
      <c r="A46226" s="1" t="s">
        <v>46233</v>
      </c>
      <c r="B46226">
        <v>26.300000000000004</v>
      </c>
      <c r="C46226">
        <v>9.8654240936546742</v>
      </c>
      <c r="D46226">
        <v>8.8318808908301101</v>
      </c>
      <c r="E46226">
        <v>1.0335432028245686</v>
      </c>
      <c r="F46226">
        <v>1</v>
      </c>
      <c r="G46226">
        <v>26.200000000000102</v>
      </c>
      <c r="H46226">
        <v>296875000</v>
      </c>
      <c r="I46226">
        <v>0</v>
      </c>
    </row>
    <row r="46227" spans="1:9" x14ac:dyDescent="0.25">
      <c r="A46227" s="1" t="s">
        <v>46234</v>
      </c>
      <c r="B46227">
        <v>26.400000000000002</v>
      </c>
      <c r="C46227">
        <v>9.6541641303766141</v>
      </c>
      <c r="D46227">
        <v>8.7544420338409061</v>
      </c>
      <c r="E46227">
        <v>0.89972209653571289</v>
      </c>
      <c r="F46227">
        <v>1</v>
      </c>
      <c r="G46227">
        <v>26.300000000000104</v>
      </c>
      <c r="H46227">
        <v>421875000</v>
      </c>
      <c r="I46227">
        <v>0</v>
      </c>
    </row>
    <row r="46228" spans="1:9" x14ac:dyDescent="0.25">
      <c r="A46228" s="1" t="s">
        <v>46235</v>
      </c>
      <c r="B46228">
        <v>22.499999999999993</v>
      </c>
      <c r="C46228">
        <v>3.4677605936493854</v>
      </c>
      <c r="D46228">
        <v>0.85424037254606144</v>
      </c>
      <c r="E46228">
        <v>2.6135202211033239</v>
      </c>
      <c r="F46228">
        <v>0.12596594953387497</v>
      </c>
      <c r="G46228">
        <v>22.400000000000048</v>
      </c>
      <c r="H46228">
        <v>265625000</v>
      </c>
      <c r="I46228">
        <v>0</v>
      </c>
    </row>
    <row r="46229" spans="1:9" x14ac:dyDescent="0.25">
      <c r="A46229" s="1" t="s">
        <v>46236</v>
      </c>
      <c r="B46229">
        <v>22.499999999999954</v>
      </c>
      <c r="C46229">
        <v>3.4531307619916451</v>
      </c>
      <c r="D46229">
        <v>0.87341182200813616</v>
      </c>
      <c r="E46229">
        <v>2.579718939983509</v>
      </c>
      <c r="F46229">
        <v>0.13004080267773155</v>
      </c>
      <c r="G46229">
        <v>22.400000000000048</v>
      </c>
      <c r="H46229">
        <v>187500000</v>
      </c>
      <c r="I46229">
        <v>0</v>
      </c>
    </row>
    <row r="46230" spans="1:9" x14ac:dyDescent="0.25">
      <c r="A46230" s="1" t="s">
        <v>46237</v>
      </c>
      <c r="B46230">
        <v>22.799999999999969</v>
      </c>
      <c r="C46230">
        <v>3.4679961385696334</v>
      </c>
      <c r="D46230">
        <v>0.78420044915235909</v>
      </c>
      <c r="E46230">
        <v>2.6837956894172743</v>
      </c>
      <c r="F46230">
        <v>-0.12493122264563361</v>
      </c>
      <c r="G46230">
        <v>22.700000000000053</v>
      </c>
      <c r="H46230">
        <v>234375000</v>
      </c>
      <c r="I46230">
        <v>0</v>
      </c>
    </row>
    <row r="46231" spans="1:9" x14ac:dyDescent="0.25">
      <c r="A46231" s="1" t="s">
        <v>46238</v>
      </c>
      <c r="B46231">
        <v>22.899999999999995</v>
      </c>
      <c r="C46231">
        <v>3.6330173245179385</v>
      </c>
      <c r="D46231">
        <v>0.78832967213359328</v>
      </c>
      <c r="E46231">
        <v>2.8446876523843452</v>
      </c>
      <c r="F46231">
        <v>-0.182384482879419</v>
      </c>
      <c r="G46231">
        <v>22.800000000000054</v>
      </c>
      <c r="H46231">
        <v>203125000</v>
      </c>
      <c r="I46231">
        <v>0</v>
      </c>
    </row>
    <row r="46232" spans="1:9" x14ac:dyDescent="0.25">
      <c r="A46232" s="1" t="s">
        <v>46239</v>
      </c>
      <c r="B46232">
        <v>23.29999999999999</v>
      </c>
      <c r="C46232">
        <v>4.0621211470795506</v>
      </c>
      <c r="D46232">
        <v>1.043755153404553</v>
      </c>
      <c r="E46232">
        <v>3.0183659936749976</v>
      </c>
      <c r="F46232">
        <v>-0.10753970233653609</v>
      </c>
      <c r="G46232">
        <v>23.20000000000006</v>
      </c>
      <c r="H46232">
        <v>359375000</v>
      </c>
      <c r="I46232">
        <v>0</v>
      </c>
    </row>
    <row r="46233" spans="1:9" x14ac:dyDescent="0.25">
      <c r="A46233" s="1" t="s">
        <v>46240</v>
      </c>
      <c r="B46233">
        <v>23.399999999999988</v>
      </c>
      <c r="C46233">
        <v>4.206431517479599</v>
      </c>
      <c r="D46233">
        <v>1.0439313348211918</v>
      </c>
      <c r="E46233">
        <v>3.1625001826584076</v>
      </c>
      <c r="F46233">
        <v>-0.15065616769254797</v>
      </c>
      <c r="G46233">
        <v>23.300000000000061</v>
      </c>
      <c r="H46233">
        <v>218750000</v>
      </c>
      <c r="I46233">
        <v>0</v>
      </c>
    </row>
    <row r="46234" spans="1:9" x14ac:dyDescent="0.25">
      <c r="A46234" s="1" t="s">
        <v>46241</v>
      </c>
      <c r="B46234">
        <v>28.200000000000028</v>
      </c>
      <c r="C46234">
        <v>11.155272486664703</v>
      </c>
      <c r="D46234">
        <v>9.3585342456555729</v>
      </c>
      <c r="E46234">
        <v>1.7967382410091286</v>
      </c>
      <c r="F46234">
        <v>1</v>
      </c>
      <c r="G46234">
        <v>28.100000000000129</v>
      </c>
      <c r="H46234">
        <v>296875000</v>
      </c>
      <c r="I46234">
        <v>0</v>
      </c>
    </row>
    <row r="46235" spans="1:9" x14ac:dyDescent="0.25">
      <c r="A46235" s="1" t="s">
        <v>46242</v>
      </c>
      <c r="B46235">
        <v>28.200000000000006</v>
      </c>
      <c r="C46235">
        <v>11.780429079834629</v>
      </c>
      <c r="D46235">
        <v>9.6640493202038833</v>
      </c>
      <c r="E46235">
        <v>2.1163797596307523</v>
      </c>
      <c r="F46235">
        <v>1</v>
      </c>
      <c r="G46235">
        <v>28.100000000000129</v>
      </c>
      <c r="H46235">
        <v>343750000</v>
      </c>
      <c r="I46235">
        <v>0</v>
      </c>
    </row>
    <row r="46236" spans="1:9" x14ac:dyDescent="0.25">
      <c r="A46236" s="1" t="s">
        <v>46243</v>
      </c>
      <c r="B46236">
        <v>30.518560897490033</v>
      </c>
      <c r="C46236">
        <v>15.234528067380687</v>
      </c>
      <c r="D46236">
        <v>11.386943701462094</v>
      </c>
      <c r="E46236">
        <v>3.8475843659185882</v>
      </c>
      <c r="F46236">
        <v>1</v>
      </c>
      <c r="G46236">
        <v>30.900000000000169</v>
      </c>
      <c r="H46236">
        <v>281250000</v>
      </c>
      <c r="I46236">
        <v>0</v>
      </c>
    </row>
    <row r="46237" spans="1:9" x14ac:dyDescent="0.25">
      <c r="A46237" s="1" t="s">
        <v>46244</v>
      </c>
      <c r="B46237">
        <v>35.700000000000131</v>
      </c>
      <c r="C46237">
        <v>21.720246529464436</v>
      </c>
      <c r="D46237">
        <v>14.639733163289421</v>
      </c>
      <c r="E46237">
        <v>7.0805133661750128</v>
      </c>
      <c r="F46237">
        <v>-1</v>
      </c>
      <c r="G46237">
        <v>35.600000000000236</v>
      </c>
      <c r="H46237">
        <v>328125000</v>
      </c>
      <c r="I46237">
        <v>0</v>
      </c>
    </row>
    <row r="46238" spans="1:9" x14ac:dyDescent="0.25">
      <c r="A46238" s="1" t="s">
        <v>46245</v>
      </c>
      <c r="B46238">
        <v>29.700000000000028</v>
      </c>
      <c r="C46238">
        <v>10.030007460431904</v>
      </c>
      <c r="D46238">
        <v>4.4674978934266534</v>
      </c>
      <c r="E46238">
        <v>5.5625095670052485</v>
      </c>
      <c r="F46238">
        <v>1</v>
      </c>
      <c r="G46238">
        <v>29.600000000000151</v>
      </c>
      <c r="H46238">
        <v>328125000</v>
      </c>
      <c r="I46238">
        <v>0</v>
      </c>
    </row>
    <row r="46239" spans="1:9" x14ac:dyDescent="0.25">
      <c r="A46239" s="1" t="s">
        <v>46246</v>
      </c>
      <c r="B46239">
        <v>29.200000000000035</v>
      </c>
      <c r="C46239">
        <v>9.4095303311963612</v>
      </c>
      <c r="D46239">
        <v>4.1386004607559927</v>
      </c>
      <c r="E46239">
        <v>5.2709298704403702</v>
      </c>
      <c r="F46239">
        <v>1</v>
      </c>
      <c r="G46239">
        <v>29.100000000000144</v>
      </c>
      <c r="H46239">
        <v>343750000</v>
      </c>
      <c r="I46239">
        <v>0</v>
      </c>
    </row>
    <row r="46240" spans="1:9" x14ac:dyDescent="0.25">
      <c r="A46240" s="1" t="s">
        <v>46247</v>
      </c>
      <c r="B46240">
        <v>24.195373270254088</v>
      </c>
      <c r="C46240">
        <v>10.31135541923374</v>
      </c>
      <c r="D46240">
        <v>7.7066632148837373</v>
      </c>
      <c r="E46240">
        <v>2.60469220435</v>
      </c>
      <c r="F46240">
        <v>1</v>
      </c>
      <c r="G46240">
        <v>25.900000000000098</v>
      </c>
      <c r="H46240">
        <v>281250000</v>
      </c>
      <c r="I46240">
        <v>0</v>
      </c>
    </row>
    <row r="46241" spans="1:9" x14ac:dyDescent="0.25">
      <c r="A46241" s="1" t="s">
        <v>46248</v>
      </c>
      <c r="B46241">
        <v>26.299999999999976</v>
      </c>
      <c r="C46241">
        <v>12.323372872482366</v>
      </c>
      <c r="D46241">
        <v>8.87017322850215</v>
      </c>
      <c r="E46241">
        <v>3.4531996439802159</v>
      </c>
      <c r="F46241">
        <v>-1</v>
      </c>
      <c r="G46241">
        <v>26.200000000000102</v>
      </c>
      <c r="H46241">
        <v>250000000</v>
      </c>
      <c r="I46241">
        <v>0</v>
      </c>
    </row>
    <row r="46242" spans="1:9" x14ac:dyDescent="0.25">
      <c r="A46242" s="1" t="s">
        <v>46249</v>
      </c>
      <c r="B46242">
        <v>27.000000000000028</v>
      </c>
      <c r="C46242">
        <v>10.637840937233003</v>
      </c>
      <c r="D46242">
        <v>9.2689699017299514</v>
      </c>
      <c r="E46242">
        <v>1.3688710355030524</v>
      </c>
      <c r="F46242">
        <v>0.96969800979734622</v>
      </c>
      <c r="G46242">
        <v>26.900000000000112</v>
      </c>
      <c r="H46242">
        <v>234375000</v>
      </c>
      <c r="I46242">
        <v>0</v>
      </c>
    </row>
    <row r="46243" spans="1:9" x14ac:dyDescent="0.25">
      <c r="A46243" s="1" t="s">
        <v>46250</v>
      </c>
      <c r="B46243">
        <v>27.000000000000018</v>
      </c>
      <c r="C46243">
        <v>10.209969617662455</v>
      </c>
      <c r="D46243">
        <v>9.048780296084189</v>
      </c>
      <c r="E46243">
        <v>1.1611893215782669</v>
      </c>
      <c r="F46243">
        <v>0.99905851779768629</v>
      </c>
      <c r="G46243">
        <v>26.900000000000112</v>
      </c>
      <c r="H46243">
        <v>281250000</v>
      </c>
      <c r="I46243">
        <v>0</v>
      </c>
    </row>
    <row r="46244" spans="1:9" x14ac:dyDescent="0.25">
      <c r="A46244" s="1" t="s">
        <v>46251</v>
      </c>
      <c r="B46244">
        <v>21.799999999999958</v>
      </c>
      <c r="C46244">
        <v>2.7708877491976978</v>
      </c>
      <c r="D46244">
        <v>0.62970064029281714</v>
      </c>
      <c r="E46244">
        <v>2.1411871089048806</v>
      </c>
      <c r="F46244">
        <v>-9.3169296520619227E-2</v>
      </c>
      <c r="G46244">
        <v>21.700000000000038</v>
      </c>
      <c r="H46244">
        <v>281250000</v>
      </c>
      <c r="I46244">
        <v>0</v>
      </c>
    </row>
    <row r="46245" spans="1:9" x14ac:dyDescent="0.25">
      <c r="A46245" s="1" t="s">
        <v>46252</v>
      </c>
      <c r="B46245">
        <v>21.799999999999958</v>
      </c>
      <c r="C46245">
        <v>2.7649222016778778</v>
      </c>
      <c r="D46245">
        <v>0.64362400459896429</v>
      </c>
      <c r="E46245">
        <v>2.1212981970789135</v>
      </c>
      <c r="F46245">
        <v>-8.0364461356379202E-2</v>
      </c>
      <c r="G46245">
        <v>21.700000000000038</v>
      </c>
      <c r="H46245">
        <v>281250000</v>
      </c>
      <c r="I46245">
        <v>0</v>
      </c>
    </row>
    <row r="46246" spans="1:9" x14ac:dyDescent="0.25">
      <c r="A46246" s="1" t="s">
        <v>46253</v>
      </c>
      <c r="B46246">
        <v>22.099999999999969</v>
      </c>
      <c r="C46246">
        <v>3.1842807540960285</v>
      </c>
      <c r="D46246">
        <v>0.75600965393254072</v>
      </c>
      <c r="E46246">
        <v>2.4282711001634878</v>
      </c>
      <c r="F46246">
        <v>-0.12460103802751554</v>
      </c>
      <c r="G46246">
        <v>22.000000000000043</v>
      </c>
      <c r="H46246">
        <v>218750000</v>
      </c>
      <c r="I46246">
        <v>0</v>
      </c>
    </row>
    <row r="46247" spans="1:9" x14ac:dyDescent="0.25">
      <c r="A46247" s="1" t="s">
        <v>46254</v>
      </c>
      <c r="B46247">
        <v>22.199999999999974</v>
      </c>
      <c r="C46247">
        <v>3.3609814181111011</v>
      </c>
      <c r="D46247">
        <v>0.75665933617782777</v>
      </c>
      <c r="E46247">
        <v>2.6043220819332733</v>
      </c>
      <c r="F46247">
        <v>-0.19837539875797816</v>
      </c>
      <c r="G46247">
        <v>22.100000000000044</v>
      </c>
      <c r="H46247">
        <v>250000000</v>
      </c>
      <c r="I46247">
        <v>0</v>
      </c>
    </row>
    <row r="46248" spans="1:9" x14ac:dyDescent="0.25">
      <c r="A46248" s="1" t="s">
        <v>46255</v>
      </c>
      <c r="B46248">
        <v>22.599999999999973</v>
      </c>
      <c r="C46248">
        <v>4.005191339266954</v>
      </c>
      <c r="D46248">
        <v>1.0258780424384932</v>
      </c>
      <c r="E46248">
        <v>2.9793132968284612</v>
      </c>
      <c r="F46248">
        <v>-0.17828015741889303</v>
      </c>
      <c r="G46248">
        <v>22.50000000000005</v>
      </c>
      <c r="H46248">
        <v>234375000</v>
      </c>
      <c r="I46248">
        <v>0</v>
      </c>
    </row>
    <row r="46249" spans="1:9" x14ac:dyDescent="0.25">
      <c r="A46249" s="1" t="s">
        <v>46256</v>
      </c>
      <c r="B46249">
        <v>22.599999999999977</v>
      </c>
      <c r="C46249">
        <v>3.9773433620076735</v>
      </c>
      <c r="D46249">
        <v>1.0268055447455655</v>
      </c>
      <c r="E46249">
        <v>2.950537817262108</v>
      </c>
      <c r="F46249">
        <v>-0.15731978426346505</v>
      </c>
      <c r="G46249">
        <v>22.50000000000005</v>
      </c>
      <c r="H46249">
        <v>265625000</v>
      </c>
      <c r="I46249">
        <v>0</v>
      </c>
    </row>
    <row r="46250" spans="1:9" x14ac:dyDescent="0.25">
      <c r="A46250" s="1" t="s">
        <v>46257</v>
      </c>
      <c r="B46250">
        <v>33.991483147457529</v>
      </c>
      <c r="C46250">
        <v>20.488113450000824</v>
      </c>
      <c r="D46250">
        <v>17.258860263433732</v>
      </c>
      <c r="E46250">
        <v>3.2292531865670977</v>
      </c>
      <c r="F46250">
        <v>1</v>
      </c>
      <c r="G46250">
        <v>34.300000000000217</v>
      </c>
      <c r="H46250">
        <v>453125000</v>
      </c>
      <c r="I46250">
        <v>0</v>
      </c>
    </row>
    <row r="46251" spans="1:9" x14ac:dyDescent="0.25">
      <c r="A46251" s="1" t="s">
        <v>46258</v>
      </c>
      <c r="B46251">
        <v>33.96961028674221</v>
      </c>
      <c r="C46251">
        <v>20.510058135983225</v>
      </c>
      <c r="D46251">
        <v>17.258873719310511</v>
      </c>
      <c r="E46251">
        <v>3.251184416672714</v>
      </c>
      <c r="F46251">
        <v>1</v>
      </c>
      <c r="G46251">
        <v>34.300000000000217</v>
      </c>
      <c r="H46251">
        <v>421875000</v>
      </c>
      <c r="I46251">
        <v>0</v>
      </c>
    </row>
    <row r="46252" spans="1:9" x14ac:dyDescent="0.25">
      <c r="A46252" s="1" t="s">
        <v>46259</v>
      </c>
      <c r="B46252">
        <v>29.500000000000036</v>
      </c>
      <c r="C46252">
        <v>8.5419612646103431</v>
      </c>
      <c r="D46252">
        <v>3.7689284384777135</v>
      </c>
      <c r="E46252">
        <v>4.7730328261326296</v>
      </c>
      <c r="F46252">
        <v>1</v>
      </c>
      <c r="G46252">
        <v>29.400000000000148</v>
      </c>
      <c r="H46252">
        <v>265625000</v>
      </c>
      <c r="I46252">
        <v>0</v>
      </c>
    </row>
    <row r="46253" spans="1:9" x14ac:dyDescent="0.25">
      <c r="A46253" s="1" t="s">
        <v>46260</v>
      </c>
      <c r="B46253">
        <v>29.400000000000002</v>
      </c>
      <c r="C46253">
        <v>8.274475331932706</v>
      </c>
      <c r="D46253">
        <v>3.6163978667754115</v>
      </c>
      <c r="E46253">
        <v>4.6580774651572945</v>
      </c>
      <c r="F46253">
        <v>1</v>
      </c>
      <c r="G46253">
        <v>29.300000000000146</v>
      </c>
      <c r="H46253">
        <v>343750000</v>
      </c>
      <c r="I46253">
        <v>0</v>
      </c>
    </row>
    <row r="46254" spans="1:9" x14ac:dyDescent="0.25">
      <c r="A46254" s="1" t="s">
        <v>46261</v>
      </c>
      <c r="B46254">
        <v>28.800000000000022</v>
      </c>
      <c r="C46254">
        <v>8.5322198820321979</v>
      </c>
      <c r="D46254">
        <v>3.7772256184991471</v>
      </c>
      <c r="E46254">
        <v>4.7549942635330522</v>
      </c>
      <c r="F46254">
        <v>1</v>
      </c>
      <c r="G46254">
        <v>28.700000000000138</v>
      </c>
      <c r="H46254">
        <v>343750000</v>
      </c>
      <c r="I46254">
        <v>0</v>
      </c>
    </row>
    <row r="46255" spans="1:9" x14ac:dyDescent="0.25">
      <c r="A46255" s="1" t="s">
        <v>46262</v>
      </c>
      <c r="B46255">
        <v>28.7</v>
      </c>
      <c r="C46255">
        <v>8.6736401659110136</v>
      </c>
      <c r="D46255">
        <v>3.8372906848579653</v>
      </c>
      <c r="E46255">
        <v>4.836349481053051</v>
      </c>
      <c r="F46255">
        <v>1</v>
      </c>
      <c r="G46255">
        <v>28.600000000000136</v>
      </c>
      <c r="H46255">
        <v>296875000</v>
      </c>
      <c r="I46255">
        <v>0</v>
      </c>
    </row>
    <row r="46256" spans="1:9" x14ac:dyDescent="0.25">
      <c r="A46256" s="1" t="s">
        <v>46263</v>
      </c>
      <c r="B46256">
        <v>23.799999999999972</v>
      </c>
      <c r="C46256">
        <v>6.1812599272637554</v>
      </c>
      <c r="D46256">
        <v>4.8123423499922575</v>
      </c>
      <c r="E46256">
        <v>1.3689175772714983</v>
      </c>
      <c r="F46256">
        <v>-0.55982168137969879</v>
      </c>
      <c r="G46256">
        <v>23.700000000000067</v>
      </c>
      <c r="H46256">
        <v>296875000</v>
      </c>
      <c r="I46256">
        <v>0</v>
      </c>
    </row>
    <row r="46257" spans="1:9" x14ac:dyDescent="0.25">
      <c r="A46257" s="1" t="s">
        <v>46264</v>
      </c>
      <c r="B46257">
        <v>23.899999999999977</v>
      </c>
      <c r="C46257">
        <v>6.6623880036214969</v>
      </c>
      <c r="D46257">
        <v>5.0133584317189088</v>
      </c>
      <c r="E46257">
        <v>1.6490295719025885</v>
      </c>
      <c r="F46257">
        <v>-0.90677988220508254</v>
      </c>
      <c r="G46257">
        <v>23.800000000000068</v>
      </c>
      <c r="H46257">
        <v>171875000</v>
      </c>
      <c r="I46257">
        <v>0</v>
      </c>
    </row>
    <row r="46258" spans="1:9" x14ac:dyDescent="0.25">
      <c r="A46258" s="1" t="s">
        <v>46265</v>
      </c>
      <c r="B46258">
        <v>21.699999999999974</v>
      </c>
      <c r="C46258">
        <v>3.9126324745279955</v>
      </c>
      <c r="D46258">
        <v>2.6426511171060025</v>
      </c>
      <c r="E46258">
        <v>1.2699813574219929</v>
      </c>
      <c r="F46258">
        <v>-0.28274604124105007</v>
      </c>
      <c r="G46258">
        <v>21.600000000000037</v>
      </c>
      <c r="H46258">
        <v>265625000</v>
      </c>
      <c r="I46258">
        <v>0</v>
      </c>
    </row>
    <row r="46259" spans="1:9" x14ac:dyDescent="0.25">
      <c r="A46259" s="1" t="s">
        <v>46266</v>
      </c>
      <c r="B46259">
        <v>25.799999999999994</v>
      </c>
      <c r="C46259">
        <v>9.1510667424804772</v>
      </c>
      <c r="D46259">
        <v>8.4029033320216016</v>
      </c>
      <c r="E46259">
        <v>0.74816341045887569</v>
      </c>
      <c r="F46259">
        <v>1</v>
      </c>
      <c r="G46259">
        <v>25.700000000000095</v>
      </c>
      <c r="H46259">
        <v>234375000</v>
      </c>
      <c r="I46259">
        <v>0</v>
      </c>
    </row>
    <row r="46260" spans="1:9" x14ac:dyDescent="0.25">
      <c r="A46260" s="1" t="s">
        <v>46267</v>
      </c>
      <c r="B46260">
        <v>21.199999999999982</v>
      </c>
      <c r="C46260">
        <v>4.4978190873340163</v>
      </c>
      <c r="D46260">
        <v>2.9514245387065707</v>
      </c>
      <c r="E46260">
        <v>1.5463945486274455</v>
      </c>
      <c r="F46260">
        <v>-0.15679361816730975</v>
      </c>
      <c r="G46260">
        <v>21.10000000000003</v>
      </c>
      <c r="H46260">
        <v>156250000</v>
      </c>
      <c r="I46260">
        <v>0</v>
      </c>
    </row>
    <row r="46261" spans="1:9" x14ac:dyDescent="0.25">
      <c r="A46261" s="1" t="s">
        <v>46268</v>
      </c>
      <c r="B46261">
        <v>21.299999999999997</v>
      </c>
      <c r="C46261">
        <v>4.6757757146620458</v>
      </c>
      <c r="D46261">
        <v>3.1045676118831009</v>
      </c>
      <c r="E46261">
        <v>1.5712081027789448</v>
      </c>
      <c r="F46261">
        <v>-0.14632114575526156</v>
      </c>
      <c r="G46261">
        <v>21.200000000000031</v>
      </c>
      <c r="H46261">
        <v>234375000</v>
      </c>
      <c r="I46261">
        <v>0</v>
      </c>
    </row>
    <row r="46262" spans="1:9" x14ac:dyDescent="0.25">
      <c r="A46262" s="1" t="s">
        <v>46269</v>
      </c>
      <c r="B46262">
        <v>23.599999999999994</v>
      </c>
      <c r="C46262">
        <v>3.8657601236517745</v>
      </c>
      <c r="D46262">
        <v>0.91185703427016573</v>
      </c>
      <c r="E46262">
        <v>2.9539030893816087</v>
      </c>
      <c r="F46262">
        <v>0.1248379528666419</v>
      </c>
      <c r="G46262">
        <v>23.500000000000064</v>
      </c>
      <c r="H46262">
        <v>187500000</v>
      </c>
      <c r="I46262">
        <v>0</v>
      </c>
    </row>
    <row r="46263" spans="1:9" x14ac:dyDescent="0.25">
      <c r="A46263" s="1" t="s">
        <v>46270</v>
      </c>
      <c r="B46263">
        <v>23.7</v>
      </c>
      <c r="C46263">
        <v>4.0273603611786655</v>
      </c>
      <c r="D46263">
        <v>0.92223620977216392</v>
      </c>
      <c r="E46263">
        <v>3.1051241514065011</v>
      </c>
      <c r="F46263">
        <v>-0.16262562283786419</v>
      </c>
      <c r="G46263">
        <v>23.600000000000065</v>
      </c>
      <c r="H46263">
        <v>250000000</v>
      </c>
      <c r="I46263">
        <v>0</v>
      </c>
    </row>
    <row r="46264" spans="1:9" x14ac:dyDescent="0.25">
      <c r="A46264" s="1" t="s">
        <v>46271</v>
      </c>
      <c r="B46264">
        <v>24.099999999999998</v>
      </c>
      <c r="C46264">
        <v>4.1290762598707618</v>
      </c>
      <c r="D46264">
        <v>1.0498232969029742</v>
      </c>
      <c r="E46264">
        <v>3.0792529629677872</v>
      </c>
      <c r="F46264">
        <v>0.11477577406810902</v>
      </c>
      <c r="G46264">
        <v>24.000000000000071</v>
      </c>
      <c r="H46264">
        <v>265625000</v>
      </c>
      <c r="I46264">
        <v>0</v>
      </c>
    </row>
    <row r="46265" spans="1:9" x14ac:dyDescent="0.25">
      <c r="A46265" s="1" t="s">
        <v>46272</v>
      </c>
      <c r="B46265">
        <v>24.199999999999989</v>
      </c>
      <c r="C46265">
        <v>4.2590080421972338</v>
      </c>
      <c r="D46265">
        <v>1.0505277270039919</v>
      </c>
      <c r="E46265">
        <v>3.2084803151932419</v>
      </c>
      <c r="F46265">
        <v>-0.1220280290030904</v>
      </c>
      <c r="G46265">
        <v>24.100000000000072</v>
      </c>
      <c r="H46265">
        <v>234375000</v>
      </c>
      <c r="I46265">
        <v>0</v>
      </c>
    </row>
    <row r="46266" spans="1:9" x14ac:dyDescent="0.25">
      <c r="A46266" s="1" t="s">
        <v>46273</v>
      </c>
      <c r="B46266">
        <v>27.699999999999992</v>
      </c>
      <c r="C46266">
        <v>10.874804934826685</v>
      </c>
      <c r="D46266">
        <v>9.1280502744479506</v>
      </c>
      <c r="E46266">
        <v>1.7467546603787363</v>
      </c>
      <c r="F46266">
        <v>1</v>
      </c>
      <c r="G46266">
        <v>27.600000000000122</v>
      </c>
      <c r="H46266">
        <v>328125000</v>
      </c>
      <c r="I46266">
        <v>0</v>
      </c>
    </row>
    <row r="46267" spans="1:9" x14ac:dyDescent="0.25">
      <c r="A46267" s="1" t="s">
        <v>46274</v>
      </c>
      <c r="B46267">
        <v>27.800000000000015</v>
      </c>
      <c r="C46267">
        <v>11.040976643207616</v>
      </c>
      <c r="D46267">
        <v>9.2063313861150515</v>
      </c>
      <c r="E46267">
        <v>1.8346452570925611</v>
      </c>
      <c r="F46267">
        <v>1</v>
      </c>
      <c r="G46267">
        <v>27.700000000000124</v>
      </c>
      <c r="H46267">
        <v>296875000</v>
      </c>
      <c r="I46267">
        <v>0</v>
      </c>
    </row>
    <row r="46268" spans="1:9" x14ac:dyDescent="0.25">
      <c r="A46268" s="1" t="s">
        <v>46275</v>
      </c>
      <c r="B46268">
        <v>34.400000000000055</v>
      </c>
      <c r="C46268">
        <v>21.732729985413311</v>
      </c>
      <c r="D46268">
        <v>17.678612227140999</v>
      </c>
      <c r="E46268">
        <v>4.0541177582723265</v>
      </c>
      <c r="F46268">
        <v>1</v>
      </c>
      <c r="G46268">
        <v>34.300000000000217</v>
      </c>
      <c r="H46268">
        <v>359375000</v>
      </c>
      <c r="I46268">
        <v>0</v>
      </c>
    </row>
    <row r="46269" spans="1:9" x14ac:dyDescent="0.25">
      <c r="A46269" s="1" t="s">
        <v>46276</v>
      </c>
      <c r="B46269">
        <v>34.200000000000081</v>
      </c>
      <c r="C46269">
        <v>21.073012463015601</v>
      </c>
      <c r="D46269">
        <v>17.340218210195673</v>
      </c>
      <c r="E46269">
        <v>3.7327942528199229</v>
      </c>
      <c r="F46269">
        <v>1</v>
      </c>
      <c r="G46269">
        <v>34.100000000000215</v>
      </c>
      <c r="H46269">
        <v>437500000</v>
      </c>
      <c r="I46269">
        <v>0</v>
      </c>
    </row>
    <row r="46270" spans="1:9" x14ac:dyDescent="0.25">
      <c r="A46270" s="1" t="s">
        <v>46277</v>
      </c>
      <c r="B46270">
        <v>43.652142453751857</v>
      </c>
      <c r="C46270">
        <v>35.086426830709343</v>
      </c>
      <c r="D46270">
        <v>24.3309514923574</v>
      </c>
      <c r="E46270">
        <v>10.755475338351932</v>
      </c>
      <c r="F46270">
        <v>1</v>
      </c>
      <c r="G46270">
        <v>44.500000000000362</v>
      </c>
      <c r="H46270">
        <v>421875000</v>
      </c>
      <c r="I46270">
        <v>0</v>
      </c>
    </row>
    <row r="46271" spans="1:9" x14ac:dyDescent="0.25">
      <c r="A46271" s="1" t="s">
        <v>46278</v>
      </c>
      <c r="B46271">
        <v>38.092381722595206</v>
      </c>
      <c r="C46271">
        <v>25.223177659174738</v>
      </c>
      <c r="D46271">
        <v>16.261042610260105</v>
      </c>
      <c r="E46271">
        <v>8.9621350489146359</v>
      </c>
      <c r="F46271">
        <v>1</v>
      </c>
      <c r="G46271">
        <v>38.400000000000276</v>
      </c>
      <c r="H46271">
        <v>546875000</v>
      </c>
      <c r="I46271">
        <v>0</v>
      </c>
    </row>
    <row r="46272" spans="1:9" x14ac:dyDescent="0.25">
      <c r="A46272" s="1" t="s">
        <v>46279</v>
      </c>
      <c r="B46272">
        <v>21.499999999999964</v>
      </c>
      <c r="C46272">
        <v>4.6266527635545653</v>
      </c>
      <c r="D46272">
        <v>3.8808419230386502</v>
      </c>
      <c r="E46272">
        <v>0.74581084051591517</v>
      </c>
      <c r="F46272">
        <v>0.84392741480145794</v>
      </c>
      <c r="G46272">
        <v>21.400000000000034</v>
      </c>
      <c r="H46272">
        <v>187500000</v>
      </c>
      <c r="I46272">
        <v>0</v>
      </c>
    </row>
    <row r="46273" spans="1:9" x14ac:dyDescent="0.25">
      <c r="A46273" s="1" t="s">
        <v>46280</v>
      </c>
      <c r="B46273">
        <v>21.59999999999998</v>
      </c>
      <c r="C46273">
        <v>4.9114563635996875</v>
      </c>
      <c r="D46273">
        <v>4.1539261537714083</v>
      </c>
      <c r="E46273">
        <v>0.75753020982827968</v>
      </c>
      <c r="F46273">
        <v>1</v>
      </c>
      <c r="G46273">
        <v>21.500000000000036</v>
      </c>
      <c r="H46273">
        <v>203125000</v>
      </c>
      <c r="I46273">
        <v>0</v>
      </c>
    </row>
    <row r="46274" spans="1:9" x14ac:dyDescent="0.25">
      <c r="A46274" s="1" t="s">
        <v>46281</v>
      </c>
      <c r="B46274">
        <v>20.299999999999972</v>
      </c>
      <c r="C46274">
        <v>1.7374485580677739</v>
      </c>
      <c r="D46274">
        <v>1.0538796095805081</v>
      </c>
      <c r="E46274">
        <v>0.68356894848726579</v>
      </c>
      <c r="F46274">
        <v>8.0837255250699958E-2</v>
      </c>
      <c r="G46274">
        <v>20.200000000000017</v>
      </c>
      <c r="H46274">
        <v>203125000</v>
      </c>
      <c r="I46274">
        <v>0</v>
      </c>
    </row>
    <row r="46275" spans="1:9" x14ac:dyDescent="0.25">
      <c r="A46275" s="1" t="s">
        <v>46282</v>
      </c>
      <c r="B46275">
        <v>20.199999999999957</v>
      </c>
      <c r="C46275">
        <v>1.5958153204758205</v>
      </c>
      <c r="D46275">
        <v>0.99870014915200178</v>
      </c>
      <c r="E46275">
        <v>0.59711517132381875</v>
      </c>
      <c r="F46275">
        <v>7.5957701556467416E-2</v>
      </c>
      <c r="G46275">
        <v>20.100000000000016</v>
      </c>
      <c r="H46275">
        <v>171875000</v>
      </c>
      <c r="I46275">
        <v>0</v>
      </c>
    </row>
    <row r="46276" spans="1:9" x14ac:dyDescent="0.25">
      <c r="A46276" s="1" t="s">
        <v>46283</v>
      </c>
      <c r="B46276">
        <v>31.100000000000023</v>
      </c>
      <c r="C46276">
        <v>7.0746110561456739</v>
      </c>
      <c r="D46276">
        <v>0.88207405349607892</v>
      </c>
      <c r="E46276">
        <v>6.1925370026495958</v>
      </c>
      <c r="F46276">
        <v>-0.19435515082382349</v>
      </c>
      <c r="G46276">
        <v>31.000000000000171</v>
      </c>
      <c r="H46276">
        <v>296875000</v>
      </c>
      <c r="I46276">
        <v>0</v>
      </c>
    </row>
    <row r="46277" spans="1:9" x14ac:dyDescent="0.25">
      <c r="A46277" s="1" t="s">
        <v>46284</v>
      </c>
      <c r="B46277">
        <v>31.300000000000036</v>
      </c>
      <c r="C46277">
        <v>7.1369171145103563</v>
      </c>
      <c r="D46277">
        <v>0.90001351433969168</v>
      </c>
      <c r="E46277">
        <v>6.236903600170665</v>
      </c>
      <c r="F46277">
        <v>-0.17501097565994073</v>
      </c>
      <c r="G46277">
        <v>31.200000000000173</v>
      </c>
      <c r="H46277">
        <v>375000000</v>
      </c>
      <c r="I46277">
        <v>0</v>
      </c>
    </row>
    <row r="46278" spans="1:9" x14ac:dyDescent="0.25">
      <c r="A46278" s="1" t="s">
        <v>46285</v>
      </c>
      <c r="B46278">
        <v>30.600000000000026</v>
      </c>
      <c r="C46278">
        <v>6.596137793253682</v>
      </c>
      <c r="D46278">
        <v>0.83318908716209883</v>
      </c>
      <c r="E46278">
        <v>5.7629487060915841</v>
      </c>
      <c r="F46278">
        <v>-0.18775926856986214</v>
      </c>
      <c r="G46278">
        <v>30.500000000000163</v>
      </c>
      <c r="H46278">
        <v>328125000</v>
      </c>
      <c r="I46278">
        <v>0</v>
      </c>
    </row>
    <row r="46279" spans="1:9" x14ac:dyDescent="0.25">
      <c r="A46279" s="1" t="s">
        <v>46286</v>
      </c>
      <c r="B46279">
        <v>30.800000000000008</v>
      </c>
      <c r="C46279">
        <v>6.6078175874777099</v>
      </c>
      <c r="D46279">
        <v>0.84514480490786692</v>
      </c>
      <c r="E46279">
        <v>5.7626727825698403</v>
      </c>
      <c r="F46279">
        <v>-0.16759130281865708</v>
      </c>
      <c r="G46279">
        <v>30.700000000000166</v>
      </c>
      <c r="H46279">
        <v>390625000</v>
      </c>
      <c r="I46279">
        <v>0</v>
      </c>
    </row>
    <row r="46280" spans="1:9" x14ac:dyDescent="0.25">
      <c r="A46280" s="1" t="s">
        <v>46287</v>
      </c>
      <c r="B46280">
        <v>30.200000000000021</v>
      </c>
      <c r="C46280">
        <v>6.8141267838056452</v>
      </c>
      <c r="D46280">
        <v>1.1421340645529652</v>
      </c>
      <c r="E46280">
        <v>5.6719927192526818</v>
      </c>
      <c r="F46280">
        <v>-0.18448267281397968</v>
      </c>
      <c r="G46280">
        <v>30.100000000000158</v>
      </c>
      <c r="H46280">
        <v>265625000</v>
      </c>
      <c r="I46280">
        <v>0</v>
      </c>
    </row>
    <row r="46281" spans="1:9" x14ac:dyDescent="0.25">
      <c r="A46281" s="1" t="s">
        <v>46288</v>
      </c>
      <c r="B46281">
        <v>30.4</v>
      </c>
      <c r="C46281">
        <v>6.8570733898444827</v>
      </c>
      <c r="D46281">
        <v>1.1948188942722124</v>
      </c>
      <c r="E46281">
        <v>5.6622544955722676</v>
      </c>
      <c r="F46281">
        <v>-0.16911578144891148</v>
      </c>
      <c r="G46281">
        <v>30.300000000000161</v>
      </c>
      <c r="H46281">
        <v>328125000</v>
      </c>
      <c r="I46281">
        <v>0</v>
      </c>
    </row>
    <row r="46282" spans="1:9" x14ac:dyDescent="0.25">
      <c r="A46282" s="1" t="s">
        <v>46289</v>
      </c>
      <c r="B46282">
        <v>19.999999999999972</v>
      </c>
      <c r="C46282">
        <v>0.56908134490691209</v>
      </c>
      <c r="D46282">
        <v>0.33071335734717211</v>
      </c>
      <c r="E46282">
        <v>0.23836798755973998</v>
      </c>
      <c r="F46282">
        <v>9.7001120051463996E-2</v>
      </c>
      <c r="G46282">
        <v>19.900000000000013</v>
      </c>
      <c r="H46282">
        <v>156250000</v>
      </c>
      <c r="I46282">
        <v>0</v>
      </c>
    </row>
    <row r="46283" spans="1:9" x14ac:dyDescent="0.25">
      <c r="A46283" s="1" t="s">
        <v>46290</v>
      </c>
      <c r="B46283">
        <v>19.999999999999975</v>
      </c>
      <c r="C46283">
        <v>0.32744019694719961</v>
      </c>
      <c r="D46283">
        <v>0.1589224299122951</v>
      </c>
      <c r="E46283">
        <v>0.16851776703490451</v>
      </c>
      <c r="F46283">
        <v>-3.4745171487983839E-2</v>
      </c>
      <c r="G46283">
        <v>19.900000000000013</v>
      </c>
      <c r="H46283">
        <v>187500000</v>
      </c>
      <c r="I46283">
        <v>0</v>
      </c>
    </row>
    <row r="46284" spans="1:9" x14ac:dyDescent="0.25">
      <c r="A46284" s="1" t="s">
        <v>46291</v>
      </c>
      <c r="B46284">
        <v>19.999999999999964</v>
      </c>
      <c r="C46284">
        <v>1.4774333973775935</v>
      </c>
      <c r="D46284">
        <v>0.70658986334333829</v>
      </c>
      <c r="E46284">
        <v>0.77084353403425521</v>
      </c>
      <c r="F46284">
        <v>-0.11750391601558574</v>
      </c>
      <c r="G46284">
        <v>19.900000000000013</v>
      </c>
      <c r="H46284">
        <v>171875000</v>
      </c>
      <c r="I46284">
        <v>0</v>
      </c>
    </row>
    <row r="46285" spans="1:9" x14ac:dyDescent="0.25">
      <c r="A46285" s="1" t="s">
        <v>46292</v>
      </c>
      <c r="B46285">
        <v>19.999999999999975</v>
      </c>
      <c r="C46285">
        <v>1.4457840863192897</v>
      </c>
      <c r="D46285">
        <v>0.65822154719440196</v>
      </c>
      <c r="E46285">
        <v>0.78756253912488772</v>
      </c>
      <c r="F46285">
        <v>-0.12454843718437214</v>
      </c>
      <c r="G46285">
        <v>19.900000000000013</v>
      </c>
      <c r="H46285">
        <v>218750000</v>
      </c>
      <c r="I46285">
        <v>0</v>
      </c>
    </row>
    <row r="46286" spans="1:9" x14ac:dyDescent="0.25">
      <c r="A46286" s="1" t="s">
        <v>46293</v>
      </c>
      <c r="B46286">
        <v>20.299999999999955</v>
      </c>
      <c r="C46286">
        <v>2.4598193771512049</v>
      </c>
      <c r="D46286">
        <v>1.2053106452143525</v>
      </c>
      <c r="E46286">
        <v>1.2545087319368524</v>
      </c>
      <c r="F46286">
        <v>-0.32276904199150547</v>
      </c>
      <c r="G46286">
        <v>20.200000000000017</v>
      </c>
      <c r="H46286">
        <v>203125000</v>
      </c>
      <c r="I46286">
        <v>0</v>
      </c>
    </row>
    <row r="46287" spans="1:9" x14ac:dyDescent="0.25">
      <c r="A46287" s="1" t="s">
        <v>46294</v>
      </c>
      <c r="B46287">
        <v>20.29999999999999</v>
      </c>
      <c r="C46287">
        <v>2.3646924139075627</v>
      </c>
      <c r="D46287">
        <v>1.1288060223887633</v>
      </c>
      <c r="E46287">
        <v>1.2358863915187994</v>
      </c>
      <c r="F46287">
        <v>-0.29946593862447912</v>
      </c>
      <c r="G46287">
        <v>20.200000000000017</v>
      </c>
      <c r="H46287">
        <v>218750000</v>
      </c>
      <c r="I46287">
        <v>0</v>
      </c>
    </row>
    <row r="46288" spans="1:9" x14ac:dyDescent="0.25">
      <c r="A46288" s="1" t="s">
        <v>46295</v>
      </c>
      <c r="B46288">
        <v>54.300000000000296</v>
      </c>
      <c r="C46288">
        <v>26.024655605839122</v>
      </c>
      <c r="D46288">
        <v>9.5549223608694014</v>
      </c>
      <c r="E46288">
        <v>16.469733244969717</v>
      </c>
      <c r="F46288">
        <v>-1</v>
      </c>
      <c r="G46288">
        <v>54.2000000000005</v>
      </c>
      <c r="H46288">
        <v>890625000</v>
      </c>
      <c r="I46288">
        <v>0</v>
      </c>
    </row>
    <row r="46289" spans="1:9" x14ac:dyDescent="0.25">
      <c r="A46289" s="1" t="s">
        <v>46296</v>
      </c>
      <c r="B46289">
        <v>54.40000000000029</v>
      </c>
      <c r="C46289">
        <v>25.484941088058434</v>
      </c>
      <c r="D46289">
        <v>9.2601415331828107</v>
      </c>
      <c r="E46289">
        <v>16.224799554875617</v>
      </c>
      <c r="F46289">
        <v>-1</v>
      </c>
      <c r="G46289">
        <v>54.300000000000502</v>
      </c>
      <c r="H46289">
        <v>781250000</v>
      </c>
      <c r="I46289">
        <v>0</v>
      </c>
    </row>
    <row r="46290" spans="1:9" x14ac:dyDescent="0.25">
      <c r="A46290" s="1" t="s">
        <v>46297</v>
      </c>
      <c r="B46290">
        <v>20.899999999999963</v>
      </c>
      <c r="C46290">
        <v>3.7112757681444597</v>
      </c>
      <c r="D46290">
        <v>2.9664475893731108</v>
      </c>
      <c r="E46290">
        <v>0.74482817877134888</v>
      </c>
      <c r="F46290">
        <v>0.89142536873355827</v>
      </c>
      <c r="G46290">
        <v>20.800000000000026</v>
      </c>
      <c r="H46290">
        <v>203125000</v>
      </c>
      <c r="I46290">
        <v>0</v>
      </c>
    </row>
    <row r="46291" spans="1:9" x14ac:dyDescent="0.25">
      <c r="A46291" s="1" t="s">
        <v>46298</v>
      </c>
      <c r="B46291">
        <v>20.799999999999951</v>
      </c>
      <c r="C46291">
        <v>3.1219723362032399</v>
      </c>
      <c r="D46291">
        <v>2.4405590433358215</v>
      </c>
      <c r="E46291">
        <v>0.68141329286741836</v>
      </c>
      <c r="F46291">
        <v>0.58969414384271435</v>
      </c>
      <c r="G46291">
        <v>20.700000000000024</v>
      </c>
      <c r="H46291">
        <v>234375000</v>
      </c>
      <c r="I46291">
        <v>0</v>
      </c>
    </row>
    <row r="46292" spans="1:9" x14ac:dyDescent="0.25">
      <c r="A46292" s="1" t="s">
        <v>46299</v>
      </c>
      <c r="B46292">
        <v>31.49999999999994</v>
      </c>
      <c r="C46292">
        <v>7.3860801079985334</v>
      </c>
      <c r="D46292">
        <v>1.4524613759942397</v>
      </c>
      <c r="E46292">
        <v>5.9336187320042946</v>
      </c>
      <c r="F46292">
        <v>0.37125805011560953</v>
      </c>
      <c r="G46292">
        <v>31.400000000000176</v>
      </c>
      <c r="H46292">
        <v>296875000</v>
      </c>
      <c r="I46292">
        <v>0</v>
      </c>
    </row>
    <row r="46293" spans="1:9" x14ac:dyDescent="0.25">
      <c r="A46293" s="1" t="s">
        <v>46300</v>
      </c>
      <c r="B46293">
        <v>31.600000000000026</v>
      </c>
      <c r="C46293">
        <v>7.2490640139682458</v>
      </c>
      <c r="D46293">
        <v>1.3132912426552497</v>
      </c>
      <c r="E46293">
        <v>5.9357727713129949</v>
      </c>
      <c r="F46293">
        <v>-0.30333429717776195</v>
      </c>
      <c r="G46293">
        <v>31.500000000000178</v>
      </c>
      <c r="H46293">
        <v>281250000</v>
      </c>
      <c r="I46293">
        <v>0</v>
      </c>
    </row>
    <row r="46294" spans="1:9" x14ac:dyDescent="0.25">
      <c r="A46294" s="1" t="s">
        <v>46301</v>
      </c>
      <c r="B46294">
        <v>31.000000000000036</v>
      </c>
      <c r="C46294">
        <v>7.2507548404322204</v>
      </c>
      <c r="D46294">
        <v>1.4473744811434646</v>
      </c>
      <c r="E46294">
        <v>5.8033803592887567</v>
      </c>
      <c r="F46294">
        <v>-0.32815560125836996</v>
      </c>
      <c r="G46294">
        <v>30.900000000000169</v>
      </c>
      <c r="H46294">
        <v>406250000</v>
      </c>
      <c r="I46294">
        <v>0</v>
      </c>
    </row>
    <row r="46295" spans="1:9" x14ac:dyDescent="0.25">
      <c r="A46295" s="1" t="s">
        <v>46302</v>
      </c>
      <c r="B46295">
        <v>31.100000000000009</v>
      </c>
      <c r="C46295">
        <v>7.1238474221035473</v>
      </c>
      <c r="D46295">
        <v>1.3284735569493771</v>
      </c>
      <c r="E46295">
        <v>5.7953738651541711</v>
      </c>
      <c r="F46295">
        <v>-0.27141726206150807</v>
      </c>
      <c r="G46295">
        <v>31.000000000000171</v>
      </c>
      <c r="H46295">
        <v>281250000</v>
      </c>
      <c r="I46295">
        <v>0</v>
      </c>
    </row>
    <row r="46296" spans="1:9" x14ac:dyDescent="0.25">
      <c r="A46296" s="1" t="s">
        <v>46303</v>
      </c>
      <c r="B46296">
        <v>30.500000000000025</v>
      </c>
      <c r="C46296">
        <v>7.246003672044079</v>
      </c>
      <c r="D46296">
        <v>1.4494070212816048</v>
      </c>
      <c r="E46296">
        <v>5.7965966507624733</v>
      </c>
      <c r="F46296">
        <v>-0.30579878313236009</v>
      </c>
      <c r="G46296">
        <v>30.400000000000162</v>
      </c>
      <c r="H46296">
        <v>343750000</v>
      </c>
      <c r="I46296">
        <v>0</v>
      </c>
    </row>
    <row r="46297" spans="1:9" x14ac:dyDescent="0.25">
      <c r="A46297" s="1" t="s">
        <v>46304</v>
      </c>
      <c r="B46297">
        <v>30.600000000000037</v>
      </c>
      <c r="C46297">
        <v>7.1990376018227789</v>
      </c>
      <c r="D46297">
        <v>1.396390795307199</v>
      </c>
      <c r="E46297">
        <v>5.8026468065155807</v>
      </c>
      <c r="F46297">
        <v>-0.26144932872312587</v>
      </c>
      <c r="G46297">
        <v>30.500000000000163</v>
      </c>
      <c r="H46297">
        <v>281250000</v>
      </c>
      <c r="I46297">
        <v>0</v>
      </c>
    </row>
    <row r="46298" spans="1:9" x14ac:dyDescent="0.25">
      <c r="A46298" s="1" t="s">
        <v>46305</v>
      </c>
      <c r="B46298">
        <v>25.815406410375182</v>
      </c>
      <c r="C46298">
        <v>11.099989354796532</v>
      </c>
      <c r="D46298">
        <v>5.8356527141016787</v>
      </c>
      <c r="E46298">
        <v>5.264336640694852</v>
      </c>
      <c r="F46298">
        <v>-1</v>
      </c>
      <c r="G46298">
        <v>26.200000000000102</v>
      </c>
      <c r="H46298">
        <v>328125000</v>
      </c>
      <c r="I46298">
        <v>0</v>
      </c>
    </row>
    <row r="46299" spans="1:9" x14ac:dyDescent="0.25">
      <c r="A46299" s="1" t="s">
        <v>46306</v>
      </c>
      <c r="B46299">
        <v>20.39999999999997</v>
      </c>
      <c r="C46299">
        <v>3.092952711910546</v>
      </c>
      <c r="D46299">
        <v>2.6777518292534848</v>
      </c>
      <c r="E46299">
        <v>0.41520088265706123</v>
      </c>
      <c r="F46299">
        <v>1</v>
      </c>
      <c r="G46299">
        <v>20.300000000000018</v>
      </c>
      <c r="H46299">
        <v>218750000</v>
      </c>
      <c r="I46299">
        <v>0</v>
      </c>
    </row>
    <row r="46300" spans="1:9" x14ac:dyDescent="0.25">
      <c r="A46300" s="1" t="s">
        <v>46307</v>
      </c>
      <c r="B46300">
        <v>27.022342245992686</v>
      </c>
      <c r="C46300">
        <v>13.655958117228421</v>
      </c>
      <c r="D46300">
        <v>7.7002140116553042</v>
      </c>
      <c r="E46300">
        <v>5.9557441055731175</v>
      </c>
      <c r="F46300">
        <v>-1</v>
      </c>
      <c r="G46300">
        <v>28.400000000000134</v>
      </c>
      <c r="H46300">
        <v>265625000</v>
      </c>
      <c r="I46300">
        <v>0</v>
      </c>
    </row>
    <row r="46301" spans="1:9" x14ac:dyDescent="0.25">
      <c r="A46301" s="1" t="s">
        <v>46308</v>
      </c>
      <c r="B46301">
        <v>25.528199072319591</v>
      </c>
      <c r="C46301">
        <v>10.709024810088621</v>
      </c>
      <c r="D46301">
        <v>5.5756899966655684</v>
      </c>
      <c r="E46301">
        <v>5.1333348134230521</v>
      </c>
      <c r="F46301">
        <v>1</v>
      </c>
      <c r="G46301">
        <v>25.900000000000098</v>
      </c>
      <c r="H46301">
        <v>296875000</v>
      </c>
      <c r="I46301">
        <v>0</v>
      </c>
    </row>
    <row r="46302" spans="1:9" x14ac:dyDescent="0.25">
      <c r="A46302" s="1" t="s">
        <v>46309</v>
      </c>
      <c r="B46302">
        <v>25.756550312828008</v>
      </c>
      <c r="C46302">
        <v>11.763559986168261</v>
      </c>
      <c r="D46302">
        <v>5.786771379995308</v>
      </c>
      <c r="E46302">
        <v>5.9767886061729483</v>
      </c>
      <c r="F46302">
        <v>-1</v>
      </c>
      <c r="G46302">
        <v>26.600000000000108</v>
      </c>
      <c r="H46302">
        <v>250000000</v>
      </c>
      <c r="I46302">
        <v>0</v>
      </c>
    </row>
    <row r="46303" spans="1:9" x14ac:dyDescent="0.25">
      <c r="A46303" s="1" t="s">
        <v>46310</v>
      </c>
      <c r="B46303">
        <v>25.60189716767778</v>
      </c>
      <c r="C46303">
        <v>12.108976233098119</v>
      </c>
      <c r="D46303">
        <v>5.9395931884287343</v>
      </c>
      <c r="E46303">
        <v>6.16938304466938</v>
      </c>
      <c r="F46303">
        <v>-1</v>
      </c>
      <c r="G46303">
        <v>26.400000000000105</v>
      </c>
      <c r="H46303">
        <v>312500000</v>
      </c>
      <c r="I46303">
        <v>0</v>
      </c>
    </row>
    <row r="46304" spans="1:9" x14ac:dyDescent="0.25">
      <c r="A46304" s="1" t="s">
        <v>46311</v>
      </c>
      <c r="B46304">
        <v>30.600000000000012</v>
      </c>
      <c r="C46304">
        <v>9.717796335190636</v>
      </c>
      <c r="D46304">
        <v>7.8772026655357017</v>
      </c>
      <c r="E46304">
        <v>1.8405936696549348</v>
      </c>
      <c r="F46304">
        <v>1</v>
      </c>
      <c r="G46304">
        <v>30.500000000000163</v>
      </c>
      <c r="H46304">
        <v>390625000</v>
      </c>
      <c r="I46304">
        <v>0</v>
      </c>
    </row>
    <row r="46305" spans="1:9" x14ac:dyDescent="0.25">
      <c r="A46305" s="1" t="s">
        <v>46312</v>
      </c>
      <c r="B46305">
        <v>30.599999999999984</v>
      </c>
      <c r="C46305">
        <v>9.2828328562063636</v>
      </c>
      <c r="D46305">
        <v>7.5009948880985196</v>
      </c>
      <c r="E46305">
        <v>1.7818379681078444</v>
      </c>
      <c r="F46305">
        <v>0.94887248890661624</v>
      </c>
      <c r="G46305">
        <v>30.500000000000163</v>
      </c>
      <c r="H46305">
        <v>390625000</v>
      </c>
      <c r="I46305">
        <v>0</v>
      </c>
    </row>
    <row r="46306" spans="1:9" x14ac:dyDescent="0.25">
      <c r="A46306" s="1" t="s">
        <v>46313</v>
      </c>
      <c r="B46306">
        <v>60.000000000000398</v>
      </c>
      <c r="C46306">
        <v>21.158019534237191</v>
      </c>
      <c r="D46306">
        <v>17.17423680018614</v>
      </c>
      <c r="E46306">
        <v>3.9837827340510552</v>
      </c>
      <c r="F46306">
        <v>-0.41018968061854544</v>
      </c>
      <c r="G46306">
        <v>0</v>
      </c>
      <c r="H46306">
        <v>593750000</v>
      </c>
      <c r="I46306">
        <v>0</v>
      </c>
    </row>
    <row r="46307" spans="1:9" x14ac:dyDescent="0.25">
      <c r="A46307" s="1" t="s">
        <v>46314</v>
      </c>
      <c r="B46307">
        <v>20.299999999999958</v>
      </c>
      <c r="C46307">
        <v>3.1432471767096075</v>
      </c>
      <c r="D46307">
        <v>0.76960258501667145</v>
      </c>
      <c r="E46307">
        <v>2.3736445916929361</v>
      </c>
      <c r="F46307">
        <v>-0.87103878502221743</v>
      </c>
      <c r="G46307">
        <v>20.200000000000017</v>
      </c>
      <c r="H46307">
        <v>203125000</v>
      </c>
      <c r="I46307">
        <v>0</v>
      </c>
    </row>
    <row r="46308" spans="1:9" x14ac:dyDescent="0.25">
      <c r="A46308" s="1" t="s">
        <v>46315</v>
      </c>
      <c r="B46308">
        <v>20.799999999999962</v>
      </c>
      <c r="C46308">
        <v>2.9857571380715111</v>
      </c>
      <c r="D46308">
        <v>1.9246154600437508</v>
      </c>
      <c r="E46308">
        <v>1.0611416780277603</v>
      </c>
      <c r="F46308">
        <v>-0.16968871160464882</v>
      </c>
      <c r="G46308">
        <v>20.700000000000024</v>
      </c>
      <c r="H46308">
        <v>234375000</v>
      </c>
      <c r="I46308">
        <v>0</v>
      </c>
    </row>
    <row r="46309" spans="1:9" x14ac:dyDescent="0.25">
      <c r="A46309" s="1" t="s">
        <v>46316</v>
      </c>
      <c r="B46309">
        <v>20.799999999999976</v>
      </c>
      <c r="C46309">
        <v>2.9623057044524232</v>
      </c>
      <c r="D46309">
        <v>1.8573149878606898</v>
      </c>
      <c r="E46309">
        <v>1.1049907165917334</v>
      </c>
      <c r="F46309">
        <v>-0.15837016789709635</v>
      </c>
      <c r="G46309">
        <v>20.700000000000024</v>
      </c>
      <c r="H46309">
        <v>156250000</v>
      </c>
      <c r="I46309">
        <v>0</v>
      </c>
    </row>
    <row r="46310" spans="1:9" x14ac:dyDescent="0.25">
      <c r="A46310" s="1" t="s">
        <v>46317</v>
      </c>
      <c r="B46310">
        <v>30.400000000000006</v>
      </c>
      <c r="C46310">
        <v>6.9373291881762995</v>
      </c>
      <c r="D46310">
        <v>0.95180035619196612</v>
      </c>
      <c r="E46310">
        <v>5.9855288319843343</v>
      </c>
      <c r="F46310">
        <v>-0.19327647886204247</v>
      </c>
      <c r="G46310">
        <v>30.300000000000161</v>
      </c>
      <c r="H46310">
        <v>265625000</v>
      </c>
      <c r="I46310">
        <v>0</v>
      </c>
    </row>
    <row r="46311" spans="1:9" x14ac:dyDescent="0.25">
      <c r="A46311" s="1" t="s">
        <v>46318</v>
      </c>
      <c r="B46311">
        <v>30.500000000000018</v>
      </c>
      <c r="C46311">
        <v>6.8202618665777814</v>
      </c>
      <c r="D46311">
        <v>0.96121723576975704</v>
      </c>
      <c r="E46311">
        <v>5.8590446308080244</v>
      </c>
      <c r="F46311">
        <v>0.14128118668937084</v>
      </c>
      <c r="G46311">
        <v>30.400000000000162</v>
      </c>
      <c r="H46311">
        <v>328125000</v>
      </c>
      <c r="I46311">
        <v>0</v>
      </c>
    </row>
    <row r="46312" spans="1:9" x14ac:dyDescent="0.25">
      <c r="A46312" s="1" t="s">
        <v>46319</v>
      </c>
      <c r="B46312">
        <v>30.100000000000026</v>
      </c>
      <c r="C46312">
        <v>6.5620034557229356</v>
      </c>
      <c r="D46312">
        <v>1.0861830070060954</v>
      </c>
      <c r="E46312">
        <v>5.475820448716842</v>
      </c>
      <c r="F46312">
        <v>0.1339662144143321</v>
      </c>
      <c r="G46312">
        <v>30.000000000000156</v>
      </c>
      <c r="H46312">
        <v>328125000</v>
      </c>
      <c r="I46312">
        <v>0</v>
      </c>
    </row>
    <row r="46313" spans="1:9" x14ac:dyDescent="0.25">
      <c r="A46313" s="1" t="s">
        <v>46320</v>
      </c>
      <c r="B46313">
        <v>30.300000000000022</v>
      </c>
      <c r="C46313">
        <v>6.5785080567101222</v>
      </c>
      <c r="D46313">
        <v>1.0867885784832421</v>
      </c>
      <c r="E46313">
        <v>5.4917194782268783</v>
      </c>
      <c r="F46313">
        <v>0.13617767931867775</v>
      </c>
      <c r="G46313">
        <v>30.200000000000159</v>
      </c>
      <c r="H46313">
        <v>296875000</v>
      </c>
      <c r="I46313">
        <v>0</v>
      </c>
    </row>
    <row r="46314" spans="1:9" x14ac:dyDescent="0.25">
      <c r="A46314" s="1" t="s">
        <v>46321</v>
      </c>
      <c r="B46314">
        <v>20.299999999999983</v>
      </c>
      <c r="C46314">
        <v>2.626722995642742</v>
      </c>
      <c r="D46314">
        <v>0.53082837671147409</v>
      </c>
      <c r="E46314">
        <v>2.0958946189312679</v>
      </c>
      <c r="F46314">
        <v>-0.41129845654656982</v>
      </c>
      <c r="G46314">
        <v>20.200000000000017</v>
      </c>
      <c r="H46314">
        <v>218750000</v>
      </c>
      <c r="I46314">
        <v>0</v>
      </c>
    </row>
    <row r="46315" spans="1:9" x14ac:dyDescent="0.25">
      <c r="A46315" s="1" t="s">
        <v>46322</v>
      </c>
      <c r="B46315">
        <v>20.299999999999972</v>
      </c>
      <c r="C46315">
        <v>2.6027902391914637</v>
      </c>
      <c r="D46315">
        <v>0.55658942747019369</v>
      </c>
      <c r="E46315">
        <v>2.04620081172127</v>
      </c>
      <c r="F46315">
        <v>-0.38881630178868054</v>
      </c>
      <c r="G46315">
        <v>20.200000000000017</v>
      </c>
      <c r="H46315">
        <v>218750000</v>
      </c>
      <c r="I46315">
        <v>0</v>
      </c>
    </row>
    <row r="46316" spans="1:9" x14ac:dyDescent="0.25">
      <c r="A46316" s="1" t="s">
        <v>46323</v>
      </c>
      <c r="B46316">
        <v>20.499999999999968</v>
      </c>
      <c r="C46316">
        <v>3.2136724653856565</v>
      </c>
      <c r="D46316">
        <v>0.84559022658963334</v>
      </c>
      <c r="E46316">
        <v>2.3680822387960232</v>
      </c>
      <c r="F46316">
        <v>-0.50943054440381585</v>
      </c>
      <c r="G46316">
        <v>20.40000000000002</v>
      </c>
      <c r="H46316">
        <v>218750000</v>
      </c>
      <c r="I46316">
        <v>0</v>
      </c>
    </row>
    <row r="46317" spans="1:9" x14ac:dyDescent="0.25">
      <c r="A46317" s="1" t="s">
        <v>46324</v>
      </c>
      <c r="B46317">
        <v>20.499999999999957</v>
      </c>
      <c r="C46317">
        <v>3.1897793267626904</v>
      </c>
      <c r="D46317">
        <v>0.82899357165678955</v>
      </c>
      <c r="E46317">
        <v>2.3607857551059008</v>
      </c>
      <c r="F46317">
        <v>-0.42959593260831852</v>
      </c>
      <c r="G46317">
        <v>20.40000000000002</v>
      </c>
      <c r="H46317">
        <v>203125000</v>
      </c>
      <c r="I46317">
        <v>0</v>
      </c>
    </row>
    <row r="46318" spans="1:9" x14ac:dyDescent="0.25">
      <c r="A46318" s="1" t="s">
        <v>46325</v>
      </c>
      <c r="B46318">
        <v>23.734507873129658</v>
      </c>
      <c r="C46318">
        <v>10.938652622716875</v>
      </c>
      <c r="D46318">
        <v>7.8488478457949533</v>
      </c>
      <c r="E46318">
        <v>3.0898047769219206</v>
      </c>
      <c r="F46318">
        <v>1</v>
      </c>
      <c r="G46318">
        <v>24.500000000000078</v>
      </c>
      <c r="H46318">
        <v>265625000</v>
      </c>
      <c r="I46318">
        <v>0</v>
      </c>
    </row>
    <row r="46319" spans="1:9" x14ac:dyDescent="0.25">
      <c r="A46319" s="1" t="s">
        <v>46326</v>
      </c>
      <c r="B46319">
        <v>23.815430862893805</v>
      </c>
      <c r="C46319">
        <v>10.993858010936375</v>
      </c>
      <c r="D46319">
        <v>7.962209850516996</v>
      </c>
      <c r="E46319">
        <v>3.0316481604193779</v>
      </c>
      <c r="F46319">
        <v>1</v>
      </c>
      <c r="G46319">
        <v>24.60000000000008</v>
      </c>
      <c r="H46319">
        <v>187500000</v>
      </c>
      <c r="I46319">
        <v>0</v>
      </c>
    </row>
    <row r="46320" spans="1:9" x14ac:dyDescent="0.25">
      <c r="A46320" s="1" t="s">
        <v>46327</v>
      </c>
      <c r="B46320">
        <v>59.527008519769687</v>
      </c>
      <c r="C46320">
        <v>26.469617701688772</v>
      </c>
      <c r="D46320">
        <v>5.7363708788451717</v>
      </c>
      <c r="E46320">
        <v>20.733246822843608</v>
      </c>
      <c r="F46320">
        <v>0.96111747168781037</v>
      </c>
      <c r="G46320">
        <v>0</v>
      </c>
      <c r="H46320">
        <v>609375000</v>
      </c>
      <c r="I46320">
        <v>0</v>
      </c>
    </row>
    <row r="46321" spans="1:9" x14ac:dyDescent="0.25">
      <c r="A46321" s="1" t="s">
        <v>46328</v>
      </c>
      <c r="B46321">
        <v>52.797752981797366</v>
      </c>
      <c r="C46321">
        <v>33.669055979608821</v>
      </c>
      <c r="D46321">
        <v>13.043859229207833</v>
      </c>
      <c r="E46321">
        <v>20.625196750400981</v>
      </c>
      <c r="F46321">
        <v>-1</v>
      </c>
      <c r="G46321">
        <v>0</v>
      </c>
      <c r="H46321">
        <v>500000000</v>
      </c>
      <c r="I46321">
        <v>2</v>
      </c>
    </row>
    <row r="46322" spans="1:9" x14ac:dyDescent="0.25">
      <c r="A46322" s="1" t="s">
        <v>46329</v>
      </c>
      <c r="B46322">
        <v>21.400000000000052</v>
      </c>
      <c r="C46322">
        <v>3.6607649883151265</v>
      </c>
      <c r="D46322">
        <v>1.7502590224137964</v>
      </c>
      <c r="E46322">
        <v>1.9105059659013301</v>
      </c>
      <c r="F46322">
        <v>0.69558879091647574</v>
      </c>
      <c r="G46322">
        <v>21.300000000000033</v>
      </c>
      <c r="H46322">
        <v>234375000</v>
      </c>
      <c r="I46322">
        <v>0</v>
      </c>
    </row>
    <row r="46323" spans="1:9" x14ac:dyDescent="0.25">
      <c r="A46323" s="1" t="s">
        <v>46330</v>
      </c>
      <c r="B46323">
        <v>24.999999999999932</v>
      </c>
      <c r="C46323">
        <v>8.508350994432794</v>
      </c>
      <c r="D46323">
        <v>1.024229138498848</v>
      </c>
      <c r="E46323">
        <v>7.4841218559339513</v>
      </c>
      <c r="F46323">
        <v>-1</v>
      </c>
      <c r="G46323">
        <v>24.900000000000084</v>
      </c>
      <c r="H46323">
        <v>281250000</v>
      </c>
      <c r="I46323">
        <v>0</v>
      </c>
    </row>
    <row r="46324" spans="1:9" x14ac:dyDescent="0.25">
      <c r="A46324" s="1" t="s">
        <v>46331</v>
      </c>
      <c r="B46324">
        <v>26.400000000000045</v>
      </c>
      <c r="C46324">
        <v>9.6256304017496248</v>
      </c>
      <c r="D46324">
        <v>1.5800589724549461</v>
      </c>
      <c r="E46324">
        <v>8.0455714292946752</v>
      </c>
      <c r="F46324">
        <v>-1</v>
      </c>
      <c r="G46324">
        <v>26.300000000000104</v>
      </c>
      <c r="H46324">
        <v>281250000</v>
      </c>
      <c r="I46324">
        <v>0</v>
      </c>
    </row>
    <row r="46325" spans="1:9" x14ac:dyDescent="0.25">
      <c r="A46325" s="1" t="s">
        <v>46332</v>
      </c>
      <c r="B46325">
        <v>31.700000000000095</v>
      </c>
      <c r="C46325">
        <v>16.73354679963505</v>
      </c>
      <c r="D46325">
        <v>1.9929616009086111</v>
      </c>
      <c r="E46325">
        <v>14.740585198726453</v>
      </c>
      <c r="F46325">
        <v>-1</v>
      </c>
      <c r="G46325">
        <v>31.600000000000179</v>
      </c>
      <c r="H46325">
        <v>312500000</v>
      </c>
      <c r="I46325">
        <v>0</v>
      </c>
    </row>
    <row r="46326" spans="1:9" x14ac:dyDescent="0.25">
      <c r="A46326" s="1" t="s">
        <v>46333</v>
      </c>
      <c r="B46326">
        <v>28.700000000000049</v>
      </c>
      <c r="C46326">
        <v>8.7994466510552822</v>
      </c>
      <c r="D46326">
        <v>4.5076964074519417</v>
      </c>
      <c r="E46326">
        <v>4.2917502436033352</v>
      </c>
      <c r="F46326">
        <v>-1</v>
      </c>
      <c r="G46326">
        <v>28.600000000000136</v>
      </c>
      <c r="H46326">
        <v>343750000</v>
      </c>
      <c r="I46326">
        <v>0</v>
      </c>
    </row>
    <row r="46327" spans="1:9" x14ac:dyDescent="0.25">
      <c r="A46327" s="1" t="s">
        <v>46334</v>
      </c>
      <c r="B46327">
        <v>28.49999999999989</v>
      </c>
      <c r="C46327">
        <v>8.4184029911088345</v>
      </c>
      <c r="D46327">
        <v>4.318622475391642</v>
      </c>
      <c r="E46327">
        <v>4.0997805157172023</v>
      </c>
      <c r="F46327">
        <v>-1</v>
      </c>
      <c r="G46327">
        <v>28.400000000000134</v>
      </c>
      <c r="H46327">
        <v>234375000</v>
      </c>
      <c r="I46327">
        <v>0</v>
      </c>
    </row>
    <row r="46328" spans="1:9" x14ac:dyDescent="0.25">
      <c r="A46328" s="1" t="s">
        <v>46335</v>
      </c>
      <c r="B46328">
        <v>28.399999999999942</v>
      </c>
      <c r="C46328">
        <v>9.6731120686063505</v>
      </c>
      <c r="D46328">
        <v>4.9584302730249759</v>
      </c>
      <c r="E46328">
        <v>4.7146817955813685</v>
      </c>
      <c r="F46328">
        <v>-1</v>
      </c>
      <c r="G46328">
        <v>28.300000000000132</v>
      </c>
      <c r="H46328">
        <v>218750000</v>
      </c>
      <c r="I46328">
        <v>0</v>
      </c>
    </row>
    <row r="46329" spans="1:9" x14ac:dyDescent="0.25">
      <c r="A46329" s="1" t="s">
        <v>46336</v>
      </c>
      <c r="B46329">
        <v>27.900000000000052</v>
      </c>
      <c r="C46329">
        <v>9.5510214741264416</v>
      </c>
      <c r="D46329">
        <v>4.894956866771933</v>
      </c>
      <c r="E46329">
        <v>4.6560646073545175</v>
      </c>
      <c r="F46329">
        <v>-0.99054503149965445</v>
      </c>
      <c r="G46329">
        <v>27.800000000000125</v>
      </c>
      <c r="H46329">
        <v>250000000</v>
      </c>
      <c r="I46329">
        <v>0</v>
      </c>
    </row>
    <row r="46330" spans="1:9" x14ac:dyDescent="0.25">
      <c r="A46330" s="1" t="s">
        <v>46337</v>
      </c>
      <c r="B46330">
        <v>20.800000000000054</v>
      </c>
      <c r="C46330">
        <v>3.2743207757362818</v>
      </c>
      <c r="D46330">
        <v>1.5720110276489723</v>
      </c>
      <c r="E46330">
        <v>1.7023097480873095</v>
      </c>
      <c r="F46330">
        <v>0.72654252800536057</v>
      </c>
      <c r="G46330">
        <v>20.700000000000024</v>
      </c>
      <c r="H46330">
        <v>203125000</v>
      </c>
      <c r="I46330">
        <v>0</v>
      </c>
    </row>
    <row r="46331" spans="1:9" x14ac:dyDescent="0.25">
      <c r="A46331" s="1" t="s">
        <v>46338</v>
      </c>
      <c r="B46331">
        <v>20.799999999999944</v>
      </c>
      <c r="C46331">
        <v>3.127747699722252</v>
      </c>
      <c r="D46331">
        <v>1.4969965312903186</v>
      </c>
      <c r="E46331">
        <v>1.6307511684319334</v>
      </c>
      <c r="F46331">
        <v>0.27494390278763881</v>
      </c>
      <c r="G46331">
        <v>20.700000000000024</v>
      </c>
      <c r="H46331">
        <v>171875000</v>
      </c>
      <c r="I46331">
        <v>0</v>
      </c>
    </row>
    <row r="46332" spans="1:9" x14ac:dyDescent="0.25">
      <c r="A46332" s="1" t="s">
        <v>46339</v>
      </c>
      <c r="B46332">
        <v>22.200000000000038</v>
      </c>
      <c r="C46332">
        <v>4.0135126287259055</v>
      </c>
      <c r="D46332">
        <v>2.100203939819782</v>
      </c>
      <c r="E46332">
        <v>1.9133086889061217</v>
      </c>
      <c r="F46332">
        <v>-1</v>
      </c>
      <c r="G46332">
        <v>22.100000000000044</v>
      </c>
      <c r="H46332">
        <v>218750000</v>
      </c>
      <c r="I46332">
        <v>0</v>
      </c>
    </row>
    <row r="46333" spans="1:9" x14ac:dyDescent="0.25">
      <c r="A46333" s="1" t="s">
        <v>46340</v>
      </c>
      <c r="B46333">
        <v>22.300000000000061</v>
      </c>
      <c r="C46333">
        <v>4.0152990520744458</v>
      </c>
      <c r="D46333">
        <v>2.1017611976290671</v>
      </c>
      <c r="E46333">
        <v>1.9135378544453894</v>
      </c>
      <c r="F46333">
        <v>-1</v>
      </c>
      <c r="G46333">
        <v>22.200000000000045</v>
      </c>
      <c r="H46333">
        <v>265625000</v>
      </c>
      <c r="I46333">
        <v>0</v>
      </c>
    </row>
    <row r="46334" spans="1:9" x14ac:dyDescent="0.25">
      <c r="A46334" s="1" t="s">
        <v>46341</v>
      </c>
      <c r="B46334">
        <v>22.400000000000041</v>
      </c>
      <c r="C46334">
        <v>3.9605020176195227</v>
      </c>
      <c r="D46334">
        <v>2.0755750492896259</v>
      </c>
      <c r="E46334">
        <v>1.8849269683298968</v>
      </c>
      <c r="F46334">
        <v>-1</v>
      </c>
      <c r="G46334">
        <v>22.300000000000047</v>
      </c>
      <c r="H46334">
        <v>171875000</v>
      </c>
      <c r="I46334">
        <v>0</v>
      </c>
    </row>
    <row r="46335" spans="1:9" x14ac:dyDescent="0.25">
      <c r="A46335" s="1" t="s">
        <v>46342</v>
      </c>
      <c r="B46335">
        <v>22.399999999999931</v>
      </c>
      <c r="C46335">
        <v>3.9612453724620815</v>
      </c>
      <c r="D46335">
        <v>2.0763184041321767</v>
      </c>
      <c r="E46335">
        <v>1.8849269683299048</v>
      </c>
      <c r="F46335">
        <v>-1</v>
      </c>
      <c r="G46335">
        <v>22.300000000000047</v>
      </c>
      <c r="H46335">
        <v>281250000</v>
      </c>
      <c r="I46335">
        <v>0</v>
      </c>
    </row>
    <row r="46336" spans="1:9" x14ac:dyDescent="0.25">
      <c r="A46336" s="1" t="s">
        <v>46343</v>
      </c>
      <c r="B46336">
        <v>24.200000000000038</v>
      </c>
      <c r="C46336">
        <v>6.2302482514831414</v>
      </c>
      <c r="D46336">
        <v>3.2109092873779281</v>
      </c>
      <c r="E46336">
        <v>3.0193389641052191</v>
      </c>
      <c r="F46336">
        <v>-1</v>
      </c>
      <c r="G46336">
        <v>24.500000000000078</v>
      </c>
      <c r="H46336">
        <v>312500000</v>
      </c>
      <c r="I46336">
        <v>0</v>
      </c>
    </row>
    <row r="46337" spans="1:9" x14ac:dyDescent="0.25">
      <c r="A46337" s="1" t="s">
        <v>46344</v>
      </c>
      <c r="B46337">
        <v>24.400000000000041</v>
      </c>
      <c r="C46337">
        <v>6.1352054478637514</v>
      </c>
      <c r="D46337">
        <v>3.1656384446787569</v>
      </c>
      <c r="E46337">
        <v>2.9695670031849972</v>
      </c>
      <c r="F46337">
        <v>-1</v>
      </c>
      <c r="G46337">
        <v>24.700000000000081</v>
      </c>
      <c r="H46337">
        <v>281250000</v>
      </c>
      <c r="I46337">
        <v>0</v>
      </c>
    </row>
    <row r="46338" spans="1:9" x14ac:dyDescent="0.25">
      <c r="A46338" s="1" t="s">
        <v>46345</v>
      </c>
      <c r="B46338">
        <v>20.999999999999982</v>
      </c>
      <c r="C46338">
        <v>2.7504157170496648</v>
      </c>
      <c r="D46338">
        <v>1.3095034715302365</v>
      </c>
      <c r="E46338">
        <v>1.4409122455194283</v>
      </c>
      <c r="F46338">
        <v>0.32062670763325807</v>
      </c>
      <c r="G46338">
        <v>20.900000000000027</v>
      </c>
      <c r="H46338">
        <v>171875000</v>
      </c>
      <c r="I46338">
        <v>0</v>
      </c>
    </row>
    <row r="46339" spans="1:9" x14ac:dyDescent="0.25">
      <c r="A46339" s="1" t="s">
        <v>46346</v>
      </c>
      <c r="B46339">
        <v>21.100000000000055</v>
      </c>
      <c r="C46339">
        <v>2.8796139907835716</v>
      </c>
      <c r="D46339">
        <v>1.372641011963347</v>
      </c>
      <c r="E46339">
        <v>1.5069729788202246</v>
      </c>
      <c r="F46339">
        <v>0.29257861714337885</v>
      </c>
      <c r="G46339">
        <v>21.000000000000028</v>
      </c>
      <c r="H46339">
        <v>218750000</v>
      </c>
      <c r="I46339">
        <v>0</v>
      </c>
    </row>
    <row r="46340" spans="1:9" x14ac:dyDescent="0.25">
      <c r="A46340" s="1" t="s">
        <v>46347</v>
      </c>
      <c r="B46340">
        <v>26.399999999999928</v>
      </c>
      <c r="C46340">
        <v>11.23425264569283</v>
      </c>
      <c r="D46340">
        <v>2.3982717670553151</v>
      </c>
      <c r="E46340">
        <v>8.8359808786375176</v>
      </c>
      <c r="F46340">
        <v>-1</v>
      </c>
      <c r="G46340">
        <v>26.300000000000104</v>
      </c>
      <c r="H46340">
        <v>234375000</v>
      </c>
      <c r="I46340">
        <v>0</v>
      </c>
    </row>
    <row r="46341" spans="1:9" x14ac:dyDescent="0.25">
      <c r="A46341" s="1" t="s">
        <v>46348</v>
      </c>
      <c r="B46341">
        <v>26.500000000000014</v>
      </c>
      <c r="C46341">
        <v>11.865967916789074</v>
      </c>
      <c r="D46341">
        <v>2.7134347085748707</v>
      </c>
      <c r="E46341">
        <v>9.152533208214205</v>
      </c>
      <c r="F46341">
        <v>-1</v>
      </c>
      <c r="G46341">
        <v>26.400000000000105</v>
      </c>
      <c r="H46341">
        <v>281250000</v>
      </c>
      <c r="I46341">
        <v>0</v>
      </c>
    </row>
    <row r="46342" spans="1:9" x14ac:dyDescent="0.25">
      <c r="A46342" s="1" t="s">
        <v>46349</v>
      </c>
      <c r="B46342">
        <v>34.200000000000138</v>
      </c>
      <c r="C46342">
        <v>24.176757378498209</v>
      </c>
      <c r="D46342">
        <v>5.7229896849159223</v>
      </c>
      <c r="E46342">
        <v>18.453767693582293</v>
      </c>
      <c r="F46342">
        <v>-1</v>
      </c>
      <c r="G46342">
        <v>34.50000000000022</v>
      </c>
      <c r="H46342">
        <v>437500000</v>
      </c>
      <c r="I46342">
        <v>0</v>
      </c>
    </row>
    <row r="46343" spans="1:9" x14ac:dyDescent="0.25">
      <c r="A46343" s="1" t="s">
        <v>46350</v>
      </c>
      <c r="B46343">
        <v>34.450000000000138</v>
      </c>
      <c r="C46343">
        <v>23.950483297094166</v>
      </c>
      <c r="D46343">
        <v>8.75985520581008</v>
      </c>
      <c r="E46343">
        <v>15.190628091284102</v>
      </c>
      <c r="F46343">
        <v>-1</v>
      </c>
      <c r="G46343">
        <v>34.400000000000219</v>
      </c>
      <c r="H46343">
        <v>500000000</v>
      </c>
      <c r="I46343">
        <v>0</v>
      </c>
    </row>
    <row r="46344" spans="1:9" x14ac:dyDescent="0.25">
      <c r="A46344" s="1" t="s">
        <v>46351</v>
      </c>
      <c r="B46344">
        <v>29.050000000000082</v>
      </c>
      <c r="C46344">
        <v>11.305672714283894</v>
      </c>
      <c r="D46344">
        <v>5.785271116607916</v>
      </c>
      <c r="E46344">
        <v>5.5204015976759742</v>
      </c>
      <c r="F46344">
        <v>-1</v>
      </c>
      <c r="G46344">
        <v>29.000000000000142</v>
      </c>
      <c r="H46344">
        <v>296875000</v>
      </c>
      <c r="I46344">
        <v>0</v>
      </c>
    </row>
    <row r="46345" spans="1:9" x14ac:dyDescent="0.25">
      <c r="A46345" s="1" t="s">
        <v>46352</v>
      </c>
      <c r="B46345">
        <v>28.849999999999913</v>
      </c>
      <c r="C46345">
        <v>11.136490171385827</v>
      </c>
      <c r="D46345">
        <v>5.7026461182330621</v>
      </c>
      <c r="E46345">
        <v>5.4338440531527707</v>
      </c>
      <c r="F46345">
        <v>-1</v>
      </c>
      <c r="G46345">
        <v>28.800000000000139</v>
      </c>
      <c r="H46345">
        <v>343750000</v>
      </c>
      <c r="I46345">
        <v>0</v>
      </c>
    </row>
    <row r="46346" spans="1:9" x14ac:dyDescent="0.25">
      <c r="A46346" s="1" t="s">
        <v>46353</v>
      </c>
      <c r="B46346">
        <v>20.400000000000038</v>
      </c>
      <c r="C46346">
        <v>2.3357881829118949</v>
      </c>
      <c r="D46346">
        <v>1.1175386353293808</v>
      </c>
      <c r="E46346">
        <v>1.2182495475825141</v>
      </c>
      <c r="F46346">
        <v>0.30477359346168242</v>
      </c>
      <c r="G46346">
        <v>20.300000000000018</v>
      </c>
      <c r="H46346">
        <v>250000000</v>
      </c>
      <c r="I46346">
        <v>0</v>
      </c>
    </row>
    <row r="46347" spans="1:9" x14ac:dyDescent="0.25">
      <c r="A46347" s="1" t="s">
        <v>46354</v>
      </c>
      <c r="B46347">
        <v>20.499999999999957</v>
      </c>
      <c r="C46347">
        <v>2.3810714078767714</v>
      </c>
      <c r="D46347">
        <v>1.1385729116988808</v>
      </c>
      <c r="E46347">
        <v>1.2424984961778907</v>
      </c>
      <c r="F46347">
        <v>0.30669582824600283</v>
      </c>
      <c r="G46347">
        <v>20.40000000000002</v>
      </c>
      <c r="H46347">
        <v>187500000</v>
      </c>
      <c r="I46347">
        <v>0</v>
      </c>
    </row>
    <row r="46348" spans="1:9" x14ac:dyDescent="0.25">
      <c r="A46348" s="1" t="s">
        <v>46355</v>
      </c>
      <c r="B46348">
        <v>0.1</v>
      </c>
      <c r="C46348">
        <v>0.72654252800536057</v>
      </c>
      <c r="D46348">
        <v>0.72654252800536057</v>
      </c>
      <c r="E46348">
        <v>0</v>
      </c>
      <c r="F46348">
        <v>0.72654252800536057</v>
      </c>
      <c r="G46348">
        <v>0</v>
      </c>
      <c r="H46348">
        <v>0</v>
      </c>
      <c r="I46348">
        <v>1</v>
      </c>
    </row>
    <row r="46349" spans="1:9" x14ac:dyDescent="0.25">
      <c r="A46349" s="1" t="s">
        <v>46356</v>
      </c>
      <c r="B46349">
        <v>20.299999999999969</v>
      </c>
      <c r="C46349">
        <v>2.3056322082412795</v>
      </c>
      <c r="D46349">
        <v>1.1107691805386586</v>
      </c>
      <c r="E46349">
        <v>1.1948630277026209</v>
      </c>
      <c r="F46349">
        <v>0.72654252800536057</v>
      </c>
      <c r="G46349">
        <v>20.200000000000017</v>
      </c>
      <c r="H46349">
        <v>203125000</v>
      </c>
      <c r="I46349">
        <v>0</v>
      </c>
    </row>
    <row r="46350" spans="1:9" x14ac:dyDescent="0.25">
      <c r="A46350" s="1" t="s">
        <v>46357</v>
      </c>
      <c r="B46350">
        <v>23.050000000000054</v>
      </c>
      <c r="C46350">
        <v>4.1824985628843674</v>
      </c>
      <c r="D46350">
        <v>2.2003782898394393</v>
      </c>
      <c r="E46350">
        <v>1.9821202730449259</v>
      </c>
      <c r="F46350">
        <v>-1</v>
      </c>
      <c r="G46350">
        <v>23.000000000000057</v>
      </c>
      <c r="H46350">
        <v>250000000</v>
      </c>
      <c r="I46350">
        <v>0</v>
      </c>
    </row>
    <row r="46351" spans="1:9" x14ac:dyDescent="0.25">
      <c r="A46351" s="1" t="s">
        <v>46358</v>
      </c>
      <c r="B46351">
        <v>23.049999999999937</v>
      </c>
      <c r="C46351">
        <v>4.2573818197011262</v>
      </c>
      <c r="D46351">
        <v>2.2381723994638776</v>
      </c>
      <c r="E46351">
        <v>2.0192094202372499</v>
      </c>
      <c r="F46351">
        <v>-1</v>
      </c>
      <c r="G46351">
        <v>23.000000000000057</v>
      </c>
      <c r="H46351">
        <v>234375000</v>
      </c>
      <c r="I46351">
        <v>0</v>
      </c>
    </row>
    <row r="46352" spans="1:9" x14ac:dyDescent="0.25">
      <c r="A46352" s="1" t="s">
        <v>46359</v>
      </c>
      <c r="B46352">
        <v>20.699999999999946</v>
      </c>
      <c r="C46352">
        <v>3.3024137070143986</v>
      </c>
      <c r="D46352">
        <v>1.6009735458928862</v>
      </c>
      <c r="E46352">
        <v>1.7014401611215124</v>
      </c>
      <c r="F46352">
        <v>0.81741680376894088</v>
      </c>
      <c r="G46352">
        <v>20.600000000000023</v>
      </c>
      <c r="H46352">
        <v>203125000</v>
      </c>
      <c r="I46352">
        <v>0</v>
      </c>
    </row>
    <row r="46353" spans="1:9" x14ac:dyDescent="0.25">
      <c r="A46353" s="1" t="s">
        <v>46360</v>
      </c>
      <c r="B46353">
        <v>20.700000000000045</v>
      </c>
      <c r="C46353">
        <v>3.4459139014444977</v>
      </c>
      <c r="D46353">
        <v>1.67199234277453</v>
      </c>
      <c r="E46353">
        <v>1.7739215586699677</v>
      </c>
      <c r="F46353">
        <v>0.86209949024609855</v>
      </c>
      <c r="G46353">
        <v>20.600000000000023</v>
      </c>
      <c r="H46353">
        <v>187500000</v>
      </c>
      <c r="I46353">
        <v>0</v>
      </c>
    </row>
    <row r="46354" spans="1:9" x14ac:dyDescent="0.25">
      <c r="A46354" s="1" t="s">
        <v>46361</v>
      </c>
      <c r="B46354">
        <v>21.999999999999943</v>
      </c>
      <c r="C46354">
        <v>4.563024416573489</v>
      </c>
      <c r="D46354">
        <v>2.1870796873794078</v>
      </c>
      <c r="E46354">
        <v>2.3759447291940941</v>
      </c>
      <c r="F46354">
        <v>0.72654252800536057</v>
      </c>
      <c r="G46354">
        <v>21.900000000000041</v>
      </c>
      <c r="H46354">
        <v>296875000</v>
      </c>
      <c r="I46354">
        <v>0</v>
      </c>
    </row>
    <row r="46355" spans="1:9" x14ac:dyDescent="0.25">
      <c r="A46355" s="1" t="s">
        <v>46362</v>
      </c>
      <c r="B46355">
        <v>25.200000000000042</v>
      </c>
      <c r="C46355">
        <v>8.9899938390570107</v>
      </c>
      <c r="D46355">
        <v>1.2508081720105655</v>
      </c>
      <c r="E46355">
        <v>7.7391856670464509</v>
      </c>
      <c r="F46355">
        <v>-1</v>
      </c>
      <c r="G46355">
        <v>25.100000000000087</v>
      </c>
      <c r="H46355">
        <v>343750000</v>
      </c>
      <c r="I46355">
        <v>0</v>
      </c>
    </row>
    <row r="46356" spans="1:9" x14ac:dyDescent="0.25">
      <c r="A46356" s="1" t="s">
        <v>46363</v>
      </c>
      <c r="B46356">
        <v>32.000000000000007</v>
      </c>
      <c r="C46356">
        <v>18.105280435377452</v>
      </c>
      <c r="D46356">
        <v>2.6668974743334197</v>
      </c>
      <c r="E46356">
        <v>15.438382961044045</v>
      </c>
      <c r="F46356">
        <v>-1</v>
      </c>
      <c r="G46356">
        <v>31.900000000000183</v>
      </c>
      <c r="H46356">
        <v>437500000</v>
      </c>
      <c r="I46356">
        <v>0</v>
      </c>
    </row>
    <row r="46357" spans="1:9" x14ac:dyDescent="0.25">
      <c r="A46357" s="1" t="s">
        <v>46364</v>
      </c>
      <c r="B46357">
        <v>27.000000000000043</v>
      </c>
      <c r="C46357">
        <v>12.742850119377049</v>
      </c>
      <c r="D46357">
        <v>3.1257260067099217</v>
      </c>
      <c r="E46357">
        <v>9.6171241126671241</v>
      </c>
      <c r="F46357">
        <v>-1</v>
      </c>
      <c r="G46357">
        <v>26.900000000000112</v>
      </c>
      <c r="H46357">
        <v>234375000</v>
      </c>
      <c r="I46357">
        <v>0</v>
      </c>
    </row>
    <row r="46358" spans="1:9" x14ac:dyDescent="0.25">
      <c r="A46358" s="1" t="s">
        <v>46365</v>
      </c>
      <c r="B46358">
        <v>28.599999999999898</v>
      </c>
      <c r="C46358">
        <v>7.9424063843383266</v>
      </c>
      <c r="D46358">
        <v>4.0666520439931659</v>
      </c>
      <c r="E46358">
        <v>3.8757543403451651</v>
      </c>
      <c r="F46358">
        <v>-1</v>
      </c>
      <c r="G46358">
        <v>28.500000000000135</v>
      </c>
      <c r="H46358">
        <v>359375000</v>
      </c>
      <c r="I46358">
        <v>0</v>
      </c>
    </row>
    <row r="46359" spans="1:9" x14ac:dyDescent="0.25">
      <c r="A46359" s="1" t="s">
        <v>46366</v>
      </c>
      <c r="B46359">
        <v>28.500000000000071</v>
      </c>
      <c r="C46359">
        <v>7.6330283787267312</v>
      </c>
      <c r="D46359">
        <v>3.9134091645897113</v>
      </c>
      <c r="E46359">
        <v>3.7196192141370252</v>
      </c>
      <c r="F46359">
        <v>-1</v>
      </c>
      <c r="G46359">
        <v>28.400000000000134</v>
      </c>
      <c r="H46359">
        <v>390625000</v>
      </c>
      <c r="I46359">
        <v>0</v>
      </c>
    </row>
    <row r="46360" spans="1:9" x14ac:dyDescent="0.25">
      <c r="A46360" s="1" t="s">
        <v>46367</v>
      </c>
      <c r="B46360">
        <v>27.699999999999978</v>
      </c>
      <c r="C46360">
        <v>8.0278397249524414</v>
      </c>
      <c r="D46360">
        <v>4.119120532003981</v>
      </c>
      <c r="E46360">
        <v>3.9087191929484737</v>
      </c>
      <c r="F46360">
        <v>-1</v>
      </c>
      <c r="G46360">
        <v>27.600000000000122</v>
      </c>
      <c r="H46360">
        <v>250000000</v>
      </c>
      <c r="I46360">
        <v>0</v>
      </c>
    </row>
    <row r="46361" spans="1:9" x14ac:dyDescent="0.25">
      <c r="A46361" s="1" t="s">
        <v>46368</v>
      </c>
      <c r="B46361">
        <v>27.500000000000036</v>
      </c>
      <c r="C46361">
        <v>8.1857957993666233</v>
      </c>
      <c r="D46361">
        <v>4.1995232979110639</v>
      </c>
      <c r="E46361">
        <v>3.9862725014555633</v>
      </c>
      <c r="F46361">
        <v>-1</v>
      </c>
      <c r="G46361">
        <v>27.400000000000119</v>
      </c>
      <c r="H46361">
        <v>250000000</v>
      </c>
      <c r="I46361">
        <v>0</v>
      </c>
    </row>
    <row r="46362" spans="1:9" x14ac:dyDescent="0.25">
      <c r="A46362" s="1" t="s">
        <v>46369</v>
      </c>
      <c r="B46362">
        <v>21.399999999999942</v>
      </c>
      <c r="C46362">
        <v>3.2010720071222543</v>
      </c>
      <c r="D46362">
        <v>1.6770241383960736</v>
      </c>
      <c r="E46362">
        <v>1.5240478687261807</v>
      </c>
      <c r="F46362">
        <v>-0.72654252800536057</v>
      </c>
      <c r="G46362">
        <v>21.300000000000033</v>
      </c>
      <c r="H46362">
        <v>218750000</v>
      </c>
      <c r="I46362">
        <v>0</v>
      </c>
    </row>
    <row r="46363" spans="1:9" x14ac:dyDescent="0.25">
      <c r="A46363" s="1" t="s">
        <v>46370</v>
      </c>
      <c r="B46363">
        <v>21.50000000000005</v>
      </c>
      <c r="C46363">
        <v>3.2972331759412845</v>
      </c>
      <c r="D46363">
        <v>1.7260756378250712</v>
      </c>
      <c r="E46363">
        <v>1.5711575381162133</v>
      </c>
      <c r="F46363">
        <v>-0.72654252800536057</v>
      </c>
      <c r="G46363">
        <v>21.400000000000034</v>
      </c>
      <c r="H46363">
        <v>156250000</v>
      </c>
      <c r="I46363">
        <v>0</v>
      </c>
    </row>
    <row r="46364" spans="1:9" x14ac:dyDescent="0.25">
      <c r="A46364" s="1" t="s">
        <v>46371</v>
      </c>
      <c r="B46364">
        <v>21.599999999999937</v>
      </c>
      <c r="C46364">
        <v>3.2989265499654112</v>
      </c>
      <c r="D46364">
        <v>1.7289485709753958</v>
      </c>
      <c r="E46364">
        <v>1.5699779789900155</v>
      </c>
      <c r="F46364">
        <v>-0.79812587545010283</v>
      </c>
      <c r="G46364">
        <v>21.500000000000036</v>
      </c>
      <c r="H46364">
        <v>203125000</v>
      </c>
      <c r="I46364">
        <v>0</v>
      </c>
    </row>
    <row r="46365" spans="1:9" x14ac:dyDescent="0.25">
      <c r="A46365" s="1" t="s">
        <v>46372</v>
      </c>
      <c r="B46365">
        <v>21.599999999999916</v>
      </c>
      <c r="C46365">
        <v>3.3835985391384744</v>
      </c>
      <c r="D46365">
        <v>1.7719687588441655</v>
      </c>
      <c r="E46365">
        <v>1.6116297802943089</v>
      </c>
      <c r="F46365">
        <v>-0.8240786695942397</v>
      </c>
      <c r="G46365">
        <v>21.500000000000036</v>
      </c>
      <c r="H46365">
        <v>140625000</v>
      </c>
      <c r="I46365">
        <v>0</v>
      </c>
    </row>
    <row r="46366" spans="1:9" x14ac:dyDescent="0.25">
      <c r="A46366" s="1" t="s">
        <v>46373</v>
      </c>
      <c r="B46366">
        <v>21.799999999999933</v>
      </c>
      <c r="C46366">
        <v>3.8272327941679425</v>
      </c>
      <c r="D46366">
        <v>1.9950562718118641</v>
      </c>
      <c r="E46366">
        <v>1.8321765223560784</v>
      </c>
      <c r="F46366">
        <v>-0.96529891259720157</v>
      </c>
      <c r="G46366">
        <v>21.700000000000038</v>
      </c>
      <c r="H46366">
        <v>203125000</v>
      </c>
      <c r="I46366">
        <v>0</v>
      </c>
    </row>
    <row r="46367" spans="1:9" x14ac:dyDescent="0.25">
      <c r="A46367" s="1" t="s">
        <v>46374</v>
      </c>
      <c r="B46367">
        <v>21.800000000000018</v>
      </c>
      <c r="C46367">
        <v>3.9335167206251471</v>
      </c>
      <c r="D46367">
        <v>2.048589752295249</v>
      </c>
      <c r="E46367">
        <v>1.8849269683298981</v>
      </c>
      <c r="F46367">
        <v>-1</v>
      </c>
      <c r="G46367">
        <v>21.700000000000038</v>
      </c>
      <c r="H46367">
        <v>203125000</v>
      </c>
      <c r="I46367">
        <v>0</v>
      </c>
    </row>
    <row r="46368" spans="1:9" x14ac:dyDescent="0.25">
      <c r="A46368" s="1" t="s">
        <v>46375</v>
      </c>
      <c r="B46368">
        <v>23.600000000000037</v>
      </c>
      <c r="C46368">
        <v>5.6337324367015764</v>
      </c>
      <c r="D46368">
        <v>2.8996616473917012</v>
      </c>
      <c r="E46368">
        <v>2.7340707893098757</v>
      </c>
      <c r="F46368">
        <v>-1</v>
      </c>
      <c r="G46368">
        <v>23.90000000000007</v>
      </c>
      <c r="H46368">
        <v>234375000</v>
      </c>
      <c r="I46368">
        <v>0</v>
      </c>
    </row>
    <row r="46369" spans="1:9" x14ac:dyDescent="0.25">
      <c r="A46369" s="1" t="s">
        <v>46376</v>
      </c>
      <c r="B46369">
        <v>23.600000000000062</v>
      </c>
      <c r="C46369">
        <v>5.6049496780751005</v>
      </c>
      <c r="D46369">
        <v>2.8875033880648893</v>
      </c>
      <c r="E46369">
        <v>2.7174462900102094</v>
      </c>
      <c r="F46369">
        <v>-1</v>
      </c>
      <c r="G46369">
        <v>23.90000000000007</v>
      </c>
      <c r="H46369">
        <v>250000000</v>
      </c>
      <c r="I46369">
        <v>0</v>
      </c>
    </row>
    <row r="46370" spans="1:9" x14ac:dyDescent="0.25">
      <c r="A46370" s="1" t="s">
        <v>46377</v>
      </c>
      <c r="B46370">
        <v>21.099999999999987</v>
      </c>
      <c r="C46370">
        <v>3.0554138903163754</v>
      </c>
      <c r="D46370">
        <v>1.4306186141211272</v>
      </c>
      <c r="E46370">
        <v>1.6247952761952482</v>
      </c>
      <c r="F46370">
        <v>0.26682925838096461</v>
      </c>
      <c r="G46370">
        <v>21.000000000000028</v>
      </c>
      <c r="H46370">
        <v>234375000</v>
      </c>
      <c r="I46370">
        <v>0</v>
      </c>
    </row>
    <row r="46371" spans="1:9" x14ac:dyDescent="0.25">
      <c r="A46371" s="1" t="s">
        <v>46378</v>
      </c>
      <c r="B46371">
        <v>25.099999999999984</v>
      </c>
      <c r="C46371">
        <v>8.3103821540241469</v>
      </c>
      <c r="D46371">
        <v>0.9082025552195474</v>
      </c>
      <c r="E46371">
        <v>7.4021795988046053</v>
      </c>
      <c r="F46371">
        <v>-0.98166896915260393</v>
      </c>
      <c r="G46371">
        <v>25.000000000000085</v>
      </c>
      <c r="H46371">
        <v>218750000</v>
      </c>
      <c r="I46371">
        <v>0</v>
      </c>
    </row>
    <row r="46372" spans="1:9" x14ac:dyDescent="0.25">
      <c r="A46372" s="1" t="s">
        <v>46379</v>
      </c>
      <c r="B46372">
        <v>27.000000000000007</v>
      </c>
      <c r="C46372">
        <v>8.8521639945810726</v>
      </c>
      <c r="D46372">
        <v>1.1725290588387196</v>
      </c>
      <c r="E46372">
        <v>7.679634935742353</v>
      </c>
      <c r="F46372">
        <v>-1</v>
      </c>
      <c r="G46372">
        <v>26.900000000000112</v>
      </c>
      <c r="H46372">
        <v>375000000</v>
      </c>
      <c r="I46372">
        <v>0</v>
      </c>
    </row>
    <row r="46373" spans="1:9" x14ac:dyDescent="0.25">
      <c r="A46373" s="1" t="s">
        <v>46380</v>
      </c>
      <c r="B46373">
        <v>27.200000000000045</v>
      </c>
      <c r="C46373">
        <v>10.008435759998303</v>
      </c>
      <c r="D46373">
        <v>1.7504715007400828</v>
      </c>
      <c r="E46373">
        <v>8.2579642592582232</v>
      </c>
      <c r="F46373">
        <v>-1</v>
      </c>
      <c r="G46373">
        <v>27.100000000000115</v>
      </c>
      <c r="H46373">
        <v>234375000</v>
      </c>
      <c r="I46373">
        <v>0</v>
      </c>
    </row>
    <row r="46374" spans="1:9" x14ac:dyDescent="0.25">
      <c r="A46374" s="1" t="s">
        <v>46381</v>
      </c>
      <c r="B46374">
        <v>29.500000000000028</v>
      </c>
      <c r="C46374">
        <v>14.807682495612996</v>
      </c>
      <c r="D46374">
        <v>7.3016659279992506</v>
      </c>
      <c r="E46374">
        <v>7.5060165676137451</v>
      </c>
      <c r="F46374">
        <v>-1</v>
      </c>
      <c r="G46374">
        <v>29.800000000000153</v>
      </c>
      <c r="H46374">
        <v>281250000</v>
      </c>
      <c r="I46374">
        <v>0</v>
      </c>
    </row>
    <row r="46375" spans="1:9" x14ac:dyDescent="0.25">
      <c r="A46375" s="1" t="s">
        <v>46382</v>
      </c>
      <c r="B46375">
        <v>28.600000000000012</v>
      </c>
      <c r="C46375">
        <v>8.5623862248325011</v>
      </c>
      <c r="D46375">
        <v>4.4105308347250451</v>
      </c>
      <c r="E46375">
        <v>4.1518553901074426</v>
      </c>
      <c r="F46375">
        <v>-1</v>
      </c>
      <c r="G46375">
        <v>28.500000000000135</v>
      </c>
      <c r="H46375">
        <v>312500000</v>
      </c>
      <c r="I46375">
        <v>0</v>
      </c>
    </row>
    <row r="46376" spans="1:9" x14ac:dyDescent="0.25">
      <c r="A46376" s="1" t="s">
        <v>46383</v>
      </c>
      <c r="B46376">
        <v>27.999999999999993</v>
      </c>
      <c r="C46376">
        <v>8.5645424350227231</v>
      </c>
      <c r="D46376">
        <v>4.4223064254265463</v>
      </c>
      <c r="E46376">
        <v>4.1422360095961785</v>
      </c>
      <c r="F46376">
        <v>-1</v>
      </c>
      <c r="G46376">
        <v>27.900000000000126</v>
      </c>
      <c r="H46376">
        <v>296875000</v>
      </c>
      <c r="I46376">
        <v>0</v>
      </c>
    </row>
    <row r="46377" spans="1:9" x14ac:dyDescent="0.25">
      <c r="A46377" s="1" t="s">
        <v>46384</v>
      </c>
      <c r="B46377">
        <v>28.299999999999969</v>
      </c>
      <c r="C46377">
        <v>9.1584970993553192</v>
      </c>
      <c r="D46377">
        <v>4.7210957651534864</v>
      </c>
      <c r="E46377">
        <v>4.4374013342018426</v>
      </c>
      <c r="F46377">
        <v>-1</v>
      </c>
      <c r="G46377">
        <v>28.200000000000131</v>
      </c>
      <c r="H46377">
        <v>296875000</v>
      </c>
      <c r="I46377">
        <v>0</v>
      </c>
    </row>
    <row r="46378" spans="1:9" x14ac:dyDescent="0.25">
      <c r="A46378" s="1" t="s">
        <v>46385</v>
      </c>
      <c r="B46378">
        <v>21.200000000000003</v>
      </c>
      <c r="C46378">
        <v>1.9430345596080505</v>
      </c>
      <c r="D46378">
        <v>1.0808701509837864</v>
      </c>
      <c r="E46378">
        <v>0.86216440862426413</v>
      </c>
      <c r="F46378">
        <v>-0.12834146539650515</v>
      </c>
      <c r="G46378">
        <v>21.10000000000003</v>
      </c>
      <c r="H46378">
        <v>250000000</v>
      </c>
      <c r="I46378">
        <v>0</v>
      </c>
    </row>
    <row r="46379" spans="1:9" x14ac:dyDescent="0.25">
      <c r="A46379" s="1" t="s">
        <v>46386</v>
      </c>
      <c r="B46379">
        <v>21.200000000000003</v>
      </c>
      <c r="C46379">
        <v>1.9834530908870067</v>
      </c>
      <c r="D46379">
        <v>1.102199091100009</v>
      </c>
      <c r="E46379">
        <v>0.8812539997869977</v>
      </c>
      <c r="F46379">
        <v>-0.13572808658654978</v>
      </c>
      <c r="G46379">
        <v>21.10000000000003</v>
      </c>
      <c r="H46379">
        <v>234375000</v>
      </c>
      <c r="I46379">
        <v>0</v>
      </c>
    </row>
    <row r="46380" spans="1:9" x14ac:dyDescent="0.25">
      <c r="A46380" s="1" t="s">
        <v>46387</v>
      </c>
      <c r="B46380">
        <v>21.399999999999991</v>
      </c>
      <c r="C46380">
        <v>1.8172775153107534</v>
      </c>
      <c r="D46380">
        <v>1.0212474064021237</v>
      </c>
      <c r="E46380">
        <v>0.79603010890862969</v>
      </c>
      <c r="F46380">
        <v>-8.7200528077091999E-2</v>
      </c>
      <c r="G46380">
        <v>21.300000000000033</v>
      </c>
      <c r="H46380">
        <v>234375000</v>
      </c>
      <c r="I46380">
        <v>0</v>
      </c>
    </row>
    <row r="46381" spans="1:9" x14ac:dyDescent="0.25">
      <c r="A46381" s="1" t="s">
        <v>46388</v>
      </c>
      <c r="B46381">
        <v>21.399999999999981</v>
      </c>
      <c r="C46381">
        <v>1.8259349660579702</v>
      </c>
      <c r="D46381">
        <v>1.0263424142229804</v>
      </c>
      <c r="E46381">
        <v>0.79959255183498978</v>
      </c>
      <c r="F46381">
        <v>-8.8285405739365608E-2</v>
      </c>
      <c r="G46381">
        <v>21.300000000000033</v>
      </c>
      <c r="H46381">
        <v>218750000</v>
      </c>
      <c r="I46381">
        <v>0</v>
      </c>
    </row>
    <row r="46382" spans="1:9" x14ac:dyDescent="0.25">
      <c r="A46382" s="1" t="s">
        <v>46389</v>
      </c>
      <c r="B46382">
        <v>21.700000000000014</v>
      </c>
      <c r="C46382">
        <v>2.3249627871448557</v>
      </c>
      <c r="D46382">
        <v>1.277270722218574</v>
      </c>
      <c r="E46382">
        <v>1.0476920649262818</v>
      </c>
      <c r="F46382">
        <v>-0.10561747002006205</v>
      </c>
      <c r="G46382">
        <v>21.600000000000037</v>
      </c>
      <c r="H46382">
        <v>203125000</v>
      </c>
      <c r="I46382">
        <v>0</v>
      </c>
    </row>
    <row r="46383" spans="1:9" x14ac:dyDescent="0.25">
      <c r="A46383" s="1" t="s">
        <v>46390</v>
      </c>
      <c r="B46383">
        <v>21.800000000000022</v>
      </c>
      <c r="C46383">
        <v>2.326124491510198</v>
      </c>
      <c r="D46383">
        <v>1.2782660079870931</v>
      </c>
      <c r="E46383">
        <v>1.0478584835231048</v>
      </c>
      <c r="F46383">
        <v>-0.10532093224976924</v>
      </c>
      <c r="G46383">
        <v>21.700000000000038</v>
      </c>
      <c r="H46383">
        <v>218750000</v>
      </c>
      <c r="I46383">
        <v>0</v>
      </c>
    </row>
    <row r="46384" spans="1:9" x14ac:dyDescent="0.25">
      <c r="A46384" s="1" t="s">
        <v>46391</v>
      </c>
      <c r="B46384">
        <v>20.8</v>
      </c>
      <c r="C46384">
        <v>2.2256711333892425</v>
      </c>
      <c r="D46384">
        <v>1.0324586673956206</v>
      </c>
      <c r="E46384">
        <v>1.1932124659936219</v>
      </c>
      <c r="F46384">
        <v>0.18008450099354256</v>
      </c>
      <c r="G46384">
        <v>20.700000000000024</v>
      </c>
      <c r="H46384">
        <v>171875000</v>
      </c>
      <c r="I46384">
        <v>0</v>
      </c>
    </row>
    <row r="46385" spans="1:9" x14ac:dyDescent="0.25">
      <c r="A46385" s="1" t="s">
        <v>46392</v>
      </c>
      <c r="B46385">
        <v>20.900000000000002</v>
      </c>
      <c r="C46385">
        <v>2.2551611014986288</v>
      </c>
      <c r="D46385">
        <v>1.046241373267514</v>
      </c>
      <c r="E46385">
        <v>1.2089197282311148</v>
      </c>
      <c r="F46385">
        <v>0.24024001180787735</v>
      </c>
      <c r="G46385">
        <v>20.800000000000026</v>
      </c>
      <c r="H46385">
        <v>171875000</v>
      </c>
      <c r="I46385">
        <v>0</v>
      </c>
    </row>
    <row r="46386" spans="1:9" x14ac:dyDescent="0.25">
      <c r="A46386" s="1" t="s">
        <v>46393</v>
      </c>
      <c r="B46386">
        <v>20.899999999999981</v>
      </c>
      <c r="C46386">
        <v>2.5640602755247337</v>
      </c>
      <c r="D46386">
        <v>1.2022941601770198</v>
      </c>
      <c r="E46386">
        <v>1.3617661153477139</v>
      </c>
      <c r="F46386">
        <v>0.24165513620383505</v>
      </c>
      <c r="G46386">
        <v>20.800000000000026</v>
      </c>
      <c r="H46386">
        <v>218750000</v>
      </c>
      <c r="I46386">
        <v>0</v>
      </c>
    </row>
    <row r="46387" spans="1:9" x14ac:dyDescent="0.25">
      <c r="A46387" s="1" t="s">
        <v>46394</v>
      </c>
      <c r="B46387">
        <v>24.899999999999988</v>
      </c>
      <c r="C46387">
        <v>7.9964473461723511</v>
      </c>
      <c r="D46387">
        <v>0.76800101843854307</v>
      </c>
      <c r="E46387">
        <v>7.228446327733808</v>
      </c>
      <c r="F46387">
        <v>-1</v>
      </c>
      <c r="G46387">
        <v>24.800000000000082</v>
      </c>
      <c r="H46387">
        <v>203125000</v>
      </c>
      <c r="I46387">
        <v>0</v>
      </c>
    </row>
    <row r="46388" spans="1:9" x14ac:dyDescent="0.25">
      <c r="A46388" s="1" t="s">
        <v>46395</v>
      </c>
      <c r="B46388">
        <v>26.899999999999984</v>
      </c>
      <c r="C46388">
        <v>10.813564533376745</v>
      </c>
      <c r="D46388">
        <v>2.1666958573672543</v>
      </c>
      <c r="E46388">
        <v>8.6468686760094933</v>
      </c>
      <c r="F46388">
        <v>-1</v>
      </c>
      <c r="G46388">
        <v>26.800000000000111</v>
      </c>
      <c r="H46388">
        <v>281250000</v>
      </c>
      <c r="I46388">
        <v>0</v>
      </c>
    </row>
    <row r="46389" spans="1:9" x14ac:dyDescent="0.25">
      <c r="A46389" s="1" t="s">
        <v>46396</v>
      </c>
      <c r="B46389">
        <v>27.100000000000033</v>
      </c>
      <c r="C46389">
        <v>11.015934425028775</v>
      </c>
      <c r="D46389">
        <v>2.2676684856123877</v>
      </c>
      <c r="E46389">
        <v>8.7482659394163917</v>
      </c>
      <c r="F46389">
        <v>-1</v>
      </c>
      <c r="G46389">
        <v>27.000000000000114</v>
      </c>
      <c r="H46389">
        <v>250000000</v>
      </c>
      <c r="I46389">
        <v>0</v>
      </c>
    </row>
    <row r="46390" spans="1:9" x14ac:dyDescent="0.25">
      <c r="A46390" s="1" t="s">
        <v>46397</v>
      </c>
      <c r="B46390">
        <v>34.200000000000095</v>
      </c>
      <c r="C46390">
        <v>22.613268610270161</v>
      </c>
      <c r="D46390">
        <v>8.0715016603355068</v>
      </c>
      <c r="E46390">
        <v>14.541766949934658</v>
      </c>
      <c r="F46390">
        <v>-1</v>
      </c>
      <c r="G46390">
        <v>34.100000000000215</v>
      </c>
      <c r="H46390">
        <v>437500000</v>
      </c>
      <c r="I46390">
        <v>0</v>
      </c>
    </row>
    <row r="46391" spans="1:9" x14ac:dyDescent="0.25">
      <c r="A46391" s="1" t="s">
        <v>46398</v>
      </c>
      <c r="B46391">
        <v>29.500000000000036</v>
      </c>
      <c r="C46391">
        <v>13.488543424247769</v>
      </c>
      <c r="D46391">
        <v>6.8879400622518112</v>
      </c>
      <c r="E46391">
        <v>6.6006033619959652</v>
      </c>
      <c r="F46391">
        <v>-1</v>
      </c>
      <c r="G46391">
        <v>29.400000000000148</v>
      </c>
      <c r="H46391">
        <v>281250000</v>
      </c>
      <c r="I46391">
        <v>0</v>
      </c>
    </row>
    <row r="46392" spans="1:9" x14ac:dyDescent="0.25">
      <c r="A46392" s="1" t="s">
        <v>46399</v>
      </c>
      <c r="B46392">
        <v>35.12307598994559</v>
      </c>
      <c r="C46392">
        <v>21.664889831500883</v>
      </c>
      <c r="D46392">
        <v>10.990218071346138</v>
      </c>
      <c r="E46392">
        <v>10.67467176015473</v>
      </c>
      <c r="F46392">
        <v>-1</v>
      </c>
      <c r="G46392">
        <v>35.500000000000234</v>
      </c>
      <c r="H46392">
        <v>406250000</v>
      </c>
      <c r="I46392">
        <v>0</v>
      </c>
    </row>
    <row r="46393" spans="1:9" x14ac:dyDescent="0.25">
      <c r="A46393" s="1" t="s">
        <v>46400</v>
      </c>
      <c r="B46393">
        <v>34.946760219385062</v>
      </c>
      <c r="C46393">
        <v>21.92645485098716</v>
      </c>
      <c r="D46393">
        <v>11.122726621051896</v>
      </c>
      <c r="E46393">
        <v>10.803728229935253</v>
      </c>
      <c r="F46393">
        <v>-1</v>
      </c>
      <c r="G46393">
        <v>35.300000000000232</v>
      </c>
      <c r="H46393">
        <v>406250000</v>
      </c>
      <c r="I46393">
        <v>0</v>
      </c>
    </row>
    <row r="46394" spans="1:9" x14ac:dyDescent="0.25">
      <c r="A46394" s="1" t="s">
        <v>46401</v>
      </c>
      <c r="B46394">
        <v>20.500000000000004</v>
      </c>
      <c r="C46394">
        <v>2.5679172341191774</v>
      </c>
      <c r="D46394">
        <v>1.2212283855989301</v>
      </c>
      <c r="E46394">
        <v>1.3466888485202473</v>
      </c>
      <c r="F46394">
        <v>0.15920014730808774</v>
      </c>
      <c r="G46394">
        <v>20.40000000000002</v>
      </c>
      <c r="H46394">
        <v>171875000</v>
      </c>
      <c r="I46394">
        <v>0</v>
      </c>
    </row>
    <row r="46395" spans="1:9" x14ac:dyDescent="0.25">
      <c r="A46395" s="1" t="s">
        <v>46402</v>
      </c>
      <c r="B46395">
        <v>20.499999999999993</v>
      </c>
      <c r="C46395">
        <v>2.5958488491810958</v>
      </c>
      <c r="D46395">
        <v>1.2335636814826021</v>
      </c>
      <c r="E46395">
        <v>1.3622851676984937</v>
      </c>
      <c r="F46395">
        <v>0.15398981971542369</v>
      </c>
      <c r="G46395">
        <v>20.40000000000002</v>
      </c>
      <c r="H46395">
        <v>234375000</v>
      </c>
      <c r="I46395">
        <v>0</v>
      </c>
    </row>
    <row r="46396" spans="1:9" x14ac:dyDescent="0.25">
      <c r="A46396" s="1" t="s">
        <v>46403</v>
      </c>
      <c r="B46396">
        <v>21.800000000000004</v>
      </c>
      <c r="C46396">
        <v>2.0951551580899044</v>
      </c>
      <c r="D46396">
        <v>1.1767483829931336</v>
      </c>
      <c r="E46396">
        <v>0.91840677509677082</v>
      </c>
      <c r="F46396">
        <v>-0.12579870809818283</v>
      </c>
      <c r="G46396">
        <v>21.700000000000038</v>
      </c>
      <c r="H46396">
        <v>234375000</v>
      </c>
      <c r="I46396">
        <v>0</v>
      </c>
    </row>
    <row r="46397" spans="1:9" x14ac:dyDescent="0.25">
      <c r="A46397" s="1" t="s">
        <v>46404</v>
      </c>
      <c r="B46397">
        <v>21.800000000000026</v>
      </c>
      <c r="C46397">
        <v>2.1179386985878783</v>
      </c>
      <c r="D46397">
        <v>1.1888759099547115</v>
      </c>
      <c r="E46397">
        <v>0.92906278863316683</v>
      </c>
      <c r="F46397">
        <v>-0.13062853775360894</v>
      </c>
      <c r="G46397">
        <v>21.700000000000038</v>
      </c>
      <c r="H46397">
        <v>265625000</v>
      </c>
      <c r="I46397">
        <v>0</v>
      </c>
    </row>
    <row r="46398" spans="1:9" x14ac:dyDescent="0.25">
      <c r="A46398" s="1" t="s">
        <v>46405</v>
      </c>
      <c r="B46398">
        <v>22.200000000000017</v>
      </c>
      <c r="C46398">
        <v>2.3693185116746633</v>
      </c>
      <c r="D46398">
        <v>1.315966523832846</v>
      </c>
      <c r="E46398">
        <v>1.0533519878418174</v>
      </c>
      <c r="F46398">
        <v>-0.11728935588435707</v>
      </c>
      <c r="G46398">
        <v>22.100000000000044</v>
      </c>
      <c r="H46398">
        <v>250000000</v>
      </c>
      <c r="I46398">
        <v>0</v>
      </c>
    </row>
    <row r="46399" spans="1:9" x14ac:dyDescent="0.25">
      <c r="A46399" s="1" t="s">
        <v>46406</v>
      </c>
      <c r="B46399">
        <v>22.199999999999996</v>
      </c>
      <c r="C46399">
        <v>2.3709924174190178</v>
      </c>
      <c r="D46399">
        <v>1.317189227419826</v>
      </c>
      <c r="E46399">
        <v>1.0538031899991918</v>
      </c>
      <c r="F46399">
        <v>-0.11769960290668102</v>
      </c>
      <c r="G46399">
        <v>22.100000000000044</v>
      </c>
      <c r="H46399">
        <v>156250000</v>
      </c>
      <c r="I46399">
        <v>0</v>
      </c>
    </row>
    <row r="46400" spans="1:9" x14ac:dyDescent="0.25">
      <c r="A46400" s="1" t="s">
        <v>46407</v>
      </c>
      <c r="B46400">
        <v>20.400000000000027</v>
      </c>
      <c r="C46400">
        <v>1.6423529856386332</v>
      </c>
      <c r="D46400">
        <v>0.75944212554526702</v>
      </c>
      <c r="E46400">
        <v>0.88291086009336617</v>
      </c>
      <c r="F46400">
        <v>0.11327681296570047</v>
      </c>
      <c r="G46400">
        <v>20.300000000000018</v>
      </c>
      <c r="H46400">
        <v>218750000</v>
      </c>
      <c r="I46400">
        <v>0</v>
      </c>
    </row>
    <row r="46401" spans="1:9" x14ac:dyDescent="0.25">
      <c r="A46401" s="1" t="s">
        <v>46408</v>
      </c>
      <c r="B46401">
        <v>20.399999999999981</v>
      </c>
      <c r="C46401">
        <v>1.6654097106466046</v>
      </c>
      <c r="D46401">
        <v>0.77005915831033889</v>
      </c>
      <c r="E46401">
        <v>0.8953505523362657</v>
      </c>
      <c r="F46401">
        <v>0.11485386121716656</v>
      </c>
      <c r="G46401">
        <v>20.300000000000018</v>
      </c>
      <c r="H46401">
        <v>234375000</v>
      </c>
      <c r="I46401">
        <v>0</v>
      </c>
    </row>
    <row r="46402" spans="1:9" x14ac:dyDescent="0.25">
      <c r="A46402" s="1" t="s">
        <v>46409</v>
      </c>
      <c r="B46402">
        <v>21.399999999999981</v>
      </c>
      <c r="C46402">
        <v>3.6882649033934252</v>
      </c>
      <c r="D46402">
        <v>1.7298468190994094</v>
      </c>
      <c r="E46402">
        <v>1.9584180842940158</v>
      </c>
      <c r="F46402">
        <v>0.28867776227091735</v>
      </c>
      <c r="G46402">
        <v>21.300000000000033</v>
      </c>
      <c r="H46402">
        <v>203125000</v>
      </c>
      <c r="I46402">
        <v>0</v>
      </c>
    </row>
    <row r="46403" spans="1:9" x14ac:dyDescent="0.25">
      <c r="A46403" s="1" t="s">
        <v>46410</v>
      </c>
      <c r="B46403">
        <v>25.499999999999972</v>
      </c>
      <c r="C46403">
        <v>8.8115526852180484</v>
      </c>
      <c r="D46403">
        <v>1.1424861468517942</v>
      </c>
      <c r="E46403">
        <v>7.6690665383662555</v>
      </c>
      <c r="F46403">
        <v>-1</v>
      </c>
      <c r="G46403">
        <v>25.400000000000091</v>
      </c>
      <c r="H46403">
        <v>218750000</v>
      </c>
      <c r="I46403">
        <v>0</v>
      </c>
    </row>
    <row r="46404" spans="1:9" x14ac:dyDescent="0.25">
      <c r="A46404" s="1" t="s">
        <v>46411</v>
      </c>
      <c r="B46404">
        <v>31.900000000000002</v>
      </c>
      <c r="C46404">
        <v>17.665515437186684</v>
      </c>
      <c r="D46404">
        <v>2.4204912902331359</v>
      </c>
      <c r="E46404">
        <v>15.245024146953558</v>
      </c>
      <c r="F46404">
        <v>-1</v>
      </c>
      <c r="G46404">
        <v>31.800000000000182</v>
      </c>
      <c r="H46404">
        <v>343750000</v>
      </c>
      <c r="I46404">
        <v>0</v>
      </c>
    </row>
    <row r="46405" spans="1:9" x14ac:dyDescent="0.25">
      <c r="A46405" s="1" t="s">
        <v>46412</v>
      </c>
      <c r="B46405">
        <v>32.000000000000057</v>
      </c>
      <c r="C46405">
        <v>17.245311537389508</v>
      </c>
      <c r="D46405">
        <v>2.2086316332717968</v>
      </c>
      <c r="E46405">
        <v>15.036679904117712</v>
      </c>
      <c r="F46405">
        <v>-1</v>
      </c>
      <c r="G46405">
        <v>31.900000000000183</v>
      </c>
      <c r="H46405">
        <v>312500000</v>
      </c>
      <c r="I46405">
        <v>0</v>
      </c>
    </row>
    <row r="46406" spans="1:9" x14ac:dyDescent="0.25">
      <c r="A46406" s="1" t="s">
        <v>46413</v>
      </c>
      <c r="B46406">
        <v>31.300000000000004</v>
      </c>
      <c r="C46406">
        <v>12.001513279036546</v>
      </c>
      <c r="D46406">
        <v>5.8823853916222948</v>
      </c>
      <c r="E46406">
        <v>6.1191278874142476</v>
      </c>
      <c r="F46406">
        <v>-1</v>
      </c>
      <c r="G46406">
        <v>31.200000000000173</v>
      </c>
      <c r="H46406">
        <v>312500000</v>
      </c>
      <c r="I46406">
        <v>0</v>
      </c>
    </row>
    <row r="46407" spans="1:9" x14ac:dyDescent="0.25">
      <c r="A46407" s="1" t="s">
        <v>46414</v>
      </c>
      <c r="B46407">
        <v>29.000000000000028</v>
      </c>
      <c r="C46407">
        <v>9.4174528340750179</v>
      </c>
      <c r="D46407">
        <v>4.8231206411655796</v>
      </c>
      <c r="E46407">
        <v>4.5943321929094409</v>
      </c>
      <c r="F46407">
        <v>-1</v>
      </c>
      <c r="G46407">
        <v>28.900000000000141</v>
      </c>
      <c r="H46407">
        <v>312500000</v>
      </c>
      <c r="I46407">
        <v>0</v>
      </c>
    </row>
    <row r="46408" spans="1:9" x14ac:dyDescent="0.25">
      <c r="A46408" s="1" t="s">
        <v>46415</v>
      </c>
      <c r="B46408">
        <v>27.700000000000021</v>
      </c>
      <c r="C46408">
        <v>7.8542751614494577</v>
      </c>
      <c r="D46408">
        <v>4.0521480755091908</v>
      </c>
      <c r="E46408">
        <v>3.8021270859402683</v>
      </c>
      <c r="F46408">
        <v>-1</v>
      </c>
      <c r="G46408">
        <v>27.600000000000122</v>
      </c>
      <c r="H46408">
        <v>281250000</v>
      </c>
      <c r="I46408">
        <v>0</v>
      </c>
    </row>
    <row r="46409" spans="1:9" x14ac:dyDescent="0.25">
      <c r="A46409" s="1" t="s">
        <v>46416</v>
      </c>
      <c r="B46409">
        <v>27.599999999999991</v>
      </c>
      <c r="C46409">
        <v>8.335024795494725</v>
      </c>
      <c r="D46409">
        <v>4.294250226057402</v>
      </c>
      <c r="E46409">
        <v>4.0407745694373167</v>
      </c>
      <c r="F46409">
        <v>-1</v>
      </c>
      <c r="G46409">
        <v>27.500000000000121</v>
      </c>
      <c r="H46409">
        <v>359375000</v>
      </c>
      <c r="I46409">
        <v>0</v>
      </c>
    </row>
    <row r="46410" spans="1:9" x14ac:dyDescent="0.25">
      <c r="A46410" s="1" t="s">
        <v>46417</v>
      </c>
      <c r="B46410">
        <v>20.8</v>
      </c>
      <c r="C46410">
        <v>1.4680870450841499</v>
      </c>
      <c r="D46410">
        <v>0.82650611682740838</v>
      </c>
      <c r="E46410">
        <v>0.64158092825674151</v>
      </c>
      <c r="F46410">
        <v>-7.5345028876830256E-2</v>
      </c>
      <c r="G46410">
        <v>20.700000000000024</v>
      </c>
      <c r="H46410">
        <v>203125000</v>
      </c>
      <c r="I46410">
        <v>0</v>
      </c>
    </row>
    <row r="46411" spans="1:9" x14ac:dyDescent="0.25">
      <c r="A46411" s="1" t="s">
        <v>46418</v>
      </c>
      <c r="B46411">
        <v>20.800000000000011</v>
      </c>
      <c r="C46411">
        <v>1.4974295414618348</v>
      </c>
      <c r="D46411">
        <v>0.84232394560517365</v>
      </c>
      <c r="E46411">
        <v>0.65510559585666117</v>
      </c>
      <c r="F46411">
        <v>-7.8706370237953127E-2</v>
      </c>
      <c r="G46411">
        <v>20.700000000000024</v>
      </c>
      <c r="H46411">
        <v>218750000</v>
      </c>
      <c r="I46411">
        <v>0</v>
      </c>
    </row>
    <row r="46412" spans="1:9" x14ac:dyDescent="0.25">
      <c r="A46412" s="1" t="s">
        <v>46419</v>
      </c>
      <c r="B46412">
        <v>21.100000000000019</v>
      </c>
      <c r="C46412">
        <v>1.7418647442968167</v>
      </c>
      <c r="D46412">
        <v>0.96681820898487292</v>
      </c>
      <c r="E46412">
        <v>0.77504653531194379</v>
      </c>
      <c r="F46412">
        <v>-6.8215420696341678E-2</v>
      </c>
      <c r="G46412">
        <v>21.000000000000028</v>
      </c>
      <c r="H46412">
        <v>140625000</v>
      </c>
      <c r="I46412">
        <v>0</v>
      </c>
    </row>
    <row r="46413" spans="1:9" x14ac:dyDescent="0.25">
      <c r="A46413" s="1" t="s">
        <v>46420</v>
      </c>
      <c r="B46413">
        <v>21.099999999999991</v>
      </c>
      <c r="C46413">
        <v>1.7443301532258855</v>
      </c>
      <c r="D46413">
        <v>0.96884726260521914</v>
      </c>
      <c r="E46413">
        <v>0.77548289062066633</v>
      </c>
      <c r="F46413">
        <v>-6.9405703590124102E-2</v>
      </c>
      <c r="G46413">
        <v>21.000000000000028</v>
      </c>
      <c r="H46413">
        <v>250000000</v>
      </c>
      <c r="I46413">
        <v>0</v>
      </c>
    </row>
    <row r="46414" spans="1:9" x14ac:dyDescent="0.25">
      <c r="A46414" s="1" t="s">
        <v>46421</v>
      </c>
      <c r="B46414">
        <v>21.4</v>
      </c>
      <c r="C46414">
        <v>2.2578370149414217</v>
      </c>
      <c r="D46414">
        <v>1.2270616547751905</v>
      </c>
      <c r="E46414">
        <v>1.0307753601662313</v>
      </c>
      <c r="F46414">
        <v>-0.10476601978382316</v>
      </c>
      <c r="G46414">
        <v>21.300000000000033</v>
      </c>
      <c r="H46414">
        <v>218750000</v>
      </c>
      <c r="I46414">
        <v>0</v>
      </c>
    </row>
    <row r="46415" spans="1:9" x14ac:dyDescent="0.25">
      <c r="A46415" s="1" t="s">
        <v>46422</v>
      </c>
      <c r="B46415">
        <v>21.4</v>
      </c>
      <c r="C46415">
        <v>2.2605787454301032</v>
      </c>
      <c r="D46415">
        <v>1.22887519455836</v>
      </c>
      <c r="E46415">
        <v>1.0317035508717431</v>
      </c>
      <c r="F46415">
        <v>-0.10512286029269369</v>
      </c>
      <c r="G46415">
        <v>21.300000000000033</v>
      </c>
      <c r="H46415">
        <v>250000000</v>
      </c>
      <c r="I46415">
        <v>0</v>
      </c>
    </row>
    <row r="46416" spans="1:9" x14ac:dyDescent="0.25">
      <c r="A46416" s="1" t="s">
        <v>46423</v>
      </c>
      <c r="B46416">
        <v>21.399999999999984</v>
      </c>
      <c r="C46416">
        <v>2.9312908602680436</v>
      </c>
      <c r="D46416">
        <v>1.3666471606699009</v>
      </c>
      <c r="E46416">
        <v>1.5646436995981428</v>
      </c>
      <c r="F46416">
        <v>0.62170328974387168</v>
      </c>
      <c r="G46416">
        <v>21.300000000000033</v>
      </c>
      <c r="H46416">
        <v>234375000</v>
      </c>
      <c r="I46416">
        <v>0</v>
      </c>
    </row>
    <row r="46417" spans="1:9" x14ac:dyDescent="0.25">
      <c r="A46417" s="1" t="s">
        <v>46424</v>
      </c>
      <c r="B46417">
        <v>21.500000000000007</v>
      </c>
      <c r="C46417">
        <v>3.5348040526610474</v>
      </c>
      <c r="D46417">
        <v>1.6673954502192658</v>
      </c>
      <c r="E46417">
        <v>1.8674086024417815</v>
      </c>
      <c r="F46417">
        <v>0.90042281101085742</v>
      </c>
      <c r="G46417">
        <v>21.400000000000034</v>
      </c>
      <c r="H46417">
        <v>250000000</v>
      </c>
      <c r="I46417">
        <v>0</v>
      </c>
    </row>
    <row r="46418" spans="1:9" x14ac:dyDescent="0.25">
      <c r="A46418" s="1" t="s">
        <v>46425</v>
      </c>
      <c r="B46418">
        <v>21.199999999999989</v>
      </c>
      <c r="C46418">
        <v>3.2525412500961961</v>
      </c>
      <c r="D46418">
        <v>1.4572263034756872</v>
      </c>
      <c r="E46418">
        <v>1.7953149466205089</v>
      </c>
      <c r="F46418">
        <v>0.28253948099530035</v>
      </c>
      <c r="G46418">
        <v>21.10000000000003</v>
      </c>
      <c r="H46418">
        <v>187500000</v>
      </c>
      <c r="I46418">
        <v>0</v>
      </c>
    </row>
    <row r="46419" spans="1:9" x14ac:dyDescent="0.25">
      <c r="A46419" s="1" t="s">
        <v>46426</v>
      </c>
      <c r="B46419">
        <v>25.300000000000015</v>
      </c>
      <c r="C46419">
        <v>8.4321759880504263</v>
      </c>
      <c r="D46419">
        <v>0.89259254606050886</v>
      </c>
      <c r="E46419">
        <v>7.5395834419899188</v>
      </c>
      <c r="F46419">
        <v>-0.98420857267034334</v>
      </c>
      <c r="G46419">
        <v>25.200000000000088</v>
      </c>
      <c r="H46419">
        <v>265625000</v>
      </c>
      <c r="I46419">
        <v>0</v>
      </c>
    </row>
    <row r="46420" spans="1:9" x14ac:dyDescent="0.25">
      <c r="A46420" s="1" t="s">
        <v>46427</v>
      </c>
      <c r="B46420">
        <v>27.299999999999962</v>
      </c>
      <c r="C46420">
        <v>10.832069074412711</v>
      </c>
      <c r="D46420">
        <v>2.0845711236927862</v>
      </c>
      <c r="E46420">
        <v>8.747497950719918</v>
      </c>
      <c r="F46420">
        <v>-1</v>
      </c>
      <c r="G46420">
        <v>27.200000000000117</v>
      </c>
      <c r="H46420">
        <v>328125000</v>
      </c>
      <c r="I46420">
        <v>0</v>
      </c>
    </row>
    <row r="46421" spans="1:9" x14ac:dyDescent="0.25">
      <c r="A46421" s="1" t="s">
        <v>46428</v>
      </c>
      <c r="B46421">
        <v>31.900000000000084</v>
      </c>
      <c r="C46421">
        <v>17.919703139112929</v>
      </c>
      <c r="D46421">
        <v>2.4902769421673767</v>
      </c>
      <c r="E46421">
        <v>15.429426196945549</v>
      </c>
      <c r="F46421">
        <v>-1</v>
      </c>
      <c r="G46421">
        <v>31.800000000000182</v>
      </c>
      <c r="H46421">
        <v>421875000</v>
      </c>
      <c r="I46421">
        <v>0</v>
      </c>
    </row>
    <row r="46422" spans="1:9" x14ac:dyDescent="0.25">
      <c r="A46422" s="1" t="s">
        <v>46429</v>
      </c>
      <c r="B46422">
        <v>29.700000000000045</v>
      </c>
      <c r="C46422">
        <v>13.338539411092912</v>
      </c>
      <c r="D46422">
        <v>6.8686025999815481</v>
      </c>
      <c r="E46422">
        <v>6.4699368111113635</v>
      </c>
      <c r="F46422">
        <v>-1</v>
      </c>
      <c r="G46422">
        <v>29.600000000000151</v>
      </c>
      <c r="H46422">
        <v>265625000</v>
      </c>
      <c r="I46422">
        <v>0</v>
      </c>
    </row>
    <row r="46423" spans="1:9" x14ac:dyDescent="0.25">
      <c r="A46423" s="1" t="s">
        <v>46430</v>
      </c>
      <c r="B46423">
        <v>29.400000000000031</v>
      </c>
      <c r="C46423">
        <v>10.475589380621805</v>
      </c>
      <c r="D46423">
        <v>5.4401154615870926</v>
      </c>
      <c r="E46423">
        <v>5.0354739190347049</v>
      </c>
      <c r="F46423">
        <v>-1</v>
      </c>
      <c r="G46423">
        <v>29.300000000000146</v>
      </c>
      <c r="H46423">
        <v>312500000</v>
      </c>
      <c r="I46423">
        <v>0</v>
      </c>
    </row>
    <row r="46424" spans="1:9" x14ac:dyDescent="0.25">
      <c r="A46424" s="1" t="s">
        <v>46431</v>
      </c>
      <c r="B46424">
        <v>28.30000000000004</v>
      </c>
      <c r="C46424">
        <v>8.6788126072498386</v>
      </c>
      <c r="D46424">
        <v>4.5614730198148354</v>
      </c>
      <c r="E46424">
        <v>4.1173395874350085</v>
      </c>
      <c r="F46424">
        <v>-1</v>
      </c>
      <c r="G46424">
        <v>28.200000000000131</v>
      </c>
      <c r="H46424">
        <v>281250000</v>
      </c>
      <c r="I46424">
        <v>0</v>
      </c>
    </row>
    <row r="46425" spans="1:9" x14ac:dyDescent="0.25">
      <c r="A46425" s="1" t="s">
        <v>46432</v>
      </c>
      <c r="B46425">
        <v>28.700000000000014</v>
      </c>
      <c r="C46425">
        <v>9.3753058737337067</v>
      </c>
      <c r="D46425">
        <v>4.9123840190128103</v>
      </c>
      <c r="E46425">
        <v>4.4629218547208884</v>
      </c>
      <c r="F46425">
        <v>-1</v>
      </c>
      <c r="G46425">
        <v>28.600000000000136</v>
      </c>
      <c r="H46425">
        <v>296875000</v>
      </c>
      <c r="I46425">
        <v>0</v>
      </c>
    </row>
    <row r="46426" spans="1:9" x14ac:dyDescent="0.25">
      <c r="A46426" s="1" t="s">
        <v>46433</v>
      </c>
      <c r="B46426">
        <v>21.4</v>
      </c>
      <c r="C46426">
        <v>2.0946429476141031</v>
      </c>
      <c r="D46426">
        <v>1.2342290650919541</v>
      </c>
      <c r="E46426">
        <v>0.86041388252214901</v>
      </c>
      <c r="F46426">
        <v>-0.12663911317347543</v>
      </c>
      <c r="G46426">
        <v>21.300000000000033</v>
      </c>
      <c r="H46426">
        <v>250000000</v>
      </c>
      <c r="I46426">
        <v>0</v>
      </c>
    </row>
    <row r="46427" spans="1:9" x14ac:dyDescent="0.25">
      <c r="A46427" s="1" t="s">
        <v>46434</v>
      </c>
      <c r="B46427">
        <v>21.399999999999995</v>
      </c>
      <c r="C46427">
        <v>2.135409363101235</v>
      </c>
      <c r="D46427">
        <v>1.256310432962163</v>
      </c>
      <c r="E46427">
        <v>0.87909893013907192</v>
      </c>
      <c r="F46427">
        <v>-0.13123515869603031</v>
      </c>
      <c r="G46427">
        <v>21.300000000000033</v>
      </c>
      <c r="H46427">
        <v>234375000</v>
      </c>
      <c r="I46427">
        <v>0</v>
      </c>
    </row>
    <row r="46428" spans="1:9" x14ac:dyDescent="0.25">
      <c r="A46428" s="1" t="s">
        <v>46435</v>
      </c>
      <c r="B46428">
        <v>21.599999999999966</v>
      </c>
      <c r="C46428">
        <v>1.9712507105834396</v>
      </c>
      <c r="D46428">
        <v>1.17683945311268</v>
      </c>
      <c r="E46428">
        <v>0.79441125747075958</v>
      </c>
      <c r="F46428">
        <v>-8.6510854256613534E-2</v>
      </c>
      <c r="G46428">
        <v>21.500000000000036</v>
      </c>
      <c r="H46428">
        <v>265625000</v>
      </c>
      <c r="I46428">
        <v>0</v>
      </c>
    </row>
    <row r="46429" spans="1:9" x14ac:dyDescent="0.25">
      <c r="A46429" s="1" t="s">
        <v>46436</v>
      </c>
      <c r="B46429">
        <v>21.599999999999977</v>
      </c>
      <c r="C46429">
        <v>1.9805873779031322</v>
      </c>
      <c r="D46429">
        <v>1.182573834786556</v>
      </c>
      <c r="E46429">
        <v>0.79801354311657624</v>
      </c>
      <c r="F46429">
        <v>-8.7152571974641546E-2</v>
      </c>
      <c r="G46429">
        <v>21.500000000000036</v>
      </c>
      <c r="H46429">
        <v>218750000</v>
      </c>
      <c r="I46429">
        <v>0</v>
      </c>
    </row>
    <row r="46430" spans="1:9" x14ac:dyDescent="0.25">
      <c r="A46430" s="1" t="s">
        <v>46437</v>
      </c>
      <c r="B46430">
        <v>21.999999999999979</v>
      </c>
      <c r="C46430">
        <v>2.4858600369235404</v>
      </c>
      <c r="D46430">
        <v>1.4383017736182007</v>
      </c>
      <c r="E46430">
        <v>1.0475582633053397</v>
      </c>
      <c r="F46430">
        <v>-0.10472285490561184</v>
      </c>
      <c r="G46430">
        <v>21.900000000000041</v>
      </c>
      <c r="H46430">
        <v>250000000</v>
      </c>
      <c r="I46430">
        <v>0</v>
      </c>
    </row>
    <row r="46431" spans="1:9" x14ac:dyDescent="0.25">
      <c r="A46431" s="1" t="s">
        <v>46438</v>
      </c>
      <c r="B46431">
        <v>21.999999999999996</v>
      </c>
      <c r="C46431">
        <v>2.487049756626238</v>
      </c>
      <c r="D46431">
        <v>1.4393806154732491</v>
      </c>
      <c r="E46431">
        <v>1.0476691411529888</v>
      </c>
      <c r="F46431">
        <v>-0.10422924702896941</v>
      </c>
      <c r="G46431">
        <v>21.900000000000041</v>
      </c>
      <c r="H46431">
        <v>187500000</v>
      </c>
      <c r="I46431">
        <v>0</v>
      </c>
    </row>
    <row r="46432" spans="1:9" x14ac:dyDescent="0.25">
      <c r="A46432" s="1" t="s">
        <v>46439</v>
      </c>
      <c r="B46432">
        <v>20.900000000000006</v>
      </c>
      <c r="C46432">
        <v>2.3603263645407773</v>
      </c>
      <c r="D46432">
        <v>1.030554070541041</v>
      </c>
      <c r="E46432">
        <v>1.3297722939997363</v>
      </c>
      <c r="F46432">
        <v>0.17502620357586407</v>
      </c>
      <c r="G46432">
        <v>20.800000000000026</v>
      </c>
      <c r="H46432">
        <v>265625000</v>
      </c>
      <c r="I46432">
        <v>0</v>
      </c>
    </row>
    <row r="46433" spans="1:9" x14ac:dyDescent="0.25">
      <c r="A46433" s="1" t="s">
        <v>46440</v>
      </c>
      <c r="B46433">
        <v>20.999999999999975</v>
      </c>
      <c r="C46433">
        <v>2.3944295576409895</v>
      </c>
      <c r="D46433">
        <v>1.0454492008357938</v>
      </c>
      <c r="E46433">
        <v>1.3489803568051957</v>
      </c>
      <c r="F46433">
        <v>0.23350545036455728</v>
      </c>
      <c r="G46433">
        <v>20.900000000000027</v>
      </c>
      <c r="H46433">
        <v>281250000</v>
      </c>
      <c r="I46433">
        <v>0</v>
      </c>
    </row>
    <row r="46434" spans="1:9" x14ac:dyDescent="0.25">
      <c r="A46434" s="1" t="s">
        <v>46441</v>
      </c>
      <c r="B46434">
        <v>20.999999999999986</v>
      </c>
      <c r="C46434">
        <v>2.7040139347514707</v>
      </c>
      <c r="D46434">
        <v>1.2124511411588998</v>
      </c>
      <c r="E46434">
        <v>1.4915627935925708</v>
      </c>
      <c r="F46434">
        <v>0.24991201661223483</v>
      </c>
      <c r="G46434">
        <v>20.900000000000027</v>
      </c>
      <c r="H46434">
        <v>187500000</v>
      </c>
      <c r="I46434">
        <v>0</v>
      </c>
    </row>
    <row r="46435" spans="1:9" x14ac:dyDescent="0.25">
      <c r="A46435" s="1" t="s">
        <v>46442</v>
      </c>
      <c r="B46435">
        <v>25.099999999999973</v>
      </c>
      <c r="C46435">
        <v>8.1317852901619805</v>
      </c>
      <c r="D46435">
        <v>0.77123396768421015</v>
      </c>
      <c r="E46435">
        <v>7.3605513224777646</v>
      </c>
      <c r="F46435">
        <v>-1</v>
      </c>
      <c r="G46435">
        <v>25.000000000000085</v>
      </c>
      <c r="H46435">
        <v>234375000</v>
      </c>
      <c r="I46435">
        <v>0</v>
      </c>
    </row>
    <row r="46436" spans="1:9" x14ac:dyDescent="0.25">
      <c r="A46436" s="1" t="s">
        <v>46443</v>
      </c>
      <c r="B46436">
        <v>27.200000000000031</v>
      </c>
      <c r="C46436">
        <v>12.020250559370444</v>
      </c>
      <c r="D46436">
        <v>2.7056179760255636</v>
      </c>
      <c r="E46436">
        <v>9.3146325833448795</v>
      </c>
      <c r="F46436">
        <v>-1</v>
      </c>
      <c r="G46436">
        <v>27.100000000000115</v>
      </c>
      <c r="H46436">
        <v>281250000</v>
      </c>
      <c r="I46436">
        <v>0</v>
      </c>
    </row>
    <row r="46437" spans="1:9" x14ac:dyDescent="0.25">
      <c r="A46437" s="1" t="s">
        <v>46444</v>
      </c>
      <c r="B46437">
        <v>27.199999999999989</v>
      </c>
      <c r="C46437">
        <v>11.440290733359561</v>
      </c>
      <c r="D46437">
        <v>2.4146086213889784</v>
      </c>
      <c r="E46437">
        <v>9.0256821119705819</v>
      </c>
      <c r="F46437">
        <v>-1</v>
      </c>
      <c r="G46437">
        <v>27.100000000000115</v>
      </c>
      <c r="H46437">
        <v>265625000</v>
      </c>
      <c r="I46437">
        <v>0</v>
      </c>
    </row>
    <row r="46438" spans="1:9" x14ac:dyDescent="0.25">
      <c r="A46438" s="1" t="s">
        <v>46445</v>
      </c>
      <c r="B46438">
        <v>34.400000000000084</v>
      </c>
      <c r="C46438">
        <v>22.001823401357996</v>
      </c>
      <c r="D46438">
        <v>7.7065768230206757</v>
      </c>
      <c r="E46438">
        <v>14.295246578337331</v>
      </c>
      <c r="F46438">
        <v>-1</v>
      </c>
      <c r="G46438">
        <v>34.300000000000217</v>
      </c>
      <c r="H46438">
        <v>406250000</v>
      </c>
      <c r="I46438">
        <v>0</v>
      </c>
    </row>
    <row r="46439" spans="1:9" x14ac:dyDescent="0.25">
      <c r="A46439" s="1" t="s">
        <v>46446</v>
      </c>
      <c r="B46439">
        <v>29.900000000000077</v>
      </c>
      <c r="C46439">
        <v>15.384405978897664</v>
      </c>
      <c r="D46439">
        <v>7.9159327019823831</v>
      </c>
      <c r="E46439">
        <v>7.4684732769152831</v>
      </c>
      <c r="F46439">
        <v>-1</v>
      </c>
      <c r="G46439">
        <v>29.800000000000153</v>
      </c>
      <c r="H46439">
        <v>265625000</v>
      </c>
      <c r="I46439">
        <v>0</v>
      </c>
    </row>
    <row r="46440" spans="1:9" x14ac:dyDescent="0.25">
      <c r="A46440" s="1" t="s">
        <v>46447</v>
      </c>
      <c r="B46440">
        <v>35.766608391052351</v>
      </c>
      <c r="C46440">
        <v>22.031965500841029</v>
      </c>
      <c r="D46440">
        <v>11.261397944999462</v>
      </c>
      <c r="E46440">
        <v>10.770567555841559</v>
      </c>
      <c r="F46440">
        <v>-1</v>
      </c>
      <c r="G46440">
        <v>36.100000000000243</v>
      </c>
      <c r="H46440">
        <v>359375000</v>
      </c>
      <c r="I46440">
        <v>0</v>
      </c>
    </row>
    <row r="46441" spans="1:9" x14ac:dyDescent="0.25">
      <c r="A46441" s="1" t="s">
        <v>46448</v>
      </c>
      <c r="B46441">
        <v>35.47421801661465</v>
      </c>
      <c r="C46441">
        <v>21.82295833171468</v>
      </c>
      <c r="D46441">
        <v>11.160023960929554</v>
      </c>
      <c r="E46441">
        <v>10.662934370785115</v>
      </c>
      <c r="F46441">
        <v>-1</v>
      </c>
      <c r="G46441">
        <v>35.800000000000239</v>
      </c>
      <c r="H46441">
        <v>359375000</v>
      </c>
      <c r="I46441">
        <v>0</v>
      </c>
    </row>
    <row r="46442" spans="1:9" x14ac:dyDescent="0.25">
      <c r="A46442" s="1" t="s">
        <v>46449</v>
      </c>
      <c r="B46442">
        <v>20.6</v>
      </c>
      <c r="C46442">
        <v>2.7705445089258411</v>
      </c>
      <c r="D46442">
        <v>1.2738995014695225</v>
      </c>
      <c r="E46442">
        <v>1.4966450074563187</v>
      </c>
      <c r="F46442">
        <v>0.15649558925710183</v>
      </c>
      <c r="G46442">
        <v>20.500000000000021</v>
      </c>
      <c r="H46442">
        <v>171875000</v>
      </c>
      <c r="I46442">
        <v>0</v>
      </c>
    </row>
    <row r="46443" spans="1:9" x14ac:dyDescent="0.25">
      <c r="A46443" s="1" t="s">
        <v>46450</v>
      </c>
      <c r="B46443">
        <v>20.599999999999991</v>
      </c>
      <c r="C46443">
        <v>2.8093046609300822</v>
      </c>
      <c r="D46443">
        <v>1.2898557843858343</v>
      </c>
      <c r="E46443">
        <v>1.519448876544248</v>
      </c>
      <c r="F46443">
        <v>0.1488998527800911</v>
      </c>
      <c r="G46443">
        <v>20.500000000000021</v>
      </c>
      <c r="H46443">
        <v>218750000</v>
      </c>
      <c r="I46443">
        <v>0</v>
      </c>
    </row>
    <row r="46444" spans="1:9" x14ac:dyDescent="0.25">
      <c r="A46444" s="1" t="s">
        <v>46451</v>
      </c>
      <c r="B46444">
        <v>22.099999999999991</v>
      </c>
      <c r="C46444">
        <v>2.2716980389180934</v>
      </c>
      <c r="D46444">
        <v>1.3540056155126905</v>
      </c>
      <c r="E46444">
        <v>0.91769242340540291</v>
      </c>
      <c r="F46444">
        <v>-0.12567732907520446</v>
      </c>
      <c r="G46444">
        <v>22.000000000000043</v>
      </c>
      <c r="H46444">
        <v>265625000</v>
      </c>
      <c r="I46444">
        <v>0</v>
      </c>
    </row>
    <row r="46445" spans="1:9" x14ac:dyDescent="0.25">
      <c r="A46445" s="1" t="s">
        <v>46452</v>
      </c>
      <c r="B46445">
        <v>22.099999999999987</v>
      </c>
      <c r="C46445">
        <v>2.2943277975821865</v>
      </c>
      <c r="D46445">
        <v>1.3662902129949503</v>
      </c>
      <c r="E46445">
        <v>0.92803758458723618</v>
      </c>
      <c r="F46445">
        <v>-0.1292238150046261</v>
      </c>
      <c r="G46445">
        <v>22.000000000000043</v>
      </c>
      <c r="H46445">
        <v>265625000</v>
      </c>
      <c r="I46445">
        <v>0</v>
      </c>
    </row>
    <row r="46446" spans="1:9" x14ac:dyDescent="0.25">
      <c r="A46446" s="1" t="s">
        <v>46453</v>
      </c>
      <c r="B46446">
        <v>22.399999999999974</v>
      </c>
      <c r="C46446">
        <v>2.553388208260233</v>
      </c>
      <c r="D46446">
        <v>1.4998922586970247</v>
      </c>
      <c r="E46446">
        <v>1.0534959495632084</v>
      </c>
      <c r="F46446">
        <v>-0.11655760856779684</v>
      </c>
      <c r="G46446">
        <v>22.300000000000047</v>
      </c>
      <c r="H46446">
        <v>234375000</v>
      </c>
      <c r="I46446">
        <v>0</v>
      </c>
    </row>
    <row r="46447" spans="1:9" x14ac:dyDescent="0.25">
      <c r="A46447" s="1" t="s">
        <v>46454</v>
      </c>
      <c r="B46447">
        <v>22.499999999999975</v>
      </c>
      <c r="C46447">
        <v>2.5557589432863623</v>
      </c>
      <c r="D46447">
        <v>1.5016057736706516</v>
      </c>
      <c r="E46447">
        <v>1.0541531696157107</v>
      </c>
      <c r="F46447">
        <v>-0.11618496328456063</v>
      </c>
      <c r="G46447">
        <v>22.400000000000048</v>
      </c>
      <c r="H46447">
        <v>234375000</v>
      </c>
      <c r="I46447">
        <v>0</v>
      </c>
    </row>
    <row r="46448" spans="1:9" x14ac:dyDescent="0.25">
      <c r="A46448" s="1" t="s">
        <v>46455</v>
      </c>
      <c r="B46448">
        <v>20.499999999999996</v>
      </c>
      <c r="C46448">
        <v>1.7412890882658165</v>
      </c>
      <c r="D46448">
        <v>0.7559004893051835</v>
      </c>
      <c r="E46448">
        <v>0.98538859896063302</v>
      </c>
      <c r="F46448">
        <v>0.11193416426839509</v>
      </c>
      <c r="G46448">
        <v>20.40000000000002</v>
      </c>
      <c r="H46448">
        <v>218750000</v>
      </c>
      <c r="I46448">
        <v>0</v>
      </c>
    </row>
    <row r="46449" spans="1:9" x14ac:dyDescent="0.25">
      <c r="A46449" s="1" t="s">
        <v>46456</v>
      </c>
      <c r="B46449">
        <v>20.499999999999975</v>
      </c>
      <c r="C46449">
        <v>1.7680754781003114</v>
      </c>
      <c r="D46449">
        <v>0.7673029250837029</v>
      </c>
      <c r="E46449">
        <v>1.0007725530166085</v>
      </c>
      <c r="F46449">
        <v>0.1131517340514967</v>
      </c>
      <c r="G46449">
        <v>20.40000000000002</v>
      </c>
      <c r="H46449">
        <v>187500000</v>
      </c>
      <c r="I46449">
        <v>0</v>
      </c>
    </row>
    <row r="46450" spans="1:9" x14ac:dyDescent="0.25">
      <c r="A46450" s="1" t="s">
        <v>46457</v>
      </c>
      <c r="B46450">
        <v>21.600000000000019</v>
      </c>
      <c r="C46450">
        <v>3.9579915105076324</v>
      </c>
      <c r="D46450">
        <v>1.7812278217555648</v>
      </c>
      <c r="E46450">
        <v>2.1767636887520676</v>
      </c>
      <c r="F46450">
        <v>0.31686890669094048</v>
      </c>
      <c r="G46450">
        <v>21.500000000000036</v>
      </c>
      <c r="H46450">
        <v>203125000</v>
      </c>
      <c r="I46450">
        <v>0</v>
      </c>
    </row>
    <row r="46451" spans="1:9" x14ac:dyDescent="0.25">
      <c r="A46451" s="1" t="s">
        <v>46458</v>
      </c>
      <c r="B46451">
        <v>25.800000000000015</v>
      </c>
      <c r="C46451">
        <v>9.0757920429443928</v>
      </c>
      <c r="D46451">
        <v>1.1889226856561783</v>
      </c>
      <c r="E46451">
        <v>7.8868693572882131</v>
      </c>
      <c r="F46451">
        <v>-1</v>
      </c>
      <c r="G46451">
        <v>25.700000000000095</v>
      </c>
      <c r="H46451">
        <v>312500000</v>
      </c>
      <c r="I46451">
        <v>0</v>
      </c>
    </row>
    <row r="46452" spans="1:9" x14ac:dyDescent="0.25">
      <c r="A46452" s="1" t="s">
        <v>46459</v>
      </c>
      <c r="B46452">
        <v>27.600000000000026</v>
      </c>
      <c r="C46452">
        <v>11.553061009452717</v>
      </c>
      <c r="D46452">
        <v>2.4207781292373842</v>
      </c>
      <c r="E46452">
        <v>9.1322828802153335</v>
      </c>
      <c r="F46452">
        <v>-1</v>
      </c>
      <c r="G46452">
        <v>27.500000000000121</v>
      </c>
      <c r="H46452">
        <v>281250000</v>
      </c>
      <c r="I46452">
        <v>0</v>
      </c>
    </row>
    <row r="46453" spans="1:9" x14ac:dyDescent="0.25">
      <c r="A46453" s="1" t="s">
        <v>46460</v>
      </c>
      <c r="B46453">
        <v>32.400000000000041</v>
      </c>
      <c r="C46453">
        <v>17.759412141553391</v>
      </c>
      <c r="D46453">
        <v>2.3870847992865891</v>
      </c>
      <c r="E46453">
        <v>15.372327342266832</v>
      </c>
      <c r="F46453">
        <v>-1</v>
      </c>
      <c r="G46453">
        <v>32.300000000000189</v>
      </c>
      <c r="H46453">
        <v>312500000</v>
      </c>
      <c r="I46453">
        <v>0</v>
      </c>
    </row>
    <row r="46454" spans="1:9" x14ac:dyDescent="0.25">
      <c r="A46454" s="1" t="s">
        <v>46461</v>
      </c>
      <c r="B46454">
        <v>28.900000000000013</v>
      </c>
      <c r="C46454">
        <v>7.9954577471007706</v>
      </c>
      <c r="D46454">
        <v>4.1753268648832691</v>
      </c>
      <c r="E46454">
        <v>3.8201308822175006</v>
      </c>
      <c r="F46454">
        <v>-1</v>
      </c>
      <c r="G46454">
        <v>28.800000000000139</v>
      </c>
      <c r="H46454">
        <v>312500000</v>
      </c>
      <c r="I46454">
        <v>0</v>
      </c>
    </row>
    <row r="46455" spans="1:9" x14ac:dyDescent="0.25">
      <c r="A46455" s="1" t="s">
        <v>46462</v>
      </c>
      <c r="B46455">
        <v>28.800000000000026</v>
      </c>
      <c r="C46455">
        <v>7.6493685127966904</v>
      </c>
      <c r="D46455">
        <v>4.0051006882381204</v>
      </c>
      <c r="E46455">
        <v>3.6442678245585691</v>
      </c>
      <c r="F46455">
        <v>-1</v>
      </c>
      <c r="G46455">
        <v>28.700000000000138</v>
      </c>
      <c r="H46455">
        <v>281250000</v>
      </c>
      <c r="I46455">
        <v>0</v>
      </c>
    </row>
    <row r="46456" spans="1:9" x14ac:dyDescent="0.25">
      <c r="A46456" s="1" t="s">
        <v>46463</v>
      </c>
      <c r="B46456">
        <v>28.000000000000007</v>
      </c>
      <c r="C46456">
        <v>7.9949062790804728</v>
      </c>
      <c r="D46456">
        <v>4.1969190881208327</v>
      </c>
      <c r="E46456">
        <v>3.7979871909596392</v>
      </c>
      <c r="F46456">
        <v>-1</v>
      </c>
      <c r="G46456">
        <v>27.900000000000126</v>
      </c>
      <c r="H46456">
        <v>281250000</v>
      </c>
      <c r="I46456">
        <v>0</v>
      </c>
    </row>
    <row r="46457" spans="1:9" x14ac:dyDescent="0.25">
      <c r="A46457" s="1" t="s">
        <v>46464</v>
      </c>
      <c r="B46457">
        <v>27.900000000000016</v>
      </c>
      <c r="C46457">
        <v>8.1775138242021104</v>
      </c>
      <c r="D46457">
        <v>4.291150596462713</v>
      </c>
      <c r="E46457">
        <v>3.886363227739396</v>
      </c>
      <c r="F46457">
        <v>-1</v>
      </c>
      <c r="G46457">
        <v>27.800000000000125</v>
      </c>
      <c r="H46457">
        <v>234375000</v>
      </c>
      <c r="I46457">
        <v>0</v>
      </c>
    </row>
    <row r="46458" spans="1:9" x14ac:dyDescent="0.25">
      <c r="A46458" s="1" t="s">
        <v>46465</v>
      </c>
      <c r="B46458">
        <v>21.000000000000004</v>
      </c>
      <c r="C46458">
        <v>1.5953668686039988</v>
      </c>
      <c r="D46458">
        <v>0.95647790412260125</v>
      </c>
      <c r="E46458">
        <v>0.63888896448139754</v>
      </c>
      <c r="F46458">
        <v>-7.4786804218404335E-2</v>
      </c>
      <c r="G46458">
        <v>20.900000000000027</v>
      </c>
      <c r="H46458">
        <v>234375000</v>
      </c>
      <c r="I46458">
        <v>0</v>
      </c>
    </row>
    <row r="46459" spans="1:9" x14ac:dyDescent="0.25">
      <c r="A46459" s="1" t="s">
        <v>46466</v>
      </c>
      <c r="B46459">
        <v>20.999999999999982</v>
      </c>
      <c r="C46459">
        <v>1.6265055826457639</v>
      </c>
      <c r="D46459">
        <v>0.97384238359626885</v>
      </c>
      <c r="E46459">
        <v>0.6526631990494951</v>
      </c>
      <c r="F46459">
        <v>-7.7836038142962138E-2</v>
      </c>
      <c r="G46459">
        <v>20.900000000000027</v>
      </c>
      <c r="H46459">
        <v>203125000</v>
      </c>
      <c r="I46459">
        <v>0</v>
      </c>
    </row>
    <row r="46460" spans="1:9" x14ac:dyDescent="0.25">
      <c r="A46460" s="1" t="s">
        <v>46467</v>
      </c>
      <c r="B46460">
        <v>21.199999999999996</v>
      </c>
      <c r="C46460">
        <v>1.8693853911240104</v>
      </c>
      <c r="D46460">
        <v>1.0982618639829158</v>
      </c>
      <c r="E46460">
        <v>0.77112352714109456</v>
      </c>
      <c r="F46460">
        <v>-6.7536828151918638E-2</v>
      </c>
      <c r="G46460">
        <v>21.10000000000003</v>
      </c>
      <c r="H46460">
        <v>250000000</v>
      </c>
      <c r="I46460">
        <v>0</v>
      </c>
    </row>
    <row r="46461" spans="1:9" x14ac:dyDescent="0.25">
      <c r="A46461" s="1" t="s">
        <v>46468</v>
      </c>
      <c r="B46461">
        <v>21.199999999999989</v>
      </c>
      <c r="C46461">
        <v>1.8725908075127862</v>
      </c>
      <c r="D46461">
        <v>1.101024903058184</v>
      </c>
      <c r="E46461">
        <v>0.77156590445460216</v>
      </c>
      <c r="F46461">
        <v>-6.8569395289170387E-2</v>
      </c>
      <c r="G46461">
        <v>21.10000000000003</v>
      </c>
      <c r="H46461">
        <v>218750000</v>
      </c>
      <c r="I46461">
        <v>0</v>
      </c>
    </row>
    <row r="46462" spans="1:9" x14ac:dyDescent="0.25">
      <c r="A46462" s="1" t="s">
        <v>46469</v>
      </c>
      <c r="B46462">
        <v>21.499999999999979</v>
      </c>
      <c r="C46462">
        <v>2.3961970681408111</v>
      </c>
      <c r="D46462">
        <v>1.3653092606014612</v>
      </c>
      <c r="E46462">
        <v>1.0308878075393499</v>
      </c>
      <c r="F46462">
        <v>-0.1034705059911083</v>
      </c>
      <c r="G46462">
        <v>21.400000000000034</v>
      </c>
      <c r="H46462">
        <v>234375000</v>
      </c>
      <c r="I46462">
        <v>0</v>
      </c>
    </row>
    <row r="46463" spans="1:9" x14ac:dyDescent="0.25">
      <c r="A46463" s="1" t="s">
        <v>46470</v>
      </c>
      <c r="B46463">
        <v>21.499999999999993</v>
      </c>
      <c r="C46463">
        <v>2.3990497968723283</v>
      </c>
      <c r="D46463">
        <v>1.3672971103240581</v>
      </c>
      <c r="E46463">
        <v>1.0317526865482702</v>
      </c>
      <c r="F46463">
        <v>-0.10380362227421669</v>
      </c>
      <c r="G46463">
        <v>21.400000000000034</v>
      </c>
      <c r="H46463">
        <v>187500000</v>
      </c>
      <c r="I46463">
        <v>0</v>
      </c>
    </row>
    <row r="46464" spans="1:9" x14ac:dyDescent="0.25">
      <c r="A46464" s="1" t="s">
        <v>46471</v>
      </c>
      <c r="B46464">
        <v>21.599999999999977</v>
      </c>
      <c r="C46464">
        <v>3.0994527784789963</v>
      </c>
      <c r="D46464">
        <v>1.3657157628059364</v>
      </c>
      <c r="E46464">
        <v>1.7337370156730598</v>
      </c>
      <c r="F46464">
        <v>0.5865906928718676</v>
      </c>
      <c r="G46464">
        <v>21.500000000000036</v>
      </c>
      <c r="H46464">
        <v>218750000</v>
      </c>
      <c r="I46464">
        <v>0</v>
      </c>
    </row>
    <row r="46465" spans="1:9" x14ac:dyDescent="0.25">
      <c r="A46465" s="1" t="s">
        <v>46472</v>
      </c>
      <c r="B46465">
        <v>21.599999999999984</v>
      </c>
      <c r="C46465">
        <v>3.6860378951960286</v>
      </c>
      <c r="D46465">
        <v>1.6567128488679512</v>
      </c>
      <c r="E46465">
        <v>2.0293250463280774</v>
      </c>
      <c r="F46465">
        <v>0.90407093881619716</v>
      </c>
      <c r="G46465">
        <v>21.500000000000036</v>
      </c>
      <c r="H46465">
        <v>234375000</v>
      </c>
      <c r="I46465">
        <v>0</v>
      </c>
    </row>
    <row r="46466" spans="1:9" x14ac:dyDescent="0.25">
      <c r="A46466" s="1" t="s">
        <v>46473</v>
      </c>
      <c r="B46466">
        <v>26.300000000000011</v>
      </c>
      <c r="C46466">
        <v>9.8654240936546724</v>
      </c>
      <c r="D46466">
        <v>1.0335432028245699</v>
      </c>
      <c r="E46466">
        <v>8.8318808908301047</v>
      </c>
      <c r="F46466">
        <v>-1</v>
      </c>
      <c r="G46466">
        <v>26.200000000000102</v>
      </c>
      <c r="H46466">
        <v>265625000</v>
      </c>
      <c r="I46466">
        <v>0</v>
      </c>
    </row>
    <row r="46467" spans="1:9" x14ac:dyDescent="0.25">
      <c r="A46467" s="1" t="s">
        <v>46474</v>
      </c>
      <c r="B46467">
        <v>26.400000000000002</v>
      </c>
      <c r="C46467">
        <v>9.6541641303766177</v>
      </c>
      <c r="D46467">
        <v>0.89972209653571289</v>
      </c>
      <c r="E46467">
        <v>8.7544420338409026</v>
      </c>
      <c r="F46467">
        <v>-1</v>
      </c>
      <c r="G46467">
        <v>26.300000000000104</v>
      </c>
      <c r="H46467">
        <v>312500000</v>
      </c>
      <c r="I46467">
        <v>0</v>
      </c>
    </row>
    <row r="46468" spans="1:9" x14ac:dyDescent="0.25">
      <c r="A46468" s="1" t="s">
        <v>46475</v>
      </c>
      <c r="B46468">
        <v>28.200000000000017</v>
      </c>
      <c r="C46468">
        <v>11.155272486664714</v>
      </c>
      <c r="D46468">
        <v>1.7967382410091384</v>
      </c>
      <c r="E46468">
        <v>9.3585342456555729</v>
      </c>
      <c r="F46468">
        <v>-1</v>
      </c>
      <c r="G46468">
        <v>28.100000000000129</v>
      </c>
      <c r="H46468">
        <v>328125000</v>
      </c>
      <c r="I46468">
        <v>0</v>
      </c>
    </row>
    <row r="46469" spans="1:9" x14ac:dyDescent="0.25">
      <c r="A46469" s="1" t="s">
        <v>46476</v>
      </c>
      <c r="B46469">
        <v>28.200000000000014</v>
      </c>
      <c r="C46469">
        <v>11.780429079834621</v>
      </c>
      <c r="D46469">
        <v>2.1163797596307514</v>
      </c>
      <c r="E46469">
        <v>9.6640493202038709</v>
      </c>
      <c r="F46469">
        <v>-1</v>
      </c>
      <c r="G46469">
        <v>28.100000000000129</v>
      </c>
      <c r="H46469">
        <v>265625000</v>
      </c>
      <c r="I46469">
        <v>0</v>
      </c>
    </row>
    <row r="46470" spans="1:9" x14ac:dyDescent="0.25">
      <c r="A46470" s="1" t="s">
        <v>46477</v>
      </c>
      <c r="B46470">
        <v>30.518560897490037</v>
      </c>
      <c r="C46470">
        <v>15.23452806737993</v>
      </c>
      <c r="D46470">
        <v>3.8475843659182041</v>
      </c>
      <c r="E46470">
        <v>11.386943701461728</v>
      </c>
      <c r="F46470">
        <v>-1</v>
      </c>
      <c r="G46470">
        <v>30.900000000000169</v>
      </c>
      <c r="H46470">
        <v>312500000</v>
      </c>
      <c r="I46470">
        <v>0</v>
      </c>
    </row>
    <row r="46471" spans="1:9" x14ac:dyDescent="0.25">
      <c r="A46471" s="1" t="s">
        <v>46478</v>
      </c>
      <c r="B46471">
        <v>35.700000000000124</v>
      </c>
      <c r="C46471">
        <v>21.72024652946449</v>
      </c>
      <c r="D46471">
        <v>7.0805133661750359</v>
      </c>
      <c r="E46471">
        <v>14.639733163289474</v>
      </c>
      <c r="F46471">
        <v>1</v>
      </c>
      <c r="G46471">
        <v>35.600000000000236</v>
      </c>
      <c r="H46471">
        <v>375000000</v>
      </c>
      <c r="I46471">
        <v>0</v>
      </c>
    </row>
    <row r="46472" spans="1:9" x14ac:dyDescent="0.25">
      <c r="A46472" s="1" t="s">
        <v>46479</v>
      </c>
      <c r="B46472">
        <v>29.700000000000035</v>
      </c>
      <c r="C46472">
        <v>10.030007460431889</v>
      </c>
      <c r="D46472">
        <v>5.5625095670052476</v>
      </c>
      <c r="E46472">
        <v>4.4674978934266534</v>
      </c>
      <c r="F46472">
        <v>-1</v>
      </c>
      <c r="G46472">
        <v>29.600000000000151</v>
      </c>
      <c r="H46472">
        <v>421875000</v>
      </c>
      <c r="I46472">
        <v>0</v>
      </c>
    </row>
    <row r="46473" spans="1:9" x14ac:dyDescent="0.25">
      <c r="A46473" s="1" t="s">
        <v>46480</v>
      </c>
      <c r="B46473">
        <v>29.200000000000042</v>
      </c>
      <c r="C46473">
        <v>9.4095303311963665</v>
      </c>
      <c r="D46473">
        <v>5.2709298704403729</v>
      </c>
      <c r="E46473">
        <v>4.1386004607559936</v>
      </c>
      <c r="F46473">
        <v>-1</v>
      </c>
      <c r="G46473">
        <v>29.100000000000144</v>
      </c>
      <c r="H46473">
        <v>281250000</v>
      </c>
      <c r="I46473">
        <v>0</v>
      </c>
    </row>
    <row r="46474" spans="1:9" x14ac:dyDescent="0.25">
      <c r="A46474" s="1" t="s">
        <v>46481</v>
      </c>
      <c r="B46474">
        <v>22.499999999999986</v>
      </c>
      <c r="C46474">
        <v>3.4677605936493734</v>
      </c>
      <c r="D46474">
        <v>2.6135202211033119</v>
      </c>
      <c r="E46474">
        <v>0.85424037254606144</v>
      </c>
      <c r="F46474">
        <v>-0.12596594953387541</v>
      </c>
      <c r="G46474">
        <v>22.400000000000048</v>
      </c>
      <c r="H46474">
        <v>281250000</v>
      </c>
      <c r="I46474">
        <v>0</v>
      </c>
    </row>
    <row r="46475" spans="1:9" x14ac:dyDescent="0.25">
      <c r="A46475" s="1" t="s">
        <v>46482</v>
      </c>
      <c r="B46475">
        <v>22.499999999999954</v>
      </c>
      <c r="C46475">
        <v>3.4531307619916438</v>
      </c>
      <c r="D46475">
        <v>2.5797189399835094</v>
      </c>
      <c r="E46475">
        <v>0.87341182200813439</v>
      </c>
      <c r="F46475">
        <v>-0.1300408026777311</v>
      </c>
      <c r="G46475">
        <v>22.400000000000048</v>
      </c>
      <c r="H46475">
        <v>250000000</v>
      </c>
      <c r="I46475">
        <v>0</v>
      </c>
    </row>
    <row r="46476" spans="1:9" x14ac:dyDescent="0.25">
      <c r="A46476" s="1" t="s">
        <v>46483</v>
      </c>
      <c r="B46476">
        <v>22.799999999999965</v>
      </c>
      <c r="C46476">
        <v>3.4679961385696334</v>
      </c>
      <c r="D46476">
        <v>2.6837956894172743</v>
      </c>
      <c r="E46476">
        <v>0.78420044915235909</v>
      </c>
      <c r="F46476">
        <v>0.12493122264563361</v>
      </c>
      <c r="G46476">
        <v>22.700000000000053</v>
      </c>
      <c r="H46476">
        <v>250000000</v>
      </c>
      <c r="I46476">
        <v>0</v>
      </c>
    </row>
    <row r="46477" spans="1:9" x14ac:dyDescent="0.25">
      <c r="A46477" s="1" t="s">
        <v>46484</v>
      </c>
      <c r="B46477">
        <v>22.900000000000002</v>
      </c>
      <c r="C46477">
        <v>3.6330173245179616</v>
      </c>
      <c r="D46477">
        <v>2.8446876523843692</v>
      </c>
      <c r="E46477">
        <v>0.7883296721335924</v>
      </c>
      <c r="F46477">
        <v>0.18238448287943054</v>
      </c>
      <c r="G46477">
        <v>22.800000000000054</v>
      </c>
      <c r="H46477">
        <v>234375000</v>
      </c>
      <c r="I46477">
        <v>0</v>
      </c>
    </row>
    <row r="46478" spans="1:9" x14ac:dyDescent="0.25">
      <c r="A46478" s="1" t="s">
        <v>46485</v>
      </c>
      <c r="B46478">
        <v>23.299999999999994</v>
      </c>
      <c r="C46478">
        <v>4.0621211470795515</v>
      </c>
      <c r="D46478">
        <v>3.0183659936749985</v>
      </c>
      <c r="E46478">
        <v>1.043755153404553</v>
      </c>
      <c r="F46478">
        <v>0.10753970233653654</v>
      </c>
      <c r="G46478">
        <v>23.20000000000006</v>
      </c>
      <c r="H46478">
        <v>250000000</v>
      </c>
      <c r="I46478">
        <v>0</v>
      </c>
    </row>
    <row r="46479" spans="1:9" x14ac:dyDescent="0.25">
      <c r="A46479" s="1" t="s">
        <v>46486</v>
      </c>
      <c r="B46479">
        <v>23.399999999999991</v>
      </c>
      <c r="C46479">
        <v>4.2064315174796088</v>
      </c>
      <c r="D46479">
        <v>3.1625001826584196</v>
      </c>
      <c r="E46479">
        <v>1.0439313348211892</v>
      </c>
      <c r="F46479">
        <v>0.15065616769255197</v>
      </c>
      <c r="G46479">
        <v>23.300000000000061</v>
      </c>
      <c r="H46479">
        <v>250000000</v>
      </c>
      <c r="I46479">
        <v>0</v>
      </c>
    </row>
    <row r="46480" spans="1:9" x14ac:dyDescent="0.25">
      <c r="A46480" s="1" t="s">
        <v>46487</v>
      </c>
      <c r="B46480">
        <v>24.195373270254095</v>
      </c>
      <c r="C46480">
        <v>10.311355419233664</v>
      </c>
      <c r="D46480">
        <v>2.6046922043499565</v>
      </c>
      <c r="E46480">
        <v>7.7066632148837106</v>
      </c>
      <c r="F46480">
        <v>-1</v>
      </c>
      <c r="G46480">
        <v>25.900000000000098</v>
      </c>
      <c r="H46480">
        <v>187500000</v>
      </c>
      <c r="I46480">
        <v>0</v>
      </c>
    </row>
    <row r="46481" spans="1:9" x14ac:dyDescent="0.25">
      <c r="A46481" s="1" t="s">
        <v>46488</v>
      </c>
      <c r="B46481">
        <v>26.299999999999962</v>
      </c>
      <c r="C46481">
        <v>12.323372872481288</v>
      </c>
      <c r="D46481">
        <v>3.4531996439796773</v>
      </c>
      <c r="E46481">
        <v>8.8701732285016099</v>
      </c>
      <c r="F46481">
        <v>1</v>
      </c>
      <c r="G46481">
        <v>26.200000000000102</v>
      </c>
      <c r="H46481">
        <v>250000000</v>
      </c>
      <c r="I46481">
        <v>0</v>
      </c>
    </row>
    <row r="46482" spans="1:9" x14ac:dyDescent="0.25">
      <c r="A46482" s="1" t="s">
        <v>46489</v>
      </c>
      <c r="B46482">
        <v>21.699999999999978</v>
      </c>
      <c r="C46482">
        <v>3.9126324745279946</v>
      </c>
      <c r="D46482">
        <v>1.2699813574219929</v>
      </c>
      <c r="E46482">
        <v>2.6426511171060016</v>
      </c>
      <c r="F46482">
        <v>0.28274604124105007</v>
      </c>
      <c r="G46482">
        <v>21.600000000000037</v>
      </c>
      <c r="H46482">
        <v>234375000</v>
      </c>
      <c r="I46482">
        <v>0</v>
      </c>
    </row>
    <row r="46483" spans="1:9" x14ac:dyDescent="0.25">
      <c r="A46483" s="1" t="s">
        <v>46490</v>
      </c>
      <c r="B46483">
        <v>25.79999999999999</v>
      </c>
      <c r="C46483">
        <v>9.1510667424804737</v>
      </c>
      <c r="D46483">
        <v>0.74816341045887569</v>
      </c>
      <c r="E46483">
        <v>8.402903332021598</v>
      </c>
      <c r="F46483">
        <v>-1</v>
      </c>
      <c r="G46483">
        <v>25.700000000000095</v>
      </c>
      <c r="H46483">
        <v>265625000</v>
      </c>
      <c r="I46483">
        <v>0</v>
      </c>
    </row>
    <row r="46484" spans="1:9" x14ac:dyDescent="0.25">
      <c r="A46484" s="1" t="s">
        <v>46491</v>
      </c>
      <c r="B46484">
        <v>27.700000000000003</v>
      </c>
      <c r="C46484">
        <v>10.874804934826695</v>
      </c>
      <c r="D46484">
        <v>1.7467546603787403</v>
      </c>
      <c r="E46484">
        <v>9.1280502744479612</v>
      </c>
      <c r="F46484">
        <v>-1</v>
      </c>
      <c r="G46484">
        <v>27.600000000000122</v>
      </c>
      <c r="H46484">
        <v>218750000</v>
      </c>
      <c r="I46484">
        <v>0</v>
      </c>
    </row>
    <row r="46485" spans="1:9" x14ac:dyDescent="0.25">
      <c r="A46485" s="1" t="s">
        <v>46492</v>
      </c>
      <c r="B46485">
        <v>27.800000000000036</v>
      </c>
      <c r="C46485">
        <v>11.040976643207609</v>
      </c>
      <c r="D46485">
        <v>1.8346452570925589</v>
      </c>
      <c r="E46485">
        <v>9.2063313861150444</v>
      </c>
      <c r="F46485">
        <v>-1</v>
      </c>
      <c r="G46485">
        <v>27.700000000000124</v>
      </c>
      <c r="H46485">
        <v>218750000</v>
      </c>
      <c r="I46485">
        <v>0</v>
      </c>
    </row>
    <row r="46486" spans="1:9" x14ac:dyDescent="0.25">
      <c r="A46486" s="1" t="s">
        <v>46493</v>
      </c>
      <c r="B46486">
        <v>34.40000000000007</v>
      </c>
      <c r="C46486">
        <v>21.732729985413304</v>
      </c>
      <c r="D46486">
        <v>4.0541177582723247</v>
      </c>
      <c r="E46486">
        <v>17.678612227140984</v>
      </c>
      <c r="F46486">
        <v>-1</v>
      </c>
      <c r="G46486">
        <v>34.300000000000217</v>
      </c>
      <c r="H46486">
        <v>406250000</v>
      </c>
      <c r="I46486">
        <v>0</v>
      </c>
    </row>
    <row r="46487" spans="1:9" x14ac:dyDescent="0.25">
      <c r="A46487" s="1" t="s">
        <v>46494</v>
      </c>
      <c r="B46487">
        <v>34.200000000000067</v>
      </c>
      <c r="C46487">
        <v>21.073012463015498</v>
      </c>
      <c r="D46487">
        <v>3.7327942528198919</v>
      </c>
      <c r="E46487">
        <v>17.340218210195626</v>
      </c>
      <c r="F46487">
        <v>-1</v>
      </c>
      <c r="G46487">
        <v>34.100000000000215</v>
      </c>
      <c r="H46487">
        <v>453125000</v>
      </c>
      <c r="I46487">
        <v>0</v>
      </c>
    </row>
    <row r="46488" spans="1:9" x14ac:dyDescent="0.25">
      <c r="A46488" s="1" t="s">
        <v>46495</v>
      </c>
      <c r="B46488">
        <v>43.652142453751843</v>
      </c>
      <c r="C46488">
        <v>35.086426830709357</v>
      </c>
      <c r="D46488">
        <v>10.755475338351946</v>
      </c>
      <c r="E46488">
        <v>24.330951492357421</v>
      </c>
      <c r="F46488">
        <v>-1</v>
      </c>
      <c r="G46488">
        <v>44.500000000000362</v>
      </c>
      <c r="H46488">
        <v>562500000</v>
      </c>
      <c r="I46488">
        <v>0</v>
      </c>
    </row>
    <row r="46489" spans="1:9" x14ac:dyDescent="0.25">
      <c r="A46489" s="1" t="s">
        <v>46496</v>
      </c>
      <c r="B46489">
        <v>38.092381722595192</v>
      </c>
      <c r="C46489">
        <v>25.223177659174745</v>
      </c>
      <c r="D46489">
        <v>8.962135048914643</v>
      </c>
      <c r="E46489">
        <v>16.261042610260105</v>
      </c>
      <c r="F46489">
        <v>-1</v>
      </c>
      <c r="G46489">
        <v>38.400000000000276</v>
      </c>
      <c r="H46489">
        <v>453125000</v>
      </c>
      <c r="I46489">
        <v>0</v>
      </c>
    </row>
    <row r="46490" spans="1:9" x14ac:dyDescent="0.25">
      <c r="A46490" s="1" t="s">
        <v>46497</v>
      </c>
      <c r="B46490">
        <v>21.199999999999982</v>
      </c>
      <c r="C46490">
        <v>4.4978190873340154</v>
      </c>
      <c r="D46490">
        <v>1.5463945486274455</v>
      </c>
      <c r="E46490">
        <v>2.9514245387065703</v>
      </c>
      <c r="F46490">
        <v>0.15679361816730975</v>
      </c>
      <c r="G46490">
        <v>21.10000000000003</v>
      </c>
      <c r="H46490">
        <v>187500000</v>
      </c>
      <c r="I46490">
        <v>0</v>
      </c>
    </row>
    <row r="46491" spans="1:9" x14ac:dyDescent="0.25">
      <c r="A46491" s="1" t="s">
        <v>46498</v>
      </c>
      <c r="B46491">
        <v>21.29999999999999</v>
      </c>
      <c r="C46491">
        <v>4.6757757146620547</v>
      </c>
      <c r="D46491">
        <v>1.571208102778948</v>
      </c>
      <c r="E46491">
        <v>3.1045676118831071</v>
      </c>
      <c r="F46491">
        <v>0.14632114575526201</v>
      </c>
      <c r="G46491">
        <v>21.200000000000031</v>
      </c>
      <c r="H46491">
        <v>296875000</v>
      </c>
      <c r="I46491">
        <v>0</v>
      </c>
    </row>
    <row r="46492" spans="1:9" x14ac:dyDescent="0.25">
      <c r="A46492" s="1" t="s">
        <v>46499</v>
      </c>
      <c r="B46492">
        <v>23.599999999999994</v>
      </c>
      <c r="C46492">
        <v>3.8657601236517722</v>
      </c>
      <c r="D46492">
        <v>2.953903089381607</v>
      </c>
      <c r="E46492">
        <v>0.91185703427016529</v>
      </c>
      <c r="F46492">
        <v>-0.12483795286664234</v>
      </c>
      <c r="G46492">
        <v>23.500000000000064</v>
      </c>
      <c r="H46492">
        <v>234375000</v>
      </c>
      <c r="I46492">
        <v>0</v>
      </c>
    </row>
    <row r="46493" spans="1:9" x14ac:dyDescent="0.25">
      <c r="A46493" s="1" t="s">
        <v>46500</v>
      </c>
      <c r="B46493">
        <v>23.699999999999992</v>
      </c>
      <c r="C46493">
        <v>4.0273603611786566</v>
      </c>
      <c r="D46493">
        <v>3.105124151406494</v>
      </c>
      <c r="E46493">
        <v>0.92223620977216259</v>
      </c>
      <c r="F46493">
        <v>0.16262562283786153</v>
      </c>
      <c r="G46493">
        <v>23.600000000000065</v>
      </c>
      <c r="H46493">
        <v>281250000</v>
      </c>
      <c r="I46493">
        <v>0</v>
      </c>
    </row>
    <row r="46494" spans="1:9" x14ac:dyDescent="0.25">
      <c r="A46494" s="1" t="s">
        <v>46501</v>
      </c>
      <c r="B46494">
        <v>24.099999999999998</v>
      </c>
      <c r="C46494">
        <v>4.1290762598707609</v>
      </c>
      <c r="D46494">
        <v>3.0792529629677867</v>
      </c>
      <c r="E46494">
        <v>1.0498232969029742</v>
      </c>
      <c r="F46494">
        <v>-0.11477577406810902</v>
      </c>
      <c r="G46494">
        <v>24.000000000000071</v>
      </c>
      <c r="H46494">
        <v>203125000</v>
      </c>
      <c r="I46494">
        <v>0</v>
      </c>
    </row>
    <row r="46495" spans="1:9" x14ac:dyDescent="0.25">
      <c r="A46495" s="1" t="s">
        <v>46502</v>
      </c>
      <c r="B46495">
        <v>24.199999999999989</v>
      </c>
      <c r="C46495">
        <v>4.2590080421972427</v>
      </c>
      <c r="D46495">
        <v>3.2084803151932508</v>
      </c>
      <c r="E46495">
        <v>1.0505277270039919</v>
      </c>
      <c r="F46495">
        <v>0.12202802900309528</v>
      </c>
      <c r="G46495">
        <v>24.100000000000072</v>
      </c>
      <c r="H46495">
        <v>312500000</v>
      </c>
      <c r="I46495">
        <v>0</v>
      </c>
    </row>
    <row r="46496" spans="1:9" x14ac:dyDescent="0.25">
      <c r="A46496" s="1" t="s">
        <v>46503</v>
      </c>
      <c r="B46496">
        <v>21.499999999999964</v>
      </c>
      <c r="C46496">
        <v>4.6266527635545724</v>
      </c>
      <c r="D46496">
        <v>0.74581084051591517</v>
      </c>
      <c r="E46496">
        <v>3.8808419230386573</v>
      </c>
      <c r="F46496">
        <v>-0.84392741480145927</v>
      </c>
      <c r="G46496">
        <v>21.400000000000034</v>
      </c>
      <c r="H46496">
        <v>187500000</v>
      </c>
      <c r="I46496">
        <v>0</v>
      </c>
    </row>
    <row r="46497" spans="1:9" x14ac:dyDescent="0.25">
      <c r="A46497" s="1" t="s">
        <v>46504</v>
      </c>
      <c r="B46497">
        <v>21.599999999999984</v>
      </c>
      <c r="C46497">
        <v>4.9114563635996653</v>
      </c>
      <c r="D46497">
        <v>0.75753020982828012</v>
      </c>
      <c r="E46497">
        <v>4.1539261537713852</v>
      </c>
      <c r="F46497">
        <v>-1</v>
      </c>
      <c r="G46497">
        <v>21.500000000000036</v>
      </c>
      <c r="H46497">
        <v>171875000</v>
      </c>
      <c r="I46497">
        <v>0</v>
      </c>
    </row>
    <row r="46498" spans="1:9" x14ac:dyDescent="0.25">
      <c r="A46498" s="1" t="s">
        <v>46505</v>
      </c>
      <c r="B46498">
        <v>27.000000000000028</v>
      </c>
      <c r="C46498">
        <v>10.637840937232994</v>
      </c>
      <c r="D46498">
        <v>1.3688710355030516</v>
      </c>
      <c r="E46498">
        <v>9.2689699017299425</v>
      </c>
      <c r="F46498">
        <v>-0.96969800979734444</v>
      </c>
      <c r="G46498">
        <v>26.900000000000112</v>
      </c>
      <c r="H46498">
        <v>343750000</v>
      </c>
      <c r="I46498">
        <v>0</v>
      </c>
    </row>
    <row r="46499" spans="1:9" x14ac:dyDescent="0.25">
      <c r="A46499" s="1" t="s">
        <v>46506</v>
      </c>
      <c r="B46499">
        <v>27.000000000000018</v>
      </c>
      <c r="C46499">
        <v>10.209969617662463</v>
      </c>
      <c r="D46499">
        <v>1.1611893215782696</v>
      </c>
      <c r="E46499">
        <v>9.0487802960841925</v>
      </c>
      <c r="F46499">
        <v>-0.99905851779768184</v>
      </c>
      <c r="G46499">
        <v>26.900000000000112</v>
      </c>
      <c r="H46499">
        <v>187500000</v>
      </c>
      <c r="I46499">
        <v>0</v>
      </c>
    </row>
    <row r="46500" spans="1:9" x14ac:dyDescent="0.25">
      <c r="A46500" s="1" t="s">
        <v>46507</v>
      </c>
      <c r="B46500">
        <v>33.991483147457529</v>
      </c>
      <c r="C46500">
        <v>20.488113450000824</v>
      </c>
      <c r="D46500">
        <v>3.2292531865671008</v>
      </c>
      <c r="E46500">
        <v>17.258860263433718</v>
      </c>
      <c r="F46500">
        <v>-1</v>
      </c>
      <c r="G46500">
        <v>34.300000000000217</v>
      </c>
      <c r="H46500">
        <v>453125000</v>
      </c>
      <c r="I46500">
        <v>0</v>
      </c>
    </row>
    <row r="46501" spans="1:9" x14ac:dyDescent="0.25">
      <c r="A46501" s="1" t="s">
        <v>46508</v>
      </c>
      <c r="B46501">
        <v>33.969610286742217</v>
      </c>
      <c r="C46501">
        <v>20.510058135983257</v>
      </c>
      <c r="D46501">
        <v>3.2511844166727144</v>
      </c>
      <c r="E46501">
        <v>17.258873719310543</v>
      </c>
      <c r="F46501">
        <v>-1</v>
      </c>
      <c r="G46501">
        <v>34.300000000000217</v>
      </c>
      <c r="H46501">
        <v>375000000</v>
      </c>
      <c r="I46501">
        <v>0</v>
      </c>
    </row>
    <row r="46502" spans="1:9" x14ac:dyDescent="0.25">
      <c r="A46502" s="1" t="s">
        <v>46509</v>
      </c>
      <c r="B46502">
        <v>29.500000000000032</v>
      </c>
      <c r="C46502">
        <v>8.5419612646104053</v>
      </c>
      <c r="D46502">
        <v>4.773032826132666</v>
      </c>
      <c r="E46502">
        <v>3.7689284384777397</v>
      </c>
      <c r="F46502">
        <v>-1</v>
      </c>
      <c r="G46502">
        <v>29.400000000000148</v>
      </c>
      <c r="H46502">
        <v>312500000</v>
      </c>
      <c r="I46502">
        <v>0</v>
      </c>
    </row>
    <row r="46503" spans="1:9" x14ac:dyDescent="0.25">
      <c r="A46503" s="1" t="s">
        <v>46510</v>
      </c>
      <c r="B46503">
        <v>29.4</v>
      </c>
      <c r="C46503">
        <v>8.2744753319327149</v>
      </c>
      <c r="D46503">
        <v>4.6580774651573016</v>
      </c>
      <c r="E46503">
        <v>3.6163978667754151</v>
      </c>
      <c r="F46503">
        <v>-1</v>
      </c>
      <c r="G46503">
        <v>29.300000000000146</v>
      </c>
      <c r="H46503">
        <v>265625000</v>
      </c>
      <c r="I46503">
        <v>0</v>
      </c>
    </row>
    <row r="46504" spans="1:9" x14ac:dyDescent="0.25">
      <c r="A46504" s="1" t="s">
        <v>46511</v>
      </c>
      <c r="B46504">
        <v>28.800000000000022</v>
      </c>
      <c r="C46504">
        <v>8.5322198820322015</v>
      </c>
      <c r="D46504">
        <v>4.7549942635330504</v>
      </c>
      <c r="E46504">
        <v>3.7772256184991462</v>
      </c>
      <c r="F46504">
        <v>-1</v>
      </c>
      <c r="G46504">
        <v>28.700000000000138</v>
      </c>
      <c r="H46504">
        <v>234375000</v>
      </c>
      <c r="I46504">
        <v>0</v>
      </c>
    </row>
    <row r="46505" spans="1:9" x14ac:dyDescent="0.25">
      <c r="A46505" s="1" t="s">
        <v>46512</v>
      </c>
      <c r="B46505">
        <v>28.700000000000021</v>
      </c>
      <c r="C46505">
        <v>8.6736401659110243</v>
      </c>
      <c r="D46505">
        <v>4.8363494810530581</v>
      </c>
      <c r="E46505">
        <v>3.8372906848579658</v>
      </c>
      <c r="F46505">
        <v>-1</v>
      </c>
      <c r="G46505">
        <v>28.600000000000136</v>
      </c>
      <c r="H46505">
        <v>250000000</v>
      </c>
      <c r="I46505">
        <v>0</v>
      </c>
    </row>
    <row r="46506" spans="1:9" x14ac:dyDescent="0.25">
      <c r="A46506" s="1" t="s">
        <v>46513</v>
      </c>
      <c r="B46506">
        <v>21.799999999999969</v>
      </c>
      <c r="C46506">
        <v>2.7708877491977004</v>
      </c>
      <c r="D46506">
        <v>2.141187108904882</v>
      </c>
      <c r="E46506">
        <v>0.62970064029281847</v>
      </c>
      <c r="F46506">
        <v>9.3169296520619227E-2</v>
      </c>
      <c r="G46506">
        <v>21.700000000000038</v>
      </c>
      <c r="H46506">
        <v>281250000</v>
      </c>
      <c r="I46506">
        <v>0</v>
      </c>
    </row>
    <row r="46507" spans="1:9" x14ac:dyDescent="0.25">
      <c r="A46507" s="1" t="s">
        <v>46514</v>
      </c>
      <c r="B46507">
        <v>21.799999999999958</v>
      </c>
      <c r="C46507">
        <v>2.7649222016778756</v>
      </c>
      <c r="D46507">
        <v>2.1212981970789127</v>
      </c>
      <c r="E46507">
        <v>0.64362400459896296</v>
      </c>
      <c r="F46507">
        <v>8.036446135638009E-2</v>
      </c>
      <c r="G46507">
        <v>21.700000000000038</v>
      </c>
      <c r="H46507">
        <v>234375000</v>
      </c>
      <c r="I46507">
        <v>0</v>
      </c>
    </row>
    <row r="46508" spans="1:9" x14ac:dyDescent="0.25">
      <c r="A46508" s="1" t="s">
        <v>46515</v>
      </c>
      <c r="B46508">
        <v>22.099999999999966</v>
      </c>
      <c r="C46508">
        <v>3.1842807540960294</v>
      </c>
      <c r="D46508">
        <v>2.4282711001634887</v>
      </c>
      <c r="E46508">
        <v>0.75600965393254072</v>
      </c>
      <c r="F46508">
        <v>0.12460103802751554</v>
      </c>
      <c r="G46508">
        <v>22.000000000000043</v>
      </c>
      <c r="H46508">
        <v>218750000</v>
      </c>
      <c r="I46508">
        <v>0</v>
      </c>
    </row>
    <row r="46509" spans="1:9" x14ac:dyDescent="0.25">
      <c r="A46509" s="1" t="s">
        <v>46516</v>
      </c>
      <c r="B46509">
        <v>22.199999999999971</v>
      </c>
      <c r="C46509">
        <v>3.3609814181111028</v>
      </c>
      <c r="D46509">
        <v>2.6043220819332751</v>
      </c>
      <c r="E46509">
        <v>0.75665933617782777</v>
      </c>
      <c r="F46509">
        <v>0.19837539875797905</v>
      </c>
      <c r="G46509">
        <v>22.100000000000044</v>
      </c>
      <c r="H46509">
        <v>218750000</v>
      </c>
      <c r="I46509">
        <v>0</v>
      </c>
    </row>
    <row r="46510" spans="1:9" x14ac:dyDescent="0.25">
      <c r="A46510" s="1" t="s">
        <v>46517</v>
      </c>
      <c r="B46510">
        <v>22.599999999999973</v>
      </c>
      <c r="C46510">
        <v>4.0051913392669549</v>
      </c>
      <c r="D46510">
        <v>2.9793132968284608</v>
      </c>
      <c r="E46510">
        <v>1.0258780424384941</v>
      </c>
      <c r="F46510">
        <v>0.17828015741889214</v>
      </c>
      <c r="G46510">
        <v>22.50000000000005</v>
      </c>
      <c r="H46510">
        <v>203125000</v>
      </c>
      <c r="I46510">
        <v>0</v>
      </c>
    </row>
    <row r="46511" spans="1:9" x14ac:dyDescent="0.25">
      <c r="A46511" s="1" t="s">
        <v>46518</v>
      </c>
      <c r="B46511">
        <v>22.599999999999977</v>
      </c>
      <c r="C46511">
        <v>3.9773433620076801</v>
      </c>
      <c r="D46511">
        <v>2.9505378172621128</v>
      </c>
      <c r="E46511">
        <v>1.0268055447455673</v>
      </c>
      <c r="F46511">
        <v>0.15731978426346593</v>
      </c>
      <c r="G46511">
        <v>22.50000000000005</v>
      </c>
      <c r="H46511">
        <v>218750000</v>
      </c>
      <c r="I46511">
        <v>0</v>
      </c>
    </row>
    <row r="46512" spans="1:9" x14ac:dyDescent="0.25">
      <c r="A46512" s="1" t="s">
        <v>46519</v>
      </c>
      <c r="B46512">
        <v>23.799999999999972</v>
      </c>
      <c r="C46512">
        <v>6.1812599272637545</v>
      </c>
      <c r="D46512">
        <v>1.3689175772714983</v>
      </c>
      <c r="E46512">
        <v>4.8123423499922575</v>
      </c>
      <c r="F46512">
        <v>0.5598216813796979</v>
      </c>
      <c r="G46512">
        <v>23.700000000000067</v>
      </c>
      <c r="H46512">
        <v>250000000</v>
      </c>
      <c r="I46512">
        <v>0</v>
      </c>
    </row>
    <row r="46513" spans="1:9" x14ac:dyDescent="0.25">
      <c r="A46513" s="1" t="s">
        <v>46520</v>
      </c>
      <c r="B46513">
        <v>23.899999999999977</v>
      </c>
      <c r="C46513">
        <v>6.6623880036214524</v>
      </c>
      <c r="D46513">
        <v>1.6490295719025831</v>
      </c>
      <c r="E46513">
        <v>5.013358431718868</v>
      </c>
      <c r="F46513">
        <v>0.90677988220508254</v>
      </c>
      <c r="G46513">
        <v>23.800000000000068</v>
      </c>
      <c r="H46513">
        <v>265625000</v>
      </c>
      <c r="I46513">
        <v>0</v>
      </c>
    </row>
    <row r="46514" spans="1:9" x14ac:dyDescent="0.25">
      <c r="A46514" s="1" t="s">
        <v>46521</v>
      </c>
      <c r="B46514">
        <v>20.299999999999972</v>
      </c>
      <c r="C46514">
        <v>1.7374485580677748</v>
      </c>
      <c r="D46514">
        <v>0.68356894848726624</v>
      </c>
      <c r="E46514">
        <v>1.0538796095805085</v>
      </c>
      <c r="F46514">
        <v>-8.0837255250700402E-2</v>
      </c>
      <c r="G46514">
        <v>20.200000000000017</v>
      </c>
      <c r="H46514">
        <v>171875000</v>
      </c>
      <c r="I46514">
        <v>0</v>
      </c>
    </row>
    <row r="46515" spans="1:9" x14ac:dyDescent="0.25">
      <c r="A46515" s="1" t="s">
        <v>46522</v>
      </c>
      <c r="B46515">
        <v>20.199999999999957</v>
      </c>
      <c r="C46515">
        <v>1.5958153204758232</v>
      </c>
      <c r="D46515">
        <v>0.59711517132382008</v>
      </c>
      <c r="E46515">
        <v>0.99870014915200311</v>
      </c>
      <c r="F46515">
        <v>-7.5957701556468749E-2</v>
      </c>
      <c r="G46515">
        <v>20.100000000000016</v>
      </c>
      <c r="H46515">
        <v>171875000</v>
      </c>
      <c r="I46515">
        <v>0</v>
      </c>
    </row>
    <row r="46516" spans="1:9" x14ac:dyDescent="0.25">
      <c r="A46516" s="1" t="s">
        <v>46523</v>
      </c>
      <c r="B46516">
        <v>19.999999999999972</v>
      </c>
      <c r="C46516">
        <v>0.5690813449069112</v>
      </c>
      <c r="D46516">
        <v>0.23836798755973954</v>
      </c>
      <c r="E46516">
        <v>0.33071335734717167</v>
      </c>
      <c r="F46516">
        <v>-9.7001120051463552E-2</v>
      </c>
      <c r="G46516">
        <v>19.900000000000013</v>
      </c>
      <c r="H46516">
        <v>234375000</v>
      </c>
      <c r="I46516">
        <v>0</v>
      </c>
    </row>
    <row r="46517" spans="1:9" x14ac:dyDescent="0.25">
      <c r="A46517" s="1" t="s">
        <v>46524</v>
      </c>
      <c r="B46517">
        <v>19.999999999999975</v>
      </c>
      <c r="C46517">
        <v>0.32744019694719517</v>
      </c>
      <c r="D46517">
        <v>0.16851776703490451</v>
      </c>
      <c r="E46517">
        <v>0.15892242991229066</v>
      </c>
      <c r="F46517">
        <v>3.4745171487983839E-2</v>
      </c>
      <c r="G46517">
        <v>19.900000000000013</v>
      </c>
      <c r="H46517">
        <v>187500000</v>
      </c>
      <c r="I46517">
        <v>0</v>
      </c>
    </row>
    <row r="46518" spans="1:9" x14ac:dyDescent="0.25">
      <c r="A46518" s="1" t="s">
        <v>46525</v>
      </c>
      <c r="B46518">
        <v>19.999999999999964</v>
      </c>
      <c r="C46518">
        <v>1.4774333973775917</v>
      </c>
      <c r="D46518">
        <v>0.77084353403425432</v>
      </c>
      <c r="E46518">
        <v>0.7065898633433374</v>
      </c>
      <c r="F46518">
        <v>0.1175039160155853</v>
      </c>
      <c r="G46518">
        <v>19.900000000000013</v>
      </c>
      <c r="H46518">
        <v>187500000</v>
      </c>
      <c r="I46518">
        <v>0</v>
      </c>
    </row>
    <row r="46519" spans="1:9" x14ac:dyDescent="0.25">
      <c r="A46519" s="1" t="s">
        <v>46526</v>
      </c>
      <c r="B46519">
        <v>19.999999999999975</v>
      </c>
      <c r="C46519">
        <v>1.4457840863192928</v>
      </c>
      <c r="D46519">
        <v>0.78756253912489127</v>
      </c>
      <c r="E46519">
        <v>0.65822154719440151</v>
      </c>
      <c r="F46519">
        <v>0.12454843718437258</v>
      </c>
      <c r="G46519">
        <v>19.900000000000013</v>
      </c>
      <c r="H46519">
        <v>187500000</v>
      </c>
      <c r="I46519">
        <v>0</v>
      </c>
    </row>
    <row r="46520" spans="1:9" x14ac:dyDescent="0.25">
      <c r="A46520" s="1" t="s">
        <v>46527</v>
      </c>
      <c r="B46520">
        <v>20.299999999999955</v>
      </c>
      <c r="C46520">
        <v>2.4598193771512031</v>
      </c>
      <c r="D46520">
        <v>1.254508731936852</v>
      </c>
      <c r="E46520">
        <v>1.2053106452143512</v>
      </c>
      <c r="F46520">
        <v>0.32276904199150547</v>
      </c>
      <c r="G46520">
        <v>20.200000000000017</v>
      </c>
      <c r="H46520">
        <v>187500000</v>
      </c>
      <c r="I46520">
        <v>0</v>
      </c>
    </row>
    <row r="46521" spans="1:9" x14ac:dyDescent="0.25">
      <c r="A46521" s="1" t="s">
        <v>46528</v>
      </c>
      <c r="B46521">
        <v>20.299999999999986</v>
      </c>
      <c r="C46521">
        <v>2.3646924139075511</v>
      </c>
      <c r="D46521">
        <v>1.2358863915187999</v>
      </c>
      <c r="E46521">
        <v>1.1288060223887513</v>
      </c>
      <c r="F46521">
        <v>0.29946593862447912</v>
      </c>
      <c r="G46521">
        <v>20.200000000000017</v>
      </c>
      <c r="H46521">
        <v>203125000</v>
      </c>
      <c r="I46521">
        <v>0</v>
      </c>
    </row>
    <row r="46522" spans="1:9" x14ac:dyDescent="0.25">
      <c r="A46522" s="1" t="s">
        <v>46529</v>
      </c>
      <c r="B46522">
        <v>31.100000000000023</v>
      </c>
      <c r="C46522">
        <v>7.0746110561456792</v>
      </c>
      <c r="D46522">
        <v>6.1925370026495976</v>
      </c>
      <c r="E46522">
        <v>0.88207405349608115</v>
      </c>
      <c r="F46522">
        <v>0.19435515082382215</v>
      </c>
      <c r="G46522">
        <v>31.000000000000171</v>
      </c>
      <c r="H46522">
        <v>296875000</v>
      </c>
      <c r="I46522">
        <v>0</v>
      </c>
    </row>
    <row r="46523" spans="1:9" x14ac:dyDescent="0.25">
      <c r="A46523" s="1" t="s">
        <v>46530</v>
      </c>
      <c r="B46523">
        <v>31.300000000000029</v>
      </c>
      <c r="C46523">
        <v>7.1369171145103412</v>
      </c>
      <c r="D46523">
        <v>6.2369036001706526</v>
      </c>
      <c r="E46523">
        <v>0.90001351433968946</v>
      </c>
      <c r="F46523">
        <v>0.17501097565993895</v>
      </c>
      <c r="G46523">
        <v>31.200000000000173</v>
      </c>
      <c r="H46523">
        <v>359375000</v>
      </c>
      <c r="I46523">
        <v>0</v>
      </c>
    </row>
    <row r="46524" spans="1:9" x14ac:dyDescent="0.25">
      <c r="A46524" s="1" t="s">
        <v>46531</v>
      </c>
      <c r="B46524">
        <v>30.600000000000026</v>
      </c>
      <c r="C46524">
        <v>6.5961377932536847</v>
      </c>
      <c r="D46524">
        <v>5.7629487060915867</v>
      </c>
      <c r="E46524">
        <v>0.83318908716209794</v>
      </c>
      <c r="F46524">
        <v>0.18775926856986569</v>
      </c>
      <c r="G46524">
        <v>30.500000000000163</v>
      </c>
      <c r="H46524">
        <v>312500000</v>
      </c>
      <c r="I46524">
        <v>0</v>
      </c>
    </row>
    <row r="46525" spans="1:9" x14ac:dyDescent="0.25">
      <c r="A46525" s="1" t="s">
        <v>46532</v>
      </c>
      <c r="B46525">
        <v>30.800000000000011</v>
      </c>
      <c r="C46525">
        <v>6.6078175874777081</v>
      </c>
      <c r="D46525">
        <v>5.7626727825698367</v>
      </c>
      <c r="E46525">
        <v>0.8451448049078718</v>
      </c>
      <c r="F46525">
        <v>0.16759130281865442</v>
      </c>
      <c r="G46525">
        <v>30.700000000000166</v>
      </c>
      <c r="H46525">
        <v>328125000</v>
      </c>
      <c r="I46525">
        <v>0</v>
      </c>
    </row>
    <row r="46526" spans="1:9" x14ac:dyDescent="0.25">
      <c r="A46526" s="1" t="s">
        <v>46533</v>
      </c>
      <c r="B46526">
        <v>30.200000000000021</v>
      </c>
      <c r="C46526">
        <v>6.8141267838056461</v>
      </c>
      <c r="D46526">
        <v>5.67199271925268</v>
      </c>
      <c r="E46526">
        <v>1.1421340645529647</v>
      </c>
      <c r="F46526">
        <v>0.18448267281398056</v>
      </c>
      <c r="G46526">
        <v>30.100000000000158</v>
      </c>
      <c r="H46526">
        <v>281250000</v>
      </c>
      <c r="I46526">
        <v>0</v>
      </c>
    </row>
    <row r="46527" spans="1:9" x14ac:dyDescent="0.25">
      <c r="A46527" s="1" t="s">
        <v>46534</v>
      </c>
      <c r="B46527">
        <v>30.399999999999988</v>
      </c>
      <c r="C46527">
        <v>6.857073389844448</v>
      </c>
      <c r="D46527">
        <v>5.6622544955722578</v>
      </c>
      <c r="E46527">
        <v>1.1948188942721907</v>
      </c>
      <c r="F46527">
        <v>0.16911578144890882</v>
      </c>
      <c r="G46527">
        <v>30.300000000000161</v>
      </c>
      <c r="H46527">
        <v>406250000</v>
      </c>
      <c r="I46527">
        <v>0</v>
      </c>
    </row>
    <row r="46528" spans="1:9" x14ac:dyDescent="0.25">
      <c r="A46528" s="1" t="s">
        <v>46535</v>
      </c>
      <c r="B46528">
        <v>54.300000000000296</v>
      </c>
      <c r="C46528">
        <v>26.024655605839108</v>
      </c>
      <c r="D46528">
        <v>16.469733244969714</v>
      </c>
      <c r="E46528">
        <v>9.5549223608694067</v>
      </c>
      <c r="F46528">
        <v>1</v>
      </c>
      <c r="G46528">
        <v>54.2000000000005</v>
      </c>
      <c r="H46528">
        <v>640625000</v>
      </c>
      <c r="I46528">
        <v>0</v>
      </c>
    </row>
    <row r="46529" spans="1:9" x14ac:dyDescent="0.25">
      <c r="A46529" s="1" t="s">
        <v>46536</v>
      </c>
      <c r="B46529">
        <v>54.400000000000283</v>
      </c>
      <c r="C46529">
        <v>25.484941088058445</v>
      </c>
      <c r="D46529">
        <v>16.224799554875638</v>
      </c>
      <c r="E46529">
        <v>9.2601415331828303</v>
      </c>
      <c r="F46529">
        <v>1</v>
      </c>
      <c r="G46529">
        <v>54.300000000000502</v>
      </c>
      <c r="H46529">
        <v>656250000</v>
      </c>
      <c r="I46529">
        <v>0</v>
      </c>
    </row>
    <row r="46530" spans="1:9" x14ac:dyDescent="0.25">
      <c r="A46530" s="1" t="s">
        <v>46537</v>
      </c>
      <c r="B46530">
        <v>60.000000000000405</v>
      </c>
      <c r="C46530">
        <v>21.158019534237177</v>
      </c>
      <c r="D46530">
        <v>3.9837827340510561</v>
      </c>
      <c r="E46530">
        <v>17.174236800186129</v>
      </c>
      <c r="F46530">
        <v>0.41018968061854455</v>
      </c>
      <c r="G46530">
        <v>0</v>
      </c>
      <c r="H46530">
        <v>734375000</v>
      </c>
      <c r="I46530">
        <v>0</v>
      </c>
    </row>
    <row r="46531" spans="1:9" x14ac:dyDescent="0.25">
      <c r="A46531" s="1" t="s">
        <v>46538</v>
      </c>
      <c r="B46531">
        <v>20.299999999999958</v>
      </c>
      <c r="C46531">
        <v>3.143247176709608</v>
      </c>
      <c r="D46531">
        <v>2.3736445916929361</v>
      </c>
      <c r="E46531">
        <v>0.76960258501667189</v>
      </c>
      <c r="F46531">
        <v>0.87103878502221654</v>
      </c>
      <c r="G46531">
        <v>20.200000000000017</v>
      </c>
      <c r="H46531">
        <v>312500000</v>
      </c>
      <c r="I46531">
        <v>0</v>
      </c>
    </row>
    <row r="46532" spans="1:9" x14ac:dyDescent="0.25">
      <c r="A46532" s="1" t="s">
        <v>46539</v>
      </c>
      <c r="B46532">
        <v>20.299999999999983</v>
      </c>
      <c r="C46532">
        <v>2.6267229956427407</v>
      </c>
      <c r="D46532">
        <v>2.0958946189312671</v>
      </c>
      <c r="E46532">
        <v>0.53082837671147365</v>
      </c>
      <c r="F46532">
        <v>0.41129845654657027</v>
      </c>
      <c r="G46532">
        <v>20.200000000000017</v>
      </c>
      <c r="H46532">
        <v>234375000</v>
      </c>
      <c r="I46532">
        <v>0</v>
      </c>
    </row>
    <row r="46533" spans="1:9" x14ac:dyDescent="0.25">
      <c r="A46533" s="1" t="s">
        <v>46540</v>
      </c>
      <c r="B46533">
        <v>20.299999999999972</v>
      </c>
      <c r="C46533">
        <v>2.6027902391914717</v>
      </c>
      <c r="D46533">
        <v>2.0462008117212767</v>
      </c>
      <c r="E46533">
        <v>0.55658942747019502</v>
      </c>
      <c r="F46533">
        <v>0.38881630178868143</v>
      </c>
      <c r="G46533">
        <v>20.200000000000017</v>
      </c>
      <c r="H46533">
        <v>203125000</v>
      </c>
      <c r="I46533">
        <v>0</v>
      </c>
    </row>
    <row r="46534" spans="1:9" x14ac:dyDescent="0.25">
      <c r="A46534" s="1" t="s">
        <v>46541</v>
      </c>
      <c r="B46534">
        <v>20.499999999999968</v>
      </c>
      <c r="C46534">
        <v>3.2136724653856552</v>
      </c>
      <c r="D46534">
        <v>2.3680822387960228</v>
      </c>
      <c r="E46534">
        <v>0.84559022658963245</v>
      </c>
      <c r="F46534">
        <v>0.50943054440381363</v>
      </c>
      <c r="G46534">
        <v>20.40000000000002</v>
      </c>
      <c r="H46534">
        <v>281250000</v>
      </c>
      <c r="I46534">
        <v>0</v>
      </c>
    </row>
    <row r="46535" spans="1:9" x14ac:dyDescent="0.25">
      <c r="A46535" s="1" t="s">
        <v>46542</v>
      </c>
      <c r="B46535">
        <v>20.499999999999957</v>
      </c>
      <c r="C46535">
        <v>3.1897793267627046</v>
      </c>
      <c r="D46535">
        <v>2.3607857551059133</v>
      </c>
      <c r="E46535">
        <v>0.82899357165679133</v>
      </c>
      <c r="F46535">
        <v>0.4295959326083274</v>
      </c>
      <c r="G46535">
        <v>20.40000000000002</v>
      </c>
      <c r="H46535">
        <v>250000000</v>
      </c>
      <c r="I46535">
        <v>0</v>
      </c>
    </row>
    <row r="46536" spans="1:9" x14ac:dyDescent="0.25">
      <c r="A46536" s="1" t="s">
        <v>46543</v>
      </c>
      <c r="B46536">
        <v>23.734507873129651</v>
      </c>
      <c r="C46536">
        <v>10.938652622716905</v>
      </c>
      <c r="D46536">
        <v>3.0898047769219334</v>
      </c>
      <c r="E46536">
        <v>7.8488478457949684</v>
      </c>
      <c r="F46536">
        <v>-1</v>
      </c>
      <c r="G46536">
        <v>24.500000000000078</v>
      </c>
      <c r="H46536">
        <v>265625000</v>
      </c>
      <c r="I46536">
        <v>0</v>
      </c>
    </row>
    <row r="46537" spans="1:9" x14ac:dyDescent="0.25">
      <c r="A46537" s="1" t="s">
        <v>46544</v>
      </c>
      <c r="B46537">
        <v>23.815430862893805</v>
      </c>
      <c r="C46537">
        <v>10.993858010936382</v>
      </c>
      <c r="D46537">
        <v>3.0316481604193819</v>
      </c>
      <c r="E46537">
        <v>7.9622098505169978</v>
      </c>
      <c r="F46537">
        <v>-1</v>
      </c>
      <c r="G46537">
        <v>24.60000000000008</v>
      </c>
      <c r="H46537">
        <v>328125000</v>
      </c>
      <c r="I46537">
        <v>0</v>
      </c>
    </row>
    <row r="46538" spans="1:9" x14ac:dyDescent="0.25">
      <c r="A46538" s="1" t="s">
        <v>46545</v>
      </c>
      <c r="B46538">
        <v>20.799999999999962</v>
      </c>
      <c r="C46538">
        <v>2.985757138071512</v>
      </c>
      <c r="D46538">
        <v>1.0611416780277603</v>
      </c>
      <c r="E46538">
        <v>1.9246154600437517</v>
      </c>
      <c r="F46538">
        <v>0.16968871160464927</v>
      </c>
      <c r="G46538">
        <v>20.700000000000024</v>
      </c>
      <c r="H46538">
        <v>218750000</v>
      </c>
      <c r="I46538">
        <v>0</v>
      </c>
    </row>
    <row r="46539" spans="1:9" x14ac:dyDescent="0.25">
      <c r="A46539" s="1" t="s">
        <v>46546</v>
      </c>
      <c r="B46539">
        <v>20.799999999999979</v>
      </c>
      <c r="C46539">
        <v>2.9623057044524219</v>
      </c>
      <c r="D46539">
        <v>1.1049907165917294</v>
      </c>
      <c r="E46539">
        <v>1.8573149878606925</v>
      </c>
      <c r="F46539">
        <v>0.15837016789709679</v>
      </c>
      <c r="G46539">
        <v>20.700000000000024</v>
      </c>
      <c r="H46539">
        <v>156250000</v>
      </c>
      <c r="I46539">
        <v>0</v>
      </c>
    </row>
    <row r="46540" spans="1:9" x14ac:dyDescent="0.25">
      <c r="A46540" s="1" t="s">
        <v>46547</v>
      </c>
      <c r="B46540">
        <v>30.399999999999988</v>
      </c>
      <c r="C46540">
        <v>6.9373291881762817</v>
      </c>
      <c r="D46540">
        <v>5.9855288319843165</v>
      </c>
      <c r="E46540">
        <v>0.95180035619196524</v>
      </c>
      <c r="F46540">
        <v>0.19327647886203181</v>
      </c>
      <c r="G46540">
        <v>30.300000000000161</v>
      </c>
      <c r="H46540">
        <v>312500000</v>
      </c>
      <c r="I46540">
        <v>0</v>
      </c>
    </row>
    <row r="46541" spans="1:9" x14ac:dyDescent="0.25">
      <c r="A46541" s="1" t="s">
        <v>46548</v>
      </c>
      <c r="B46541">
        <v>30.500000000000021</v>
      </c>
      <c r="C46541">
        <v>6.8202618665777859</v>
      </c>
      <c r="D46541">
        <v>5.8590446308080271</v>
      </c>
      <c r="E46541">
        <v>0.9612172357697597</v>
      </c>
      <c r="F46541">
        <v>-0.14128118668936995</v>
      </c>
      <c r="G46541">
        <v>30.400000000000162</v>
      </c>
      <c r="H46541">
        <v>312500000</v>
      </c>
      <c r="I46541">
        <v>0</v>
      </c>
    </row>
    <row r="46542" spans="1:9" x14ac:dyDescent="0.25">
      <c r="A46542" s="1" t="s">
        <v>46549</v>
      </c>
      <c r="B46542">
        <v>30.100000000000019</v>
      </c>
      <c r="C46542">
        <v>6.5620034557229356</v>
      </c>
      <c r="D46542">
        <v>5.475820448716842</v>
      </c>
      <c r="E46542">
        <v>1.0861830070060949</v>
      </c>
      <c r="F46542">
        <v>-0.13396621441433165</v>
      </c>
      <c r="G46542">
        <v>30.000000000000156</v>
      </c>
      <c r="H46542">
        <v>312500000</v>
      </c>
      <c r="I46542">
        <v>0</v>
      </c>
    </row>
    <row r="46543" spans="1:9" x14ac:dyDescent="0.25">
      <c r="A46543" s="1" t="s">
        <v>46550</v>
      </c>
      <c r="B46543">
        <v>30.300000000000018</v>
      </c>
      <c r="C46543">
        <v>6.5785080567100973</v>
      </c>
      <c r="D46543">
        <v>5.4917194782268517</v>
      </c>
      <c r="E46543">
        <v>1.0867885784832447</v>
      </c>
      <c r="F46543">
        <v>-0.13617767931867686</v>
      </c>
      <c r="G46543">
        <v>30.200000000000159</v>
      </c>
      <c r="H46543">
        <v>359375000</v>
      </c>
      <c r="I46543">
        <v>0</v>
      </c>
    </row>
    <row r="46544" spans="1:9" x14ac:dyDescent="0.25">
      <c r="A46544" s="1" t="s">
        <v>46551</v>
      </c>
      <c r="B46544">
        <v>59.527008519769673</v>
      </c>
      <c r="C46544">
        <v>26.469617701688826</v>
      </c>
      <c r="D46544">
        <v>20.733246822843611</v>
      </c>
      <c r="E46544">
        <v>5.7363708788451877</v>
      </c>
      <c r="F46544">
        <v>-0.96111747168781392</v>
      </c>
      <c r="G46544">
        <v>0</v>
      </c>
      <c r="H46544">
        <v>656250000</v>
      </c>
      <c r="I46544">
        <v>0</v>
      </c>
    </row>
    <row r="46545" spans="1:9" x14ac:dyDescent="0.25">
      <c r="A46545" s="1" t="s">
        <v>46552</v>
      </c>
      <c r="B46545">
        <v>52.797752981797423</v>
      </c>
      <c r="C46545">
        <v>33.66905597944254</v>
      </c>
      <c r="D46545">
        <v>20.625196750317837</v>
      </c>
      <c r="E46545">
        <v>13.043859229124692</v>
      </c>
      <c r="F46545">
        <v>1</v>
      </c>
      <c r="G46545">
        <v>0</v>
      </c>
      <c r="H46545">
        <v>578125000</v>
      </c>
      <c r="I46545">
        <v>2</v>
      </c>
    </row>
    <row r="46546" spans="1:9" x14ac:dyDescent="0.25">
      <c r="A46546" s="1" t="s">
        <v>46553</v>
      </c>
      <c r="B46546">
        <v>20.899999999999967</v>
      </c>
      <c r="C46546">
        <v>3.7112757681444575</v>
      </c>
      <c r="D46546">
        <v>0.74482817877134888</v>
      </c>
      <c r="E46546">
        <v>2.9664475893731086</v>
      </c>
      <c r="F46546">
        <v>-0.89142536873355649</v>
      </c>
      <c r="G46546">
        <v>20.800000000000026</v>
      </c>
      <c r="H46546">
        <v>218750000</v>
      </c>
      <c r="I46546">
        <v>0</v>
      </c>
    </row>
    <row r="46547" spans="1:9" x14ac:dyDescent="0.25">
      <c r="A46547" s="1" t="s">
        <v>46554</v>
      </c>
      <c r="B46547">
        <v>20.799999999999951</v>
      </c>
      <c r="C46547">
        <v>3.1219723362032408</v>
      </c>
      <c r="D46547">
        <v>0.68141329286741881</v>
      </c>
      <c r="E46547">
        <v>2.440559043335822</v>
      </c>
      <c r="F46547">
        <v>-0.58969414384271435</v>
      </c>
      <c r="G46547">
        <v>20.700000000000024</v>
      </c>
      <c r="H46547">
        <v>187500000</v>
      </c>
      <c r="I46547">
        <v>0</v>
      </c>
    </row>
    <row r="46548" spans="1:9" x14ac:dyDescent="0.25">
      <c r="A46548" s="1" t="s">
        <v>46555</v>
      </c>
      <c r="B46548">
        <v>25.815406410375186</v>
      </c>
      <c r="C46548">
        <v>11.099989354796524</v>
      </c>
      <c r="D46548">
        <v>5.2643366406948466</v>
      </c>
      <c r="E46548">
        <v>5.8356527141016814</v>
      </c>
      <c r="F46548">
        <v>1</v>
      </c>
      <c r="G46548">
        <v>26.200000000000102</v>
      </c>
      <c r="H46548">
        <v>328125000</v>
      </c>
      <c r="I46548">
        <v>0</v>
      </c>
    </row>
    <row r="46549" spans="1:9" x14ac:dyDescent="0.25">
      <c r="A46549" s="1" t="s">
        <v>46556</v>
      </c>
      <c r="B46549">
        <v>20.39999999999997</v>
      </c>
      <c r="C46549">
        <v>3.0929527119105544</v>
      </c>
      <c r="D46549">
        <v>0.41520088265706034</v>
      </c>
      <c r="E46549">
        <v>2.6777518292534941</v>
      </c>
      <c r="F46549">
        <v>-1</v>
      </c>
      <c r="G46549">
        <v>20.300000000000018</v>
      </c>
      <c r="H46549">
        <v>218750000</v>
      </c>
      <c r="I46549">
        <v>0</v>
      </c>
    </row>
    <row r="46550" spans="1:9" x14ac:dyDescent="0.25">
      <c r="A46550" s="1" t="s">
        <v>46557</v>
      </c>
      <c r="B46550">
        <v>27.022342245992679</v>
      </c>
      <c r="C46550">
        <v>13.655958117228391</v>
      </c>
      <c r="D46550">
        <v>5.9557441055730944</v>
      </c>
      <c r="E46550">
        <v>7.700214011655298</v>
      </c>
      <c r="F46550">
        <v>1</v>
      </c>
      <c r="G46550">
        <v>28.400000000000134</v>
      </c>
      <c r="H46550">
        <v>328125000</v>
      </c>
      <c r="I46550">
        <v>0</v>
      </c>
    </row>
    <row r="46551" spans="1:9" x14ac:dyDescent="0.25">
      <c r="A46551" s="1" t="s">
        <v>46558</v>
      </c>
      <c r="B46551">
        <v>25.528199072319588</v>
      </c>
      <c r="C46551">
        <v>10.709024810088518</v>
      </c>
      <c r="D46551">
        <v>5.1333348134230121</v>
      </c>
      <c r="E46551">
        <v>5.5756899966655045</v>
      </c>
      <c r="F46551">
        <v>-1</v>
      </c>
      <c r="G46551">
        <v>25.900000000000098</v>
      </c>
      <c r="H46551">
        <v>328125000</v>
      </c>
      <c r="I46551">
        <v>0</v>
      </c>
    </row>
    <row r="46552" spans="1:9" x14ac:dyDescent="0.25">
      <c r="A46552" s="1" t="s">
        <v>46559</v>
      </c>
      <c r="B46552">
        <v>25.756550312828008</v>
      </c>
      <c r="C46552">
        <v>11.763559986168254</v>
      </c>
      <c r="D46552">
        <v>5.9767886061729483</v>
      </c>
      <c r="E46552">
        <v>5.7867713799953062</v>
      </c>
      <c r="F46552">
        <v>1</v>
      </c>
      <c r="G46552">
        <v>26.600000000000108</v>
      </c>
      <c r="H46552">
        <v>281250000</v>
      </c>
      <c r="I46552">
        <v>0</v>
      </c>
    </row>
    <row r="46553" spans="1:9" x14ac:dyDescent="0.25">
      <c r="A46553" s="1" t="s">
        <v>46560</v>
      </c>
      <c r="B46553">
        <v>25.60189716767778</v>
      </c>
      <c r="C46553">
        <v>12.108976233098067</v>
      </c>
      <c r="D46553">
        <v>6.1693830446693561</v>
      </c>
      <c r="E46553">
        <v>5.9395931884287085</v>
      </c>
      <c r="F46553">
        <v>1</v>
      </c>
      <c r="G46553">
        <v>26.400000000000105</v>
      </c>
      <c r="H46553">
        <v>281250000</v>
      </c>
      <c r="I46553">
        <v>0</v>
      </c>
    </row>
    <row r="46554" spans="1:9" x14ac:dyDescent="0.25">
      <c r="A46554" s="1" t="s">
        <v>46561</v>
      </c>
      <c r="B46554">
        <v>31.499999999999947</v>
      </c>
      <c r="C46554">
        <v>7.3860801079985299</v>
      </c>
      <c r="D46554">
        <v>5.9336187320042928</v>
      </c>
      <c r="E46554">
        <v>1.452461375994238</v>
      </c>
      <c r="F46554">
        <v>-0.37125805011560775</v>
      </c>
      <c r="G46554">
        <v>31.400000000000176</v>
      </c>
      <c r="H46554">
        <v>375000000</v>
      </c>
      <c r="I46554">
        <v>0</v>
      </c>
    </row>
    <row r="46555" spans="1:9" x14ac:dyDescent="0.25">
      <c r="A46555" s="1" t="s">
        <v>46562</v>
      </c>
      <c r="B46555">
        <v>31.600000000000023</v>
      </c>
      <c r="C46555">
        <v>7.2490640139682343</v>
      </c>
      <c r="D46555">
        <v>5.9357727713129931</v>
      </c>
      <c r="E46555">
        <v>1.3132912426552412</v>
      </c>
      <c r="F46555">
        <v>0.30333429717776283</v>
      </c>
      <c r="G46555">
        <v>31.500000000000178</v>
      </c>
      <c r="H46555">
        <v>328125000</v>
      </c>
      <c r="I46555">
        <v>0</v>
      </c>
    </row>
    <row r="46556" spans="1:9" x14ac:dyDescent="0.25">
      <c r="A46556" s="1" t="s">
        <v>46563</v>
      </c>
      <c r="B46556">
        <v>31.000000000000036</v>
      </c>
      <c r="C46556">
        <v>7.250754840432216</v>
      </c>
      <c r="D46556">
        <v>5.803380359288755</v>
      </c>
      <c r="E46556">
        <v>1.4473744811434615</v>
      </c>
      <c r="F46556">
        <v>0.32815560125836996</v>
      </c>
      <c r="G46556">
        <v>30.900000000000169</v>
      </c>
      <c r="H46556">
        <v>312500000</v>
      </c>
      <c r="I46556">
        <v>0</v>
      </c>
    </row>
    <row r="46557" spans="1:9" x14ac:dyDescent="0.25">
      <c r="A46557" s="1" t="s">
        <v>46564</v>
      </c>
      <c r="B46557">
        <v>31.100000000000012</v>
      </c>
      <c r="C46557">
        <v>7.1238474221035446</v>
      </c>
      <c r="D46557">
        <v>5.7953738651541755</v>
      </c>
      <c r="E46557">
        <v>1.3284735569493686</v>
      </c>
      <c r="F46557">
        <v>0.27141726206151029</v>
      </c>
      <c r="G46557">
        <v>31.000000000000171</v>
      </c>
      <c r="H46557">
        <v>328125000</v>
      </c>
      <c r="I46557">
        <v>0</v>
      </c>
    </row>
    <row r="46558" spans="1:9" x14ac:dyDescent="0.25">
      <c r="A46558" s="1" t="s">
        <v>46565</v>
      </c>
      <c r="B46558">
        <v>30.500000000000028</v>
      </c>
      <c r="C46558">
        <v>7.2460036720441048</v>
      </c>
      <c r="D46558">
        <v>5.7965966507624849</v>
      </c>
      <c r="E46558">
        <v>1.449407021281619</v>
      </c>
      <c r="F46558">
        <v>0.30579878313236053</v>
      </c>
      <c r="G46558">
        <v>30.400000000000162</v>
      </c>
      <c r="H46558">
        <v>390625000</v>
      </c>
      <c r="I46558">
        <v>0</v>
      </c>
    </row>
    <row r="46559" spans="1:9" x14ac:dyDescent="0.25">
      <c r="A46559" s="1" t="s">
        <v>46566</v>
      </c>
      <c r="B46559">
        <v>30.60000000000003</v>
      </c>
      <c r="C46559">
        <v>7.1990376018227415</v>
      </c>
      <c r="D46559">
        <v>5.8026468065155736</v>
      </c>
      <c r="E46559">
        <v>1.396390795307167</v>
      </c>
      <c r="F46559">
        <v>0.26144932872312321</v>
      </c>
      <c r="G46559">
        <v>30.500000000000163</v>
      </c>
      <c r="H46559">
        <v>250000000</v>
      </c>
      <c r="I46559">
        <v>0</v>
      </c>
    </row>
    <row r="46560" spans="1:9" x14ac:dyDescent="0.25">
      <c r="A46560" s="1" t="s">
        <v>46567</v>
      </c>
      <c r="B46560">
        <v>30.600000000000009</v>
      </c>
      <c r="C46560">
        <v>9.7177963351906342</v>
      </c>
      <c r="D46560">
        <v>1.8405936696549339</v>
      </c>
      <c r="E46560">
        <v>7.8772026655356981</v>
      </c>
      <c r="F46560">
        <v>-1</v>
      </c>
      <c r="G46560">
        <v>30.500000000000163</v>
      </c>
      <c r="H46560">
        <v>328125000</v>
      </c>
      <c r="I46560">
        <v>0</v>
      </c>
    </row>
    <row r="46561" spans="1:9" x14ac:dyDescent="0.25">
      <c r="A46561" s="1" t="s">
        <v>46568</v>
      </c>
      <c r="B46561">
        <v>30.599999999999977</v>
      </c>
      <c r="C46561">
        <v>9.2828328562062712</v>
      </c>
      <c r="D46561">
        <v>1.7818379681078103</v>
      </c>
      <c r="E46561">
        <v>7.5009948880984592</v>
      </c>
      <c r="F46561">
        <v>-0.94887248890659892</v>
      </c>
      <c r="G46561">
        <v>30.500000000000163</v>
      </c>
      <c r="H46561">
        <v>250000000</v>
      </c>
      <c r="I46561">
        <v>0</v>
      </c>
    </row>
    <row r="46562" spans="1:9" x14ac:dyDescent="0.25">
      <c r="A46562" s="1" t="s">
        <v>46569</v>
      </c>
      <c r="B46562">
        <v>21.600000000000009</v>
      </c>
      <c r="C46562">
        <v>3.9773742674905064</v>
      </c>
      <c r="D46562">
        <v>2.0704476113871597</v>
      </c>
      <c r="E46562">
        <v>1.9069266561033467</v>
      </c>
      <c r="F46562">
        <v>-0.69320266671669017</v>
      </c>
      <c r="G46562">
        <v>21.500000000000036</v>
      </c>
      <c r="H46562">
        <v>281250000</v>
      </c>
      <c r="I46562">
        <v>0</v>
      </c>
    </row>
    <row r="46563" spans="1:9" x14ac:dyDescent="0.25">
      <c r="A46563" s="1" t="s">
        <v>46570</v>
      </c>
      <c r="B46563">
        <v>25.500000000000021</v>
      </c>
      <c r="C46563">
        <v>8.8059321909692656</v>
      </c>
      <c r="D46563">
        <v>7.6340154614348688</v>
      </c>
      <c r="E46563">
        <v>1.1719167295344008</v>
      </c>
      <c r="F46563">
        <v>0.83246667624674764</v>
      </c>
      <c r="G46563">
        <v>25.400000000000091</v>
      </c>
      <c r="H46563">
        <v>265625000</v>
      </c>
      <c r="I46563">
        <v>0</v>
      </c>
    </row>
    <row r="46564" spans="1:9" x14ac:dyDescent="0.25">
      <c r="A46564" s="1" t="s">
        <v>46571</v>
      </c>
      <c r="B46564">
        <v>0.1</v>
      </c>
      <c r="C46564">
        <v>0.40396854024626094</v>
      </c>
      <c r="D46564">
        <v>0.40396854024626094</v>
      </c>
      <c r="E46564">
        <v>0</v>
      </c>
      <c r="F46564">
        <v>0.40396854024626094</v>
      </c>
      <c r="G46564">
        <v>0</v>
      </c>
      <c r="H46564">
        <v>0</v>
      </c>
      <c r="I46564">
        <v>2</v>
      </c>
    </row>
    <row r="46565" spans="1:9" x14ac:dyDescent="0.25">
      <c r="A46565" s="1" t="s">
        <v>46572</v>
      </c>
      <c r="B46565">
        <v>21.000000000000043</v>
      </c>
      <c r="C46565">
        <v>3.5411591009941494</v>
      </c>
      <c r="D46565">
        <v>1.8416202280372294</v>
      </c>
      <c r="E46565">
        <v>1.6995388729569201</v>
      </c>
      <c r="F46565">
        <v>-0.49172846141891391</v>
      </c>
      <c r="G46565">
        <v>20.900000000000027</v>
      </c>
      <c r="H46565">
        <v>281250000</v>
      </c>
      <c r="I46565">
        <v>0</v>
      </c>
    </row>
    <row r="46566" spans="1:9" x14ac:dyDescent="0.25">
      <c r="A46566" s="1" t="s">
        <v>46573</v>
      </c>
      <c r="B46566">
        <v>22.299999999999915</v>
      </c>
      <c r="C46566">
        <v>4.1067611994574262</v>
      </c>
      <c r="D46566">
        <v>1.9610845877464498</v>
      </c>
      <c r="E46566">
        <v>2.1456766117109822</v>
      </c>
      <c r="F46566">
        <v>1</v>
      </c>
      <c r="G46566">
        <v>22.200000000000045</v>
      </c>
      <c r="H46566">
        <v>265625000</v>
      </c>
      <c r="I46566">
        <v>0</v>
      </c>
    </row>
    <row r="46567" spans="1:9" x14ac:dyDescent="0.25">
      <c r="A46567" s="1" t="s">
        <v>46574</v>
      </c>
      <c r="B46567">
        <v>22.30000000000004</v>
      </c>
      <c r="C46567">
        <v>4.1053803587217725</v>
      </c>
      <c r="D46567">
        <v>1.9597393640941201</v>
      </c>
      <c r="E46567">
        <v>2.14564099462766</v>
      </c>
      <c r="F46567">
        <v>1</v>
      </c>
      <c r="G46567">
        <v>22.200000000000045</v>
      </c>
      <c r="H46567">
        <v>234375000</v>
      </c>
      <c r="I46567">
        <v>0</v>
      </c>
    </row>
    <row r="46568" spans="1:9" x14ac:dyDescent="0.25">
      <c r="A46568" s="1" t="s">
        <v>46575</v>
      </c>
      <c r="B46568">
        <v>22.299999999999923</v>
      </c>
      <c r="C46568">
        <v>3.9571116473020007</v>
      </c>
      <c r="D46568">
        <v>1.8849269683299021</v>
      </c>
      <c r="E46568">
        <v>2.0721846789720986</v>
      </c>
      <c r="F46568">
        <v>1</v>
      </c>
      <c r="G46568">
        <v>22.200000000000045</v>
      </c>
      <c r="H46568">
        <v>265625000</v>
      </c>
      <c r="I46568">
        <v>0</v>
      </c>
    </row>
    <row r="46569" spans="1:9" x14ac:dyDescent="0.25">
      <c r="A46569" s="1" t="s">
        <v>46576</v>
      </c>
      <c r="B46569">
        <v>22.399999999999913</v>
      </c>
      <c r="C46569">
        <v>3.9578153272745769</v>
      </c>
      <c r="D46569">
        <v>1.8849269683299035</v>
      </c>
      <c r="E46569">
        <v>2.0728883589446734</v>
      </c>
      <c r="F46569">
        <v>1</v>
      </c>
      <c r="G46569">
        <v>22.300000000000047</v>
      </c>
      <c r="H46569">
        <v>250000000</v>
      </c>
      <c r="I46569">
        <v>0</v>
      </c>
    </row>
    <row r="46570" spans="1:9" x14ac:dyDescent="0.25">
      <c r="A46570" s="1" t="s">
        <v>46577</v>
      </c>
      <c r="B46570">
        <v>27.099999999999913</v>
      </c>
      <c r="C46570">
        <v>9.9690535696536333</v>
      </c>
      <c r="D46570">
        <v>8.2162330386163589</v>
      </c>
      <c r="E46570">
        <v>1.7528205310372758</v>
      </c>
      <c r="F46570">
        <v>1</v>
      </c>
      <c r="G46570">
        <v>27.000000000000114</v>
      </c>
      <c r="H46570">
        <v>234375000</v>
      </c>
      <c r="I46570">
        <v>0</v>
      </c>
    </row>
    <row r="46571" spans="1:9" x14ac:dyDescent="0.25">
      <c r="A46571" s="1" t="s">
        <v>46578</v>
      </c>
      <c r="B46571">
        <v>33.000000000000085</v>
      </c>
      <c r="C46571">
        <v>19.453297327369938</v>
      </c>
      <c r="D46571">
        <v>16.106604950507148</v>
      </c>
      <c r="E46571">
        <v>3.3466923768628112</v>
      </c>
      <c r="F46571">
        <v>1</v>
      </c>
      <c r="G46571">
        <v>32.900000000000198</v>
      </c>
      <c r="H46571">
        <v>312500000</v>
      </c>
      <c r="I46571">
        <v>0</v>
      </c>
    </row>
    <row r="46572" spans="1:9" x14ac:dyDescent="0.25">
      <c r="A46572" s="1" t="s">
        <v>46579</v>
      </c>
      <c r="B46572">
        <v>29.300000000000018</v>
      </c>
      <c r="C46572">
        <v>12.215523501352754</v>
      </c>
      <c r="D46572">
        <v>5.9976535291662811</v>
      </c>
      <c r="E46572">
        <v>6.2178699721864819</v>
      </c>
      <c r="F46572">
        <v>1</v>
      </c>
      <c r="G46572">
        <v>29.200000000000145</v>
      </c>
      <c r="H46572">
        <v>312500000</v>
      </c>
      <c r="I46572">
        <v>0</v>
      </c>
    </row>
    <row r="46573" spans="1:9" x14ac:dyDescent="0.25">
      <c r="A46573" s="1" t="s">
        <v>46580</v>
      </c>
      <c r="B46573">
        <v>29.199999999999907</v>
      </c>
      <c r="C46573">
        <v>9.6940403461151998</v>
      </c>
      <c r="D46573">
        <v>4.7352012701257813</v>
      </c>
      <c r="E46573">
        <v>4.9588390759894434</v>
      </c>
      <c r="F46573">
        <v>1</v>
      </c>
      <c r="G46573">
        <v>29.100000000000144</v>
      </c>
      <c r="H46573">
        <v>375000000</v>
      </c>
      <c r="I46573">
        <v>0</v>
      </c>
    </row>
    <row r="46574" spans="1:9" x14ac:dyDescent="0.25">
      <c r="A46574" s="1" t="s">
        <v>46581</v>
      </c>
      <c r="B46574">
        <v>28.799999999999912</v>
      </c>
      <c r="C46574">
        <v>10.814046107656614</v>
      </c>
      <c r="D46574">
        <v>5.2868736063973181</v>
      </c>
      <c r="E46574">
        <v>5.5271725012592956</v>
      </c>
      <c r="F46574">
        <v>0.90445177844721947</v>
      </c>
      <c r="G46574">
        <v>28.700000000000138</v>
      </c>
      <c r="H46574">
        <v>296875000</v>
      </c>
      <c r="I46574">
        <v>0</v>
      </c>
    </row>
    <row r="46575" spans="1:9" x14ac:dyDescent="0.25">
      <c r="A46575" s="1" t="s">
        <v>46582</v>
      </c>
      <c r="B46575">
        <v>28.599999999999913</v>
      </c>
      <c r="C46575">
        <v>10.701938741337907</v>
      </c>
      <c r="D46575">
        <v>5.2290238415545254</v>
      </c>
      <c r="E46575">
        <v>5.4729148997833885</v>
      </c>
      <c r="F46575">
        <v>0.99793132749947411</v>
      </c>
      <c r="G46575">
        <v>28.500000000000135</v>
      </c>
      <c r="H46575">
        <v>328125000</v>
      </c>
      <c r="I46575">
        <v>0</v>
      </c>
    </row>
    <row r="46576" spans="1:9" x14ac:dyDescent="0.25">
      <c r="A46576" s="1" t="s">
        <v>46583</v>
      </c>
      <c r="B46576">
        <v>24.099999999999923</v>
      </c>
      <c r="C46576">
        <v>5.992535677843474</v>
      </c>
      <c r="D46576">
        <v>2.9014808620633312</v>
      </c>
      <c r="E46576">
        <v>3.0910548157801481</v>
      </c>
      <c r="F46576">
        <v>1</v>
      </c>
      <c r="G46576">
        <v>24.400000000000077</v>
      </c>
      <c r="H46576">
        <v>234375000</v>
      </c>
      <c r="I46576">
        <v>0</v>
      </c>
    </row>
    <row r="46577" spans="1:9" x14ac:dyDescent="0.25">
      <c r="A46577" s="1" t="s">
        <v>46584</v>
      </c>
      <c r="B46577">
        <v>24.099999999999905</v>
      </c>
      <c r="C46577">
        <v>5.9507198911441019</v>
      </c>
      <c r="D46577">
        <v>2.8784360019864028</v>
      </c>
      <c r="E46577">
        <v>3.0722838891576996</v>
      </c>
      <c r="F46577">
        <v>1</v>
      </c>
      <c r="G46577">
        <v>24.400000000000077</v>
      </c>
      <c r="H46577">
        <v>265625000</v>
      </c>
      <c r="I46577">
        <v>0</v>
      </c>
    </row>
    <row r="46578" spans="1:9" x14ac:dyDescent="0.25">
      <c r="A46578" s="1" t="s">
        <v>46585</v>
      </c>
      <c r="B46578">
        <v>25.800000000000061</v>
      </c>
      <c r="C46578">
        <v>9.3750507339433344</v>
      </c>
      <c r="D46578">
        <v>7.9306946691269351</v>
      </c>
      <c r="E46578">
        <v>1.4443560648164051</v>
      </c>
      <c r="F46578">
        <v>1</v>
      </c>
      <c r="G46578">
        <v>25.700000000000095</v>
      </c>
      <c r="H46578">
        <v>234375000</v>
      </c>
      <c r="I46578">
        <v>0</v>
      </c>
    </row>
    <row r="46579" spans="1:9" x14ac:dyDescent="0.25">
      <c r="A46579" s="1" t="s">
        <v>46586</v>
      </c>
      <c r="B46579">
        <v>25.700000000000042</v>
      </c>
      <c r="C46579">
        <v>9.0121070922515329</v>
      </c>
      <c r="D46579">
        <v>7.7508296277318678</v>
      </c>
      <c r="E46579">
        <v>1.2612774645196811</v>
      </c>
      <c r="F46579">
        <v>1</v>
      </c>
      <c r="G46579">
        <v>25.600000000000094</v>
      </c>
      <c r="H46579">
        <v>359375000</v>
      </c>
      <c r="I46579">
        <v>0</v>
      </c>
    </row>
    <row r="46580" spans="1:9" x14ac:dyDescent="0.25">
      <c r="A46580" s="1" t="s">
        <v>46587</v>
      </c>
      <c r="B46580">
        <v>21.40000000000007</v>
      </c>
      <c r="C46580">
        <v>3.220520586184711</v>
      </c>
      <c r="D46580">
        <v>1.534421128065091</v>
      </c>
      <c r="E46580">
        <v>1.68609945811962</v>
      </c>
      <c r="F46580">
        <v>0.72654252800536057</v>
      </c>
      <c r="G46580">
        <v>21.300000000000033</v>
      </c>
      <c r="H46580">
        <v>187500000</v>
      </c>
      <c r="I46580">
        <v>0</v>
      </c>
    </row>
    <row r="46581" spans="1:9" x14ac:dyDescent="0.25">
      <c r="A46581" s="1" t="s">
        <v>46588</v>
      </c>
      <c r="B46581">
        <v>21.500000000000043</v>
      </c>
      <c r="C46581">
        <v>3.3248379744482799</v>
      </c>
      <c r="D46581">
        <v>1.5856063147273929</v>
      </c>
      <c r="E46581">
        <v>1.739231659720887</v>
      </c>
      <c r="F46581">
        <v>0.72654252800536057</v>
      </c>
      <c r="G46581">
        <v>21.400000000000034</v>
      </c>
      <c r="H46581">
        <v>250000000</v>
      </c>
      <c r="I46581">
        <v>0</v>
      </c>
    </row>
    <row r="46582" spans="1:9" x14ac:dyDescent="0.25">
      <c r="A46582" s="1" t="s">
        <v>46589</v>
      </c>
      <c r="B46582">
        <v>21.600000000000055</v>
      </c>
      <c r="C46582">
        <v>3.3231984509080088</v>
      </c>
      <c r="D46582">
        <v>1.5832346479192863</v>
      </c>
      <c r="E46582">
        <v>1.7399638029887226</v>
      </c>
      <c r="F46582">
        <v>0.80636077026247044</v>
      </c>
      <c r="G46582">
        <v>21.500000000000036</v>
      </c>
      <c r="H46582">
        <v>250000000</v>
      </c>
      <c r="I46582">
        <v>0</v>
      </c>
    </row>
    <row r="46583" spans="1:9" x14ac:dyDescent="0.25">
      <c r="A46583" s="1" t="s">
        <v>46590</v>
      </c>
      <c r="B46583">
        <v>21.59999999999992</v>
      </c>
      <c r="C46583">
        <v>3.4097707526231615</v>
      </c>
      <c r="D46583">
        <v>1.6258447535631793</v>
      </c>
      <c r="E46583">
        <v>1.7839259990599823</v>
      </c>
      <c r="F46583">
        <v>0.83298886152304075</v>
      </c>
      <c r="G46583">
        <v>21.500000000000036</v>
      </c>
      <c r="H46583">
        <v>203125000</v>
      </c>
      <c r="I46583">
        <v>0</v>
      </c>
    </row>
    <row r="46584" spans="1:9" x14ac:dyDescent="0.25">
      <c r="A46584" s="1" t="s">
        <v>46591</v>
      </c>
      <c r="B46584">
        <v>21.800000000000029</v>
      </c>
      <c r="C46584">
        <v>3.9294210921730306</v>
      </c>
      <c r="D46584">
        <v>1.8849269683298964</v>
      </c>
      <c r="E46584">
        <v>2.0444941238431342</v>
      </c>
      <c r="F46584">
        <v>1</v>
      </c>
      <c r="G46584">
        <v>21.700000000000038</v>
      </c>
      <c r="H46584">
        <v>265625000</v>
      </c>
      <c r="I46584">
        <v>0</v>
      </c>
    </row>
    <row r="46585" spans="1:9" x14ac:dyDescent="0.25">
      <c r="A46585" s="1" t="s">
        <v>46592</v>
      </c>
      <c r="B46585">
        <v>21.800000000000058</v>
      </c>
      <c r="C46585">
        <v>3.9301676467613538</v>
      </c>
      <c r="D46585">
        <v>1.8849269683298964</v>
      </c>
      <c r="E46585">
        <v>2.0452406784314574</v>
      </c>
      <c r="F46585">
        <v>1</v>
      </c>
      <c r="G46585">
        <v>21.700000000000038</v>
      </c>
      <c r="H46585">
        <v>296875000</v>
      </c>
      <c r="I46585">
        <v>0</v>
      </c>
    </row>
    <row r="46586" spans="1:9" x14ac:dyDescent="0.25">
      <c r="A46586" s="1" t="s">
        <v>46593</v>
      </c>
      <c r="B46586">
        <v>33.399999999999984</v>
      </c>
      <c r="C46586">
        <v>21.253423875239662</v>
      </c>
      <c r="D46586">
        <v>17.018375182298236</v>
      </c>
      <c r="E46586">
        <v>4.2350486929414179</v>
      </c>
      <c r="F46586">
        <v>1</v>
      </c>
      <c r="G46586">
        <v>33.300000000000203</v>
      </c>
      <c r="H46586">
        <v>421875000</v>
      </c>
      <c r="I46586">
        <v>0</v>
      </c>
    </row>
    <row r="46587" spans="1:9" x14ac:dyDescent="0.25">
      <c r="A46587" s="1" t="s">
        <v>46594</v>
      </c>
      <c r="B46587">
        <v>8.1499999999999915</v>
      </c>
      <c r="C46587">
        <v>14.127170826617501</v>
      </c>
      <c r="D46587">
        <v>11.552886584662954</v>
      </c>
      <c r="E46587">
        <v>2.5742842419545466</v>
      </c>
      <c r="F46587">
        <v>1</v>
      </c>
      <c r="G46587">
        <v>0</v>
      </c>
      <c r="H46587">
        <v>125000000</v>
      </c>
      <c r="I46587">
        <v>1</v>
      </c>
    </row>
    <row r="46588" spans="1:9" x14ac:dyDescent="0.25">
      <c r="A46588" s="1" t="s">
        <v>46595</v>
      </c>
      <c r="B46588">
        <v>28.599999999999913</v>
      </c>
      <c r="C46588">
        <v>7.7942890602889987</v>
      </c>
      <c r="D46588">
        <v>3.8017211267063042</v>
      </c>
      <c r="E46588">
        <v>3.9925679335826971</v>
      </c>
      <c r="F46588">
        <v>0.87198358875707793</v>
      </c>
      <c r="G46588">
        <v>28.500000000000135</v>
      </c>
      <c r="H46588">
        <v>375000000</v>
      </c>
      <c r="I46588">
        <v>0</v>
      </c>
    </row>
    <row r="46589" spans="1:9" x14ac:dyDescent="0.25">
      <c r="A46589" s="1" t="s">
        <v>46596</v>
      </c>
      <c r="B46589">
        <v>28.500000000000057</v>
      </c>
      <c r="C46589">
        <v>7.7678555442415567</v>
      </c>
      <c r="D46589">
        <v>3.7870839227747495</v>
      </c>
      <c r="E46589">
        <v>3.9807716214668107</v>
      </c>
      <c r="F46589">
        <v>1</v>
      </c>
      <c r="G46589">
        <v>28.400000000000134</v>
      </c>
      <c r="H46589">
        <v>312500000</v>
      </c>
      <c r="I46589">
        <v>0</v>
      </c>
    </row>
    <row r="46590" spans="1:9" x14ac:dyDescent="0.25">
      <c r="A46590" s="1" t="s">
        <v>46597</v>
      </c>
      <c r="B46590">
        <v>27.799999999999908</v>
      </c>
      <c r="C46590">
        <v>8.9429943854936145</v>
      </c>
      <c r="D46590">
        <v>4.3665465122861242</v>
      </c>
      <c r="E46590">
        <v>4.5764478732074991</v>
      </c>
      <c r="F46590">
        <v>0.9191771626115699</v>
      </c>
      <c r="G46590">
        <v>27.700000000000124</v>
      </c>
      <c r="H46590">
        <v>343750000</v>
      </c>
      <c r="I46590">
        <v>0</v>
      </c>
    </row>
    <row r="46591" spans="1:9" x14ac:dyDescent="0.25">
      <c r="A46591" s="1" t="s">
        <v>46598</v>
      </c>
      <c r="B46591">
        <v>27.800000000000079</v>
      </c>
      <c r="C46591">
        <v>8.9112587577972935</v>
      </c>
      <c r="D46591">
        <v>4.3492905382474643</v>
      </c>
      <c r="E46591">
        <v>4.5619682195498239</v>
      </c>
      <c r="F46591">
        <v>0.89428980658991009</v>
      </c>
      <c r="G46591">
        <v>27.700000000000124</v>
      </c>
      <c r="H46591">
        <v>296875000</v>
      </c>
      <c r="I46591">
        <v>0</v>
      </c>
    </row>
    <row r="46592" spans="1:9" x14ac:dyDescent="0.25">
      <c r="A46592" s="1" t="s">
        <v>46599</v>
      </c>
      <c r="B46592">
        <v>22.999999999999979</v>
      </c>
      <c r="C46592">
        <v>5.8082770525777647</v>
      </c>
      <c r="D46592">
        <v>2.9895561468175273</v>
      </c>
      <c r="E46592">
        <v>2.8187209057602329</v>
      </c>
      <c r="F46592">
        <v>-1</v>
      </c>
      <c r="G46592">
        <v>23.300000000000061</v>
      </c>
      <c r="H46592">
        <v>265625000</v>
      </c>
      <c r="I46592">
        <v>0</v>
      </c>
    </row>
    <row r="46593" spans="1:9" x14ac:dyDescent="0.25">
      <c r="A46593" s="1" t="s">
        <v>46600</v>
      </c>
      <c r="B46593">
        <v>23.000000000000018</v>
      </c>
      <c r="C46593">
        <v>5.830089346819376</v>
      </c>
      <c r="D46593">
        <v>3.0013882553248985</v>
      </c>
      <c r="E46593">
        <v>2.8287010914944815</v>
      </c>
      <c r="F46593">
        <v>-1</v>
      </c>
      <c r="G46593">
        <v>23.300000000000061</v>
      </c>
      <c r="H46593">
        <v>171875000</v>
      </c>
      <c r="I46593">
        <v>0</v>
      </c>
    </row>
    <row r="46594" spans="1:9" x14ac:dyDescent="0.25">
      <c r="A46594" s="1" t="s">
        <v>46601</v>
      </c>
      <c r="B46594">
        <v>21.100000000000062</v>
      </c>
      <c r="C46594">
        <v>2.8623008697302637</v>
      </c>
      <c r="D46594">
        <v>1.498569994354269</v>
      </c>
      <c r="E46594">
        <v>1.3637308753759947</v>
      </c>
      <c r="F46594">
        <v>-0.30205902571281529</v>
      </c>
      <c r="G46594">
        <v>21.000000000000028</v>
      </c>
      <c r="H46594">
        <v>203125000</v>
      </c>
      <c r="I46594">
        <v>0</v>
      </c>
    </row>
    <row r="46595" spans="1:9" x14ac:dyDescent="0.25">
      <c r="A46595" s="1" t="s">
        <v>46602</v>
      </c>
      <c r="B46595">
        <v>25.300000000000026</v>
      </c>
      <c r="C46595">
        <v>8.2635772409337829</v>
      </c>
      <c r="D46595">
        <v>7.348763304287445</v>
      </c>
      <c r="E46595">
        <v>0.9148139366463508</v>
      </c>
      <c r="F46595">
        <v>0.99317959476022466</v>
      </c>
      <c r="G46595">
        <v>25.200000000000088</v>
      </c>
      <c r="H46595">
        <v>312500000</v>
      </c>
      <c r="I46595">
        <v>0</v>
      </c>
    </row>
    <row r="46596" spans="1:9" x14ac:dyDescent="0.25">
      <c r="A46596" s="1" t="s">
        <v>46603</v>
      </c>
      <c r="B46596">
        <v>20.599999999999937</v>
      </c>
      <c r="C46596">
        <v>2.6363583160476609</v>
      </c>
      <c r="D46596">
        <v>1.3729075202788676</v>
      </c>
      <c r="E46596">
        <v>1.2634507957687933</v>
      </c>
      <c r="F46596">
        <v>-0.29849480766942627</v>
      </c>
      <c r="G46596">
        <v>20.500000000000021</v>
      </c>
      <c r="H46596">
        <v>234375000</v>
      </c>
      <c r="I46596">
        <v>0</v>
      </c>
    </row>
    <row r="46597" spans="1:9" x14ac:dyDescent="0.25">
      <c r="A46597" s="1" t="s">
        <v>46604</v>
      </c>
      <c r="B46597">
        <v>20.699999999999957</v>
      </c>
      <c r="C46597">
        <v>2.7681707450381077</v>
      </c>
      <c r="D46597">
        <v>1.4404141521639731</v>
      </c>
      <c r="E46597">
        <v>1.3277565928741346</v>
      </c>
      <c r="F46597">
        <v>-0.29977067899256138</v>
      </c>
      <c r="G46597">
        <v>20.600000000000023</v>
      </c>
      <c r="H46597">
        <v>265625000</v>
      </c>
      <c r="I46597">
        <v>0</v>
      </c>
    </row>
    <row r="46598" spans="1:9" x14ac:dyDescent="0.25">
      <c r="A46598" s="1" t="s">
        <v>46605</v>
      </c>
      <c r="B46598">
        <v>0.1</v>
      </c>
      <c r="C46598">
        <v>0.72654252800536057</v>
      </c>
      <c r="D46598">
        <v>0</v>
      </c>
      <c r="E46598">
        <v>0.72654252800536057</v>
      </c>
      <c r="F46598">
        <v>-0.72654252800536057</v>
      </c>
      <c r="G46598">
        <v>0</v>
      </c>
      <c r="H46598">
        <v>15625000</v>
      </c>
      <c r="I46598">
        <v>1</v>
      </c>
    </row>
    <row r="46599" spans="1:9" x14ac:dyDescent="0.25">
      <c r="A46599" s="1" t="s">
        <v>46606</v>
      </c>
      <c r="B46599">
        <v>20.500000000000039</v>
      </c>
      <c r="C46599">
        <v>3.198037559039121</v>
      </c>
      <c r="D46599">
        <v>1.6476391270504847</v>
      </c>
      <c r="E46599">
        <v>1.5503984319886364</v>
      </c>
      <c r="F46599">
        <v>-0.72654252800536057</v>
      </c>
      <c r="G46599">
        <v>20.40000000000002</v>
      </c>
      <c r="H46599">
        <v>203125000</v>
      </c>
      <c r="I46599">
        <v>0</v>
      </c>
    </row>
    <row r="46600" spans="1:9" x14ac:dyDescent="0.25">
      <c r="A46600" s="1" t="s">
        <v>46607</v>
      </c>
      <c r="B46600">
        <v>22.950000000000038</v>
      </c>
      <c r="C46600">
        <v>4.2218181255485003</v>
      </c>
      <c r="D46600">
        <v>2.0035110563498719</v>
      </c>
      <c r="E46600">
        <v>2.2183070691986329</v>
      </c>
      <c r="F46600">
        <v>1</v>
      </c>
      <c r="G46600">
        <v>22.900000000000055</v>
      </c>
      <c r="H46600">
        <v>234375000</v>
      </c>
      <c r="I46600">
        <v>0</v>
      </c>
    </row>
    <row r="46601" spans="1:9" x14ac:dyDescent="0.25">
      <c r="A46601" s="1" t="s">
        <v>46608</v>
      </c>
      <c r="B46601">
        <v>23.049999999999947</v>
      </c>
      <c r="C46601">
        <v>4.3056411195564976</v>
      </c>
      <c r="D46601">
        <v>2.0450920662483267</v>
      </c>
      <c r="E46601">
        <v>2.2605490533081696</v>
      </c>
      <c r="F46601">
        <v>1</v>
      </c>
      <c r="G46601">
        <v>23.000000000000057</v>
      </c>
      <c r="H46601">
        <v>281250000</v>
      </c>
      <c r="I46601">
        <v>0</v>
      </c>
    </row>
    <row r="46602" spans="1:9" x14ac:dyDescent="0.25">
      <c r="A46602" s="1" t="s">
        <v>46609</v>
      </c>
      <c r="B46602">
        <v>33.100000000000136</v>
      </c>
      <c r="C46602">
        <v>20.523951002617331</v>
      </c>
      <c r="D46602">
        <v>16.628587501241562</v>
      </c>
      <c r="E46602">
        <v>3.8953635013757593</v>
      </c>
      <c r="F46602">
        <v>1</v>
      </c>
      <c r="G46602">
        <v>33.000000000000199</v>
      </c>
      <c r="H46602">
        <v>375000000</v>
      </c>
      <c r="I46602">
        <v>0</v>
      </c>
    </row>
    <row r="46603" spans="1:9" x14ac:dyDescent="0.25">
      <c r="A46603" s="1" t="s">
        <v>46610</v>
      </c>
      <c r="B46603">
        <v>27.299999999999923</v>
      </c>
      <c r="C46603">
        <v>12.912877826987719</v>
      </c>
      <c r="D46603">
        <v>9.6745116530982465</v>
      </c>
      <c r="E46603">
        <v>3.2383661738894776</v>
      </c>
      <c r="F46603">
        <v>1</v>
      </c>
      <c r="G46603">
        <v>27.200000000000117</v>
      </c>
      <c r="H46603">
        <v>250000000</v>
      </c>
      <c r="I46603">
        <v>0</v>
      </c>
    </row>
    <row r="46604" spans="1:9" x14ac:dyDescent="0.25">
      <c r="A46604" s="1" t="s">
        <v>46611</v>
      </c>
      <c r="B46604">
        <v>29.999999999999936</v>
      </c>
      <c r="C46604">
        <v>15.037500049170484</v>
      </c>
      <c r="D46604">
        <v>7.3977475840071012</v>
      </c>
      <c r="E46604">
        <v>7.6397524651633759</v>
      </c>
      <c r="F46604">
        <v>1</v>
      </c>
      <c r="G46604">
        <v>29.900000000000155</v>
      </c>
      <c r="H46604">
        <v>281250000</v>
      </c>
      <c r="I46604">
        <v>0</v>
      </c>
    </row>
    <row r="46605" spans="1:9" x14ac:dyDescent="0.25">
      <c r="A46605" s="1" t="s">
        <v>46612</v>
      </c>
      <c r="B46605">
        <v>29.850000000000087</v>
      </c>
      <c r="C46605">
        <v>13.725516225394784</v>
      </c>
      <c r="D46605">
        <v>6.740033593122857</v>
      </c>
      <c r="E46605">
        <v>6.9854826322719266</v>
      </c>
      <c r="F46605">
        <v>1</v>
      </c>
      <c r="G46605">
        <v>29.800000000000153</v>
      </c>
      <c r="H46605">
        <v>296875000</v>
      </c>
      <c r="I46605">
        <v>0</v>
      </c>
    </row>
    <row r="46606" spans="1:9" x14ac:dyDescent="0.25">
      <c r="A46606" s="1" t="s">
        <v>46613</v>
      </c>
      <c r="B46606">
        <v>33.300000000000104</v>
      </c>
      <c r="C46606">
        <v>20.865803993931241</v>
      </c>
      <c r="D46606">
        <v>10.502277174284549</v>
      </c>
      <c r="E46606">
        <v>10.36352681964674</v>
      </c>
      <c r="F46606">
        <v>1</v>
      </c>
      <c r="G46606">
        <v>33.600000000000207</v>
      </c>
      <c r="H46606">
        <v>375000000</v>
      </c>
      <c r="I46606">
        <v>0</v>
      </c>
    </row>
    <row r="46607" spans="1:9" x14ac:dyDescent="0.25">
      <c r="A46607" s="1" t="s">
        <v>46614</v>
      </c>
      <c r="B46607">
        <v>22.399999999999942</v>
      </c>
      <c r="C46607">
        <v>5.4812084010219104</v>
      </c>
      <c r="D46607">
        <v>2.809044032076252</v>
      </c>
      <c r="E46607">
        <v>2.6721643689456633</v>
      </c>
      <c r="F46607">
        <v>-1</v>
      </c>
      <c r="G46607">
        <v>22.700000000000053</v>
      </c>
      <c r="H46607">
        <v>265625000</v>
      </c>
      <c r="I46607">
        <v>0</v>
      </c>
    </row>
    <row r="46608" spans="1:9" x14ac:dyDescent="0.25">
      <c r="A46608" s="1" t="s">
        <v>46615</v>
      </c>
      <c r="B46608">
        <v>20.850000000000019</v>
      </c>
      <c r="C46608">
        <v>3.2044931767830014</v>
      </c>
      <c r="D46608">
        <v>1.6571848964186784</v>
      </c>
      <c r="E46608">
        <v>1.547308280364323</v>
      </c>
      <c r="F46608">
        <v>-1</v>
      </c>
      <c r="G46608">
        <v>20.800000000000026</v>
      </c>
      <c r="H46608">
        <v>234375000</v>
      </c>
      <c r="I46608">
        <v>0</v>
      </c>
    </row>
    <row r="46609" spans="1:9" x14ac:dyDescent="0.25">
      <c r="A46609" s="1" t="s">
        <v>46616</v>
      </c>
      <c r="B46609">
        <v>20.850000000000044</v>
      </c>
      <c r="C46609">
        <v>3.2685837649203675</v>
      </c>
      <c r="D46609">
        <v>1.6901117321245387</v>
      </c>
      <c r="E46609">
        <v>1.5784720327958288</v>
      </c>
      <c r="F46609">
        <v>-1</v>
      </c>
      <c r="G46609">
        <v>20.800000000000026</v>
      </c>
      <c r="H46609">
        <v>171875000</v>
      </c>
      <c r="I46609">
        <v>0</v>
      </c>
    </row>
    <row r="46610" spans="1:9" x14ac:dyDescent="0.25">
      <c r="A46610" s="1" t="s">
        <v>46617</v>
      </c>
      <c r="B46610">
        <v>21.1</v>
      </c>
      <c r="C46610">
        <v>3.0108019916871664</v>
      </c>
      <c r="D46610">
        <v>1.6043938970243641</v>
      </c>
      <c r="E46610">
        <v>1.4064080946628024</v>
      </c>
      <c r="F46610">
        <v>-0.25323206595098036</v>
      </c>
      <c r="G46610">
        <v>21.000000000000028</v>
      </c>
      <c r="H46610">
        <v>218750000</v>
      </c>
      <c r="I46610">
        <v>0</v>
      </c>
    </row>
    <row r="46611" spans="1:9" x14ac:dyDescent="0.25">
      <c r="A46611" s="1" t="s">
        <v>46618</v>
      </c>
      <c r="B46611">
        <v>25.999999999999989</v>
      </c>
      <c r="C46611">
        <v>8.7019508835606132</v>
      </c>
      <c r="D46611">
        <v>7.6109888503450343</v>
      </c>
      <c r="E46611">
        <v>1.0909620332155763</v>
      </c>
      <c r="F46611">
        <v>0.84955937048239472</v>
      </c>
      <c r="G46611">
        <v>25.900000000000098</v>
      </c>
      <c r="H46611">
        <v>218750000</v>
      </c>
      <c r="I46611">
        <v>0</v>
      </c>
    </row>
    <row r="46612" spans="1:9" x14ac:dyDescent="0.25">
      <c r="A46612" s="1" t="s">
        <v>46619</v>
      </c>
      <c r="B46612">
        <v>21.199999999999996</v>
      </c>
      <c r="C46612">
        <v>1.9219639208001089</v>
      </c>
      <c r="D46612">
        <v>0.85247731675089389</v>
      </c>
      <c r="E46612">
        <v>1.069486604049215</v>
      </c>
      <c r="F46612">
        <v>0.12887235734652958</v>
      </c>
      <c r="G46612">
        <v>21.10000000000003</v>
      </c>
      <c r="H46612">
        <v>265625000</v>
      </c>
      <c r="I46612">
        <v>0</v>
      </c>
    </row>
    <row r="46613" spans="1:9" x14ac:dyDescent="0.25">
      <c r="A46613" s="1" t="s">
        <v>46620</v>
      </c>
      <c r="B46613">
        <v>21.200000000000017</v>
      </c>
      <c r="C46613">
        <v>1.9656716953786568</v>
      </c>
      <c r="D46613">
        <v>0.87321606559547238</v>
      </c>
      <c r="E46613">
        <v>1.0924556297831844</v>
      </c>
      <c r="F46613">
        <v>0.13525261735548888</v>
      </c>
      <c r="G46613">
        <v>21.10000000000003</v>
      </c>
      <c r="H46613">
        <v>203125000</v>
      </c>
      <c r="I46613">
        <v>0</v>
      </c>
    </row>
    <row r="46614" spans="1:9" x14ac:dyDescent="0.25">
      <c r="A46614" s="1" t="s">
        <v>46621</v>
      </c>
      <c r="B46614">
        <v>21.399999999999988</v>
      </c>
      <c r="C46614">
        <v>1.807347496009978</v>
      </c>
      <c r="D46614">
        <v>0.79251152534079816</v>
      </c>
      <c r="E46614">
        <v>1.0148359706691799</v>
      </c>
      <c r="F46614">
        <v>8.5013730235136364E-2</v>
      </c>
      <c r="G46614">
        <v>21.300000000000033</v>
      </c>
      <c r="H46614">
        <v>234375000</v>
      </c>
      <c r="I46614">
        <v>0</v>
      </c>
    </row>
    <row r="46615" spans="1:9" x14ac:dyDescent="0.25">
      <c r="A46615" s="1" t="s">
        <v>46622</v>
      </c>
      <c r="B46615">
        <v>21.40000000000002</v>
      </c>
      <c r="C46615">
        <v>1.8150287191267145</v>
      </c>
      <c r="D46615">
        <v>0.79559939192634932</v>
      </c>
      <c r="E46615">
        <v>1.0194293272003652</v>
      </c>
      <c r="F46615">
        <v>8.7523634131126293E-2</v>
      </c>
      <c r="G46615">
        <v>21.300000000000033</v>
      </c>
      <c r="H46615">
        <v>281250000</v>
      </c>
      <c r="I46615">
        <v>0</v>
      </c>
    </row>
    <row r="46616" spans="1:9" x14ac:dyDescent="0.25">
      <c r="A46616" s="1" t="s">
        <v>46623</v>
      </c>
      <c r="B46616">
        <v>21.7</v>
      </c>
      <c r="C46616">
        <v>2.3190893384607558</v>
      </c>
      <c r="D46616">
        <v>1.0468682121275021</v>
      </c>
      <c r="E46616">
        <v>1.2722211263332537</v>
      </c>
      <c r="F46616">
        <v>0.1052509840239062</v>
      </c>
      <c r="G46616">
        <v>21.600000000000037</v>
      </c>
      <c r="H46616">
        <v>250000000</v>
      </c>
      <c r="I46616">
        <v>0</v>
      </c>
    </row>
    <row r="46617" spans="1:9" x14ac:dyDescent="0.25">
      <c r="A46617" s="1" t="s">
        <v>46624</v>
      </c>
      <c r="B46617">
        <v>21.700000000000014</v>
      </c>
      <c r="C46617">
        <v>2.3206205746427671</v>
      </c>
      <c r="D46617">
        <v>1.0472465781586688</v>
      </c>
      <c r="E46617">
        <v>1.2733739964840982</v>
      </c>
      <c r="F46617">
        <v>0.10564939058611511</v>
      </c>
      <c r="G46617">
        <v>21.600000000000037</v>
      </c>
      <c r="H46617">
        <v>218750000</v>
      </c>
      <c r="I46617">
        <v>0</v>
      </c>
    </row>
    <row r="46618" spans="1:9" x14ac:dyDescent="0.25">
      <c r="A46618" s="1" t="s">
        <v>46625</v>
      </c>
      <c r="B46618">
        <v>27.800000000000036</v>
      </c>
      <c r="C46618">
        <v>9.4116967167284677</v>
      </c>
      <c r="D46618">
        <v>7.9570584402302655</v>
      </c>
      <c r="E46618">
        <v>1.4546382764981933</v>
      </c>
      <c r="F46618">
        <v>0.84504731161620317</v>
      </c>
      <c r="G46618">
        <v>27.700000000000124</v>
      </c>
      <c r="H46618">
        <v>296875000</v>
      </c>
      <c r="I46618">
        <v>0</v>
      </c>
    </row>
    <row r="46619" spans="1:9" x14ac:dyDescent="0.25">
      <c r="A46619" s="1" t="s">
        <v>46626</v>
      </c>
      <c r="B46619">
        <v>27.899999999999988</v>
      </c>
      <c r="C46619">
        <v>10.711067539691751</v>
      </c>
      <c r="D46619">
        <v>8.6067454239808505</v>
      </c>
      <c r="E46619">
        <v>2.1043221157109051</v>
      </c>
      <c r="F46619">
        <v>1</v>
      </c>
      <c r="G46619">
        <v>27.800000000000125</v>
      </c>
      <c r="H46619">
        <v>250000000</v>
      </c>
      <c r="I46619">
        <v>0</v>
      </c>
    </row>
    <row r="46620" spans="1:9" x14ac:dyDescent="0.25">
      <c r="A46620" s="1" t="s">
        <v>46627</v>
      </c>
      <c r="B46620">
        <v>29.400000000000016</v>
      </c>
      <c r="C46620">
        <v>9.6064987609516486</v>
      </c>
      <c r="D46620">
        <v>4.6754186841267096</v>
      </c>
      <c r="E46620">
        <v>4.9310800768249372</v>
      </c>
      <c r="F46620">
        <v>0.89914348715405268</v>
      </c>
      <c r="G46620">
        <v>29.300000000000146</v>
      </c>
      <c r="H46620">
        <v>328125000</v>
      </c>
      <c r="I46620">
        <v>0</v>
      </c>
    </row>
    <row r="46621" spans="1:9" x14ac:dyDescent="0.25">
      <c r="A46621" s="1" t="s">
        <v>46628</v>
      </c>
      <c r="B46621">
        <v>29.20000000000001</v>
      </c>
      <c r="C46621">
        <v>9.3481012519516646</v>
      </c>
      <c r="D46621">
        <v>4.5441727431186889</v>
      </c>
      <c r="E46621">
        <v>4.8039285088329802</v>
      </c>
      <c r="F46621">
        <v>1</v>
      </c>
      <c r="G46621">
        <v>29.100000000000144</v>
      </c>
      <c r="H46621">
        <v>296875000</v>
      </c>
      <c r="I46621">
        <v>0</v>
      </c>
    </row>
    <row r="46622" spans="1:9" x14ac:dyDescent="0.25">
      <c r="A46622" s="1" t="s">
        <v>46629</v>
      </c>
      <c r="B46622">
        <v>28.200000000000003</v>
      </c>
      <c r="C46622">
        <v>8.9844063260765008</v>
      </c>
      <c r="D46622">
        <v>4.3522928027703456</v>
      </c>
      <c r="E46622">
        <v>4.6321135233061561</v>
      </c>
      <c r="F46622">
        <v>1</v>
      </c>
      <c r="G46622">
        <v>28.100000000000129</v>
      </c>
      <c r="H46622">
        <v>296875000</v>
      </c>
      <c r="I46622">
        <v>0</v>
      </c>
    </row>
    <row r="46623" spans="1:9" x14ac:dyDescent="0.25">
      <c r="A46623" s="1" t="s">
        <v>46630</v>
      </c>
      <c r="B46623">
        <v>28.099999999999994</v>
      </c>
      <c r="C46623">
        <v>8.9583073368606669</v>
      </c>
      <c r="D46623">
        <v>4.3375440031536012</v>
      </c>
      <c r="E46623">
        <v>4.6207633337070693</v>
      </c>
      <c r="F46623">
        <v>1</v>
      </c>
      <c r="G46623">
        <v>28.000000000000128</v>
      </c>
      <c r="H46623">
        <v>312500000</v>
      </c>
      <c r="I46623">
        <v>0</v>
      </c>
    </row>
    <row r="46624" spans="1:9" x14ac:dyDescent="0.25">
      <c r="A46624" s="1" t="s">
        <v>46631</v>
      </c>
      <c r="B46624">
        <v>20.999999999999993</v>
      </c>
      <c r="C46624">
        <v>2.421339985761835</v>
      </c>
      <c r="D46624">
        <v>1.2968883947032732</v>
      </c>
      <c r="E46624">
        <v>1.1244515910585617</v>
      </c>
      <c r="F46624">
        <v>-0.3365229719143481</v>
      </c>
      <c r="G46624">
        <v>20.900000000000027</v>
      </c>
      <c r="H46624">
        <v>296875000</v>
      </c>
      <c r="I46624">
        <v>0</v>
      </c>
    </row>
    <row r="46625" spans="1:9" x14ac:dyDescent="0.25">
      <c r="A46625" s="1" t="s">
        <v>46632</v>
      </c>
      <c r="B46625">
        <v>21.000000000000011</v>
      </c>
      <c r="C46625">
        <v>2.452898687668156</v>
      </c>
      <c r="D46625">
        <v>1.3138113159894873</v>
      </c>
      <c r="E46625">
        <v>1.1390873716786687</v>
      </c>
      <c r="F46625">
        <v>-0.40054501558898892</v>
      </c>
      <c r="G46625">
        <v>20.900000000000027</v>
      </c>
      <c r="H46625">
        <v>218750000</v>
      </c>
      <c r="I46625">
        <v>0</v>
      </c>
    </row>
    <row r="46626" spans="1:9" x14ac:dyDescent="0.25">
      <c r="A46626" s="1" t="s">
        <v>46633</v>
      </c>
      <c r="B46626">
        <v>21.400000000000002</v>
      </c>
      <c r="C46626">
        <v>3.64051508391801</v>
      </c>
      <c r="D46626">
        <v>1.9363613315262684</v>
      </c>
      <c r="E46626">
        <v>1.7041537523917416</v>
      </c>
      <c r="F46626">
        <v>-0.27356509271300444</v>
      </c>
      <c r="G46626">
        <v>21.300000000000033</v>
      </c>
      <c r="H46626">
        <v>218750000</v>
      </c>
      <c r="I46626">
        <v>0</v>
      </c>
    </row>
    <row r="46627" spans="1:9" x14ac:dyDescent="0.25">
      <c r="A46627" s="1" t="s">
        <v>46634</v>
      </c>
      <c r="B46627">
        <v>26.199999999999996</v>
      </c>
      <c r="C46627">
        <v>9.2456047668129351</v>
      </c>
      <c r="D46627">
        <v>7.9012717469468763</v>
      </c>
      <c r="E46627">
        <v>1.3443330198660504</v>
      </c>
      <c r="F46627">
        <v>0.93564272925089131</v>
      </c>
      <c r="G46627">
        <v>26.100000000000101</v>
      </c>
      <c r="H46627">
        <v>281250000</v>
      </c>
      <c r="I46627">
        <v>0</v>
      </c>
    </row>
    <row r="46628" spans="1:9" x14ac:dyDescent="0.25">
      <c r="A46628" s="1" t="s">
        <v>46635</v>
      </c>
      <c r="B46628">
        <v>20.800000000000033</v>
      </c>
      <c r="C46628">
        <v>1.4549929416837828</v>
      </c>
      <c r="D46628">
        <v>0.63584630943893972</v>
      </c>
      <c r="E46628">
        <v>0.81914663224484308</v>
      </c>
      <c r="F46628">
        <v>7.4640864927061124E-2</v>
      </c>
      <c r="G46628">
        <v>20.700000000000024</v>
      </c>
      <c r="H46628">
        <v>171875000</v>
      </c>
      <c r="I46628">
        <v>0</v>
      </c>
    </row>
    <row r="46629" spans="1:9" x14ac:dyDescent="0.25">
      <c r="A46629" s="1" t="s">
        <v>46636</v>
      </c>
      <c r="B46629">
        <v>20.800000000000022</v>
      </c>
      <c r="C46629">
        <v>1.4831307986069104</v>
      </c>
      <c r="D46629">
        <v>0.64877123835770023</v>
      </c>
      <c r="E46629">
        <v>0.83435956024921021</v>
      </c>
      <c r="F46629">
        <v>7.7412763392660011E-2</v>
      </c>
      <c r="G46629">
        <v>20.700000000000024</v>
      </c>
      <c r="H46629">
        <v>281250000</v>
      </c>
      <c r="I46629">
        <v>0</v>
      </c>
    </row>
    <row r="46630" spans="1:9" x14ac:dyDescent="0.25">
      <c r="A46630" s="1" t="s">
        <v>46637</v>
      </c>
      <c r="B46630">
        <v>20.999999999999993</v>
      </c>
      <c r="C46630">
        <v>1.7380517735244445</v>
      </c>
      <c r="D46630">
        <v>0.77454214172915226</v>
      </c>
      <c r="E46630">
        <v>0.96350963179529225</v>
      </c>
      <c r="F46630">
        <v>6.7753904331194548E-2</v>
      </c>
      <c r="G46630">
        <v>20.900000000000027</v>
      </c>
      <c r="H46630">
        <v>187500000</v>
      </c>
      <c r="I46630">
        <v>0</v>
      </c>
    </row>
    <row r="46631" spans="1:9" x14ac:dyDescent="0.25">
      <c r="A46631" s="1" t="s">
        <v>46638</v>
      </c>
      <c r="B46631">
        <v>21.1</v>
      </c>
      <c r="C46631">
        <v>1.740454330562601</v>
      </c>
      <c r="D46631">
        <v>0.77495861075873895</v>
      </c>
      <c r="E46631">
        <v>0.96549571980386206</v>
      </c>
      <c r="F46631">
        <v>6.8733599187146055E-2</v>
      </c>
      <c r="G46631">
        <v>21.000000000000028</v>
      </c>
      <c r="H46631">
        <v>250000000</v>
      </c>
      <c r="I46631">
        <v>0</v>
      </c>
    </row>
    <row r="46632" spans="1:9" x14ac:dyDescent="0.25">
      <c r="A46632" s="1" t="s">
        <v>46639</v>
      </c>
      <c r="B46632">
        <v>21.300000000000004</v>
      </c>
      <c r="C46632">
        <v>2.2475394498284698</v>
      </c>
      <c r="D46632">
        <v>1.027686387206038</v>
      </c>
      <c r="E46632">
        <v>1.2198530626224318</v>
      </c>
      <c r="F46632">
        <v>0.10540774841104605</v>
      </c>
      <c r="G46632">
        <v>21.200000000000031</v>
      </c>
      <c r="H46632">
        <v>234375000</v>
      </c>
      <c r="I46632">
        <v>0</v>
      </c>
    </row>
    <row r="46633" spans="1:9" x14ac:dyDescent="0.25">
      <c r="A46633" s="1" t="s">
        <v>46640</v>
      </c>
      <c r="B46633">
        <v>21.300000000000004</v>
      </c>
      <c r="C46633">
        <v>2.2506415212686286</v>
      </c>
      <c r="D46633">
        <v>1.0288193814747482</v>
      </c>
      <c r="E46633">
        <v>1.2218221397938804</v>
      </c>
      <c r="F46633">
        <v>0.10513182451931735</v>
      </c>
      <c r="G46633">
        <v>21.200000000000031</v>
      </c>
      <c r="H46633">
        <v>250000000</v>
      </c>
      <c r="I46633">
        <v>0</v>
      </c>
    </row>
    <row r="46634" spans="1:9" x14ac:dyDescent="0.25">
      <c r="A46634" s="1" t="s">
        <v>46641</v>
      </c>
      <c r="B46634">
        <v>27.999999999999993</v>
      </c>
      <c r="C46634">
        <v>10.886269679953951</v>
      </c>
      <c r="D46634">
        <v>8.709920312929146</v>
      </c>
      <c r="E46634">
        <v>2.1763493670248053</v>
      </c>
      <c r="F46634">
        <v>1</v>
      </c>
      <c r="G46634">
        <v>27.900000000000126</v>
      </c>
      <c r="H46634">
        <v>296875000</v>
      </c>
      <c r="I46634">
        <v>0</v>
      </c>
    </row>
    <row r="46635" spans="1:9" x14ac:dyDescent="0.25">
      <c r="A46635" s="1" t="s">
        <v>46642</v>
      </c>
      <c r="B46635">
        <v>28.1</v>
      </c>
      <c r="C46635">
        <v>10.158395460598571</v>
      </c>
      <c r="D46635">
        <v>8.3463334758849026</v>
      </c>
      <c r="E46635">
        <v>1.8120619847136679</v>
      </c>
      <c r="F46635">
        <v>1</v>
      </c>
      <c r="G46635">
        <v>28.000000000000128</v>
      </c>
      <c r="H46635">
        <v>265625000</v>
      </c>
      <c r="I46635">
        <v>0</v>
      </c>
    </row>
    <row r="46636" spans="1:9" x14ac:dyDescent="0.25">
      <c r="A46636" s="1" t="s">
        <v>46643</v>
      </c>
      <c r="B46636">
        <v>29.199999999999957</v>
      </c>
      <c r="C46636">
        <v>10.484616457239675</v>
      </c>
      <c r="D46636">
        <v>5.1296118067287875</v>
      </c>
      <c r="E46636">
        <v>5.3550046505108764</v>
      </c>
      <c r="F46636">
        <v>0.9802786254569984</v>
      </c>
      <c r="G46636">
        <v>29.100000000000144</v>
      </c>
      <c r="H46636">
        <v>250000000</v>
      </c>
      <c r="I46636">
        <v>0</v>
      </c>
    </row>
    <row r="46637" spans="1:9" x14ac:dyDescent="0.25">
      <c r="A46637" s="1" t="s">
        <v>46644</v>
      </c>
      <c r="B46637">
        <v>29.100000000000037</v>
      </c>
      <c r="C46637">
        <v>10.439328355394718</v>
      </c>
      <c r="D46637">
        <v>5.1052668602969451</v>
      </c>
      <c r="E46637">
        <v>5.334061495097778</v>
      </c>
      <c r="F46637">
        <v>1</v>
      </c>
      <c r="G46637">
        <v>29.000000000000142</v>
      </c>
      <c r="H46637">
        <v>296875000</v>
      </c>
      <c r="I46637">
        <v>0</v>
      </c>
    </row>
    <row r="46638" spans="1:9" x14ac:dyDescent="0.25">
      <c r="A46638" s="1" t="s">
        <v>46645</v>
      </c>
      <c r="B46638">
        <v>27.900000000000013</v>
      </c>
      <c r="C46638">
        <v>8.3057094312952024</v>
      </c>
      <c r="D46638">
        <v>4.0280472895639177</v>
      </c>
      <c r="E46638">
        <v>4.2776621417312741</v>
      </c>
      <c r="F46638">
        <v>1</v>
      </c>
      <c r="G46638">
        <v>27.800000000000125</v>
      </c>
      <c r="H46638">
        <v>328125000</v>
      </c>
      <c r="I46638">
        <v>0</v>
      </c>
    </row>
    <row r="46639" spans="1:9" x14ac:dyDescent="0.25">
      <c r="A46639" s="1" t="s">
        <v>46646</v>
      </c>
      <c r="B46639">
        <v>27.699999999999989</v>
      </c>
      <c r="C46639">
        <v>8.2427307448613956</v>
      </c>
      <c r="D46639">
        <v>3.994876665403337</v>
      </c>
      <c r="E46639">
        <v>4.2478540794580635</v>
      </c>
      <c r="F46639">
        <v>1</v>
      </c>
      <c r="G46639">
        <v>27.600000000000122</v>
      </c>
      <c r="H46639">
        <v>406250000</v>
      </c>
      <c r="I46639">
        <v>0</v>
      </c>
    </row>
    <row r="46640" spans="1:9" x14ac:dyDescent="0.25">
      <c r="A46640" s="1" t="s">
        <v>46647</v>
      </c>
      <c r="B46640">
        <v>21.699999999999982</v>
      </c>
      <c r="C46640">
        <v>4.1655942368017778</v>
      </c>
      <c r="D46640">
        <v>2.1876581501204351</v>
      </c>
      <c r="E46640">
        <v>1.9779360866813493</v>
      </c>
      <c r="F46640">
        <v>-0.9823303399581933</v>
      </c>
      <c r="G46640">
        <v>21.600000000000037</v>
      </c>
      <c r="H46640">
        <v>250000000</v>
      </c>
      <c r="I46640">
        <v>0</v>
      </c>
    </row>
    <row r="46641" spans="1:9" x14ac:dyDescent="0.25">
      <c r="A46641" s="1" t="s">
        <v>46648</v>
      </c>
      <c r="B46641">
        <v>21.699999999999985</v>
      </c>
      <c r="C46641">
        <v>4.0977915820878117</v>
      </c>
      <c r="D46641">
        <v>2.1549405391157896</v>
      </c>
      <c r="E46641">
        <v>1.942851042972022</v>
      </c>
      <c r="F46641">
        <v>-1</v>
      </c>
      <c r="G46641">
        <v>21.600000000000037</v>
      </c>
      <c r="H46641">
        <v>218750000</v>
      </c>
      <c r="I46641">
        <v>0</v>
      </c>
    </row>
    <row r="46642" spans="1:9" x14ac:dyDescent="0.25">
      <c r="A46642" s="1" t="s">
        <v>46649</v>
      </c>
      <c r="B46642">
        <v>20.900000000000006</v>
      </c>
      <c r="C46642">
        <v>2.5363337366442682</v>
      </c>
      <c r="D46642">
        <v>1.3499009938995998</v>
      </c>
      <c r="E46642">
        <v>1.1864327427446684</v>
      </c>
      <c r="F46642">
        <v>-0.22902747897385467</v>
      </c>
      <c r="G46642">
        <v>20.800000000000026</v>
      </c>
      <c r="H46642">
        <v>171875000</v>
      </c>
      <c r="I46642">
        <v>0</v>
      </c>
    </row>
    <row r="46643" spans="1:9" x14ac:dyDescent="0.25">
      <c r="A46643" s="1" t="s">
        <v>46650</v>
      </c>
      <c r="B46643">
        <v>25.899999999999974</v>
      </c>
      <c r="C46643">
        <v>8.4798761694290388</v>
      </c>
      <c r="D46643">
        <v>7.4833253149357777</v>
      </c>
      <c r="E46643">
        <v>0.99655085449325664</v>
      </c>
      <c r="F46643">
        <v>1</v>
      </c>
      <c r="G46643">
        <v>25.800000000000097</v>
      </c>
      <c r="H46643">
        <v>312500000</v>
      </c>
      <c r="I46643">
        <v>0</v>
      </c>
    </row>
    <row r="46644" spans="1:9" x14ac:dyDescent="0.25">
      <c r="A46644" s="1" t="s">
        <v>46651</v>
      </c>
      <c r="B46644">
        <v>20.600000000000012</v>
      </c>
      <c r="C46644">
        <v>2.7024268378908958</v>
      </c>
      <c r="D46644">
        <v>1.4184961171652608</v>
      </c>
      <c r="E46644">
        <v>1.283930720725635</v>
      </c>
      <c r="F46644">
        <v>-0.16870217436877155</v>
      </c>
      <c r="G46644">
        <v>20.500000000000021</v>
      </c>
      <c r="H46644">
        <v>234375000</v>
      </c>
      <c r="I46644">
        <v>0</v>
      </c>
    </row>
    <row r="46645" spans="1:9" x14ac:dyDescent="0.25">
      <c r="A46645" s="1" t="s">
        <v>46652</v>
      </c>
      <c r="B46645">
        <v>20.599999999999973</v>
      </c>
      <c r="C46645">
        <v>2.7314605425232164</v>
      </c>
      <c r="D46645">
        <v>1.434732565727546</v>
      </c>
      <c r="E46645">
        <v>1.2967279767956703</v>
      </c>
      <c r="F46645">
        <v>-0.16073449334338585</v>
      </c>
      <c r="G46645">
        <v>20.500000000000021</v>
      </c>
      <c r="H46645">
        <v>265625000</v>
      </c>
      <c r="I46645">
        <v>0</v>
      </c>
    </row>
    <row r="46646" spans="1:9" x14ac:dyDescent="0.25">
      <c r="A46646" s="1" t="s">
        <v>46653</v>
      </c>
      <c r="B46646">
        <v>21.799999999999986</v>
      </c>
      <c r="C46646">
        <v>2.0701992215715617</v>
      </c>
      <c r="D46646">
        <v>0.9074187351130707</v>
      </c>
      <c r="E46646">
        <v>1.162780486458491</v>
      </c>
      <c r="F46646">
        <v>0.12494725703364651</v>
      </c>
      <c r="G46646">
        <v>21.700000000000038</v>
      </c>
      <c r="H46646">
        <v>187500000</v>
      </c>
      <c r="I46646">
        <v>0</v>
      </c>
    </row>
    <row r="46647" spans="1:9" x14ac:dyDescent="0.25">
      <c r="A46647" s="1" t="s">
        <v>46654</v>
      </c>
      <c r="B46647">
        <v>21.799999999999976</v>
      </c>
      <c r="C46647">
        <v>2.0912955101102804</v>
      </c>
      <c r="D46647">
        <v>0.91724665160552554</v>
      </c>
      <c r="E46647">
        <v>1.1740488585047548</v>
      </c>
      <c r="F46647">
        <v>0.12754856145094706</v>
      </c>
      <c r="G46647">
        <v>21.700000000000038</v>
      </c>
      <c r="H46647">
        <v>187500000</v>
      </c>
      <c r="I46647">
        <v>0</v>
      </c>
    </row>
    <row r="46648" spans="1:9" x14ac:dyDescent="0.25">
      <c r="A46648" s="1" t="s">
        <v>46655</v>
      </c>
      <c r="B46648">
        <v>22.099999999999998</v>
      </c>
      <c r="C46648">
        <v>2.3626816497426897</v>
      </c>
      <c r="D46648">
        <v>1.0521962003781269</v>
      </c>
      <c r="E46648">
        <v>1.3104854493645628</v>
      </c>
      <c r="F46648">
        <v>0.11560199772372082</v>
      </c>
      <c r="G46648">
        <v>22.000000000000043</v>
      </c>
      <c r="H46648">
        <v>171875000</v>
      </c>
      <c r="I46648">
        <v>0</v>
      </c>
    </row>
    <row r="46649" spans="1:9" x14ac:dyDescent="0.25">
      <c r="A46649" s="1" t="s">
        <v>46656</v>
      </c>
      <c r="B46649">
        <v>22.099999999999991</v>
      </c>
      <c r="C46649">
        <v>2.3641129359258417</v>
      </c>
      <c r="D46649">
        <v>1.0525560071448208</v>
      </c>
      <c r="E46649">
        <v>1.3115569287810209</v>
      </c>
      <c r="F46649">
        <v>0.11670644374267436</v>
      </c>
      <c r="G46649">
        <v>22.000000000000043</v>
      </c>
      <c r="H46649">
        <v>250000000</v>
      </c>
      <c r="I46649">
        <v>0</v>
      </c>
    </row>
    <row r="46650" spans="1:9" x14ac:dyDescent="0.25">
      <c r="A46650" s="1" t="s">
        <v>46657</v>
      </c>
      <c r="B46650">
        <v>27.799999999999976</v>
      </c>
      <c r="C46650">
        <v>12.579535912177214</v>
      </c>
      <c r="D46650">
        <v>9.5276428585568667</v>
      </c>
      <c r="E46650">
        <v>3.0518930536203475</v>
      </c>
      <c r="F46650">
        <v>-1</v>
      </c>
      <c r="G46650">
        <v>27.700000000000124</v>
      </c>
      <c r="H46650">
        <v>281250000</v>
      </c>
      <c r="I46650">
        <v>0</v>
      </c>
    </row>
    <row r="46651" spans="1:9" x14ac:dyDescent="0.25">
      <c r="A46651" s="1" t="s">
        <v>46658</v>
      </c>
      <c r="B46651">
        <v>27.800000000000029</v>
      </c>
      <c r="C46651">
        <v>12.448674807675484</v>
      </c>
      <c r="D46651">
        <v>9.4631373337356735</v>
      </c>
      <c r="E46651">
        <v>2.9855374739398113</v>
      </c>
      <c r="F46651">
        <v>1</v>
      </c>
      <c r="G46651">
        <v>27.700000000000124</v>
      </c>
      <c r="H46651">
        <v>343750000</v>
      </c>
      <c r="I46651">
        <v>0</v>
      </c>
    </row>
    <row r="46652" spans="1:9" x14ac:dyDescent="0.25">
      <c r="A46652" s="1" t="s">
        <v>46659</v>
      </c>
      <c r="B46652">
        <v>30.183125537948982</v>
      </c>
      <c r="C46652">
        <v>13.190589894471938</v>
      </c>
      <c r="D46652">
        <v>9.8249510921029213</v>
      </c>
      <c r="E46652">
        <v>3.3656388023690118</v>
      </c>
      <c r="F46652">
        <v>0.99518344795502856</v>
      </c>
      <c r="G46652">
        <v>30.500000000000163</v>
      </c>
      <c r="H46652">
        <v>359375000</v>
      </c>
      <c r="I46652">
        <v>0</v>
      </c>
    </row>
    <row r="46653" spans="1:9" x14ac:dyDescent="0.25">
      <c r="A46653" s="1" t="s">
        <v>46660</v>
      </c>
      <c r="B46653">
        <v>30.484437193360158</v>
      </c>
      <c r="C46653">
        <v>16.554468312730911</v>
      </c>
      <c r="D46653">
        <v>11.50654063429492</v>
      </c>
      <c r="E46653">
        <v>5.0479276784359683</v>
      </c>
      <c r="F46653">
        <v>1</v>
      </c>
      <c r="G46653">
        <v>30.800000000000168</v>
      </c>
      <c r="H46653">
        <v>359375000</v>
      </c>
      <c r="I46653">
        <v>0</v>
      </c>
    </row>
    <row r="46654" spans="1:9" x14ac:dyDescent="0.25">
      <c r="A46654" s="1" t="s">
        <v>46661</v>
      </c>
      <c r="B46654">
        <v>21.300000000000011</v>
      </c>
      <c r="C46654">
        <v>2.6650326649210818</v>
      </c>
      <c r="D46654">
        <v>1.4143816588492029</v>
      </c>
      <c r="E46654">
        <v>1.250651006071879</v>
      </c>
      <c r="F46654">
        <v>-0.3522627097203852</v>
      </c>
      <c r="G46654">
        <v>21.200000000000031</v>
      </c>
      <c r="H46654">
        <v>250000000</v>
      </c>
      <c r="I46654">
        <v>0</v>
      </c>
    </row>
    <row r="46655" spans="1:9" x14ac:dyDescent="0.25">
      <c r="A46655" s="1" t="s">
        <v>46662</v>
      </c>
      <c r="B46655">
        <v>21.299999999999979</v>
      </c>
      <c r="C46655">
        <v>2.6698781447953559</v>
      </c>
      <c r="D46655">
        <v>1.41671194389304</v>
      </c>
      <c r="E46655">
        <v>1.2531662009023159</v>
      </c>
      <c r="F46655">
        <v>-0.42427915156557949</v>
      </c>
      <c r="G46655">
        <v>21.200000000000031</v>
      </c>
      <c r="H46655">
        <v>265625000</v>
      </c>
      <c r="I46655">
        <v>0</v>
      </c>
    </row>
    <row r="46656" spans="1:9" x14ac:dyDescent="0.25">
      <c r="A46656" s="1" t="s">
        <v>46663</v>
      </c>
      <c r="B46656">
        <v>20.499999999999996</v>
      </c>
      <c r="C46656">
        <v>1.8173208717963671</v>
      </c>
      <c r="D46656">
        <v>0.97619519266899735</v>
      </c>
      <c r="E46656">
        <v>0.8411256791273698</v>
      </c>
      <c r="F46656">
        <v>-0.12953435533846447</v>
      </c>
      <c r="G46656">
        <v>20.40000000000002</v>
      </c>
      <c r="H46656">
        <v>218750000</v>
      </c>
      <c r="I46656">
        <v>0</v>
      </c>
    </row>
    <row r="46657" spans="1:9" x14ac:dyDescent="0.25">
      <c r="A46657" s="1" t="s">
        <v>46664</v>
      </c>
      <c r="B46657">
        <v>20.599999999999984</v>
      </c>
      <c r="C46657">
        <v>1.8437146624318363</v>
      </c>
      <c r="D46657">
        <v>0.99048967247500164</v>
      </c>
      <c r="E46657">
        <v>0.85322498995683471</v>
      </c>
      <c r="F46657">
        <v>-0.1317610108890177</v>
      </c>
      <c r="G46657">
        <v>20.500000000000021</v>
      </c>
      <c r="H46657">
        <v>265625000</v>
      </c>
      <c r="I46657">
        <v>0</v>
      </c>
    </row>
    <row r="46658" spans="1:9" x14ac:dyDescent="0.25">
      <c r="A46658" s="1" t="s">
        <v>46665</v>
      </c>
      <c r="B46658">
        <v>21.299999999999994</v>
      </c>
      <c r="C46658">
        <v>3.201382440720804</v>
      </c>
      <c r="D46658">
        <v>1.7724729675210318</v>
      </c>
      <c r="E46658">
        <v>1.4289094731997722</v>
      </c>
      <c r="F46658">
        <v>-0.26611920425867819</v>
      </c>
      <c r="G46658">
        <v>21.200000000000031</v>
      </c>
      <c r="H46658">
        <v>187500000</v>
      </c>
      <c r="I46658">
        <v>0</v>
      </c>
    </row>
    <row r="46659" spans="1:9" x14ac:dyDescent="0.25">
      <c r="A46659" s="1" t="s">
        <v>46666</v>
      </c>
      <c r="B46659">
        <v>25.9</v>
      </c>
      <c r="C46659">
        <v>8.8162175112642878</v>
      </c>
      <c r="D46659">
        <v>7.7293140237844931</v>
      </c>
      <c r="E46659">
        <v>1.0869034874797916</v>
      </c>
      <c r="F46659">
        <v>0.84526280183358704</v>
      </c>
      <c r="G46659">
        <v>25.800000000000097</v>
      </c>
      <c r="H46659">
        <v>203125000</v>
      </c>
      <c r="I46659">
        <v>0</v>
      </c>
    </row>
    <row r="46660" spans="1:9" x14ac:dyDescent="0.25">
      <c r="A46660" s="1" t="s">
        <v>46667</v>
      </c>
      <c r="B46660">
        <v>21.4</v>
      </c>
      <c r="C46660">
        <v>2.0709063934876242</v>
      </c>
      <c r="D46660">
        <v>0.85028998691372282</v>
      </c>
      <c r="E46660">
        <v>1.2206164065739014</v>
      </c>
      <c r="F46660">
        <v>0.12482247825929615</v>
      </c>
      <c r="G46660">
        <v>21.300000000000033</v>
      </c>
      <c r="H46660">
        <v>250000000</v>
      </c>
      <c r="I46660">
        <v>0</v>
      </c>
    </row>
    <row r="46661" spans="1:9" x14ac:dyDescent="0.25">
      <c r="A46661" s="1" t="s">
        <v>46668</v>
      </c>
      <c r="B46661">
        <v>21.400000000000002</v>
      </c>
      <c r="C46661">
        <v>2.1161519441307561</v>
      </c>
      <c r="D46661">
        <v>0.87123321821497068</v>
      </c>
      <c r="E46661">
        <v>1.2449187259157855</v>
      </c>
      <c r="F46661">
        <v>0.13122943062399628</v>
      </c>
      <c r="G46661">
        <v>21.300000000000033</v>
      </c>
      <c r="H46661">
        <v>234375000</v>
      </c>
      <c r="I46661">
        <v>0</v>
      </c>
    </row>
    <row r="46662" spans="1:9" x14ac:dyDescent="0.25">
      <c r="A46662" s="1" t="s">
        <v>46669</v>
      </c>
      <c r="B46662">
        <v>21.6</v>
      </c>
      <c r="C46662">
        <v>1.9579968114935142</v>
      </c>
      <c r="D46662">
        <v>0.79063055768816959</v>
      </c>
      <c r="E46662">
        <v>1.1673662538053446</v>
      </c>
      <c r="F46662">
        <v>8.4121152136382271E-2</v>
      </c>
      <c r="G46662">
        <v>21.500000000000036</v>
      </c>
      <c r="H46662">
        <v>218750000</v>
      </c>
      <c r="I46662">
        <v>0</v>
      </c>
    </row>
    <row r="46663" spans="1:9" x14ac:dyDescent="0.25">
      <c r="A46663" s="1" t="s">
        <v>46670</v>
      </c>
      <c r="B46663">
        <v>21.599999999999994</v>
      </c>
      <c r="C46663">
        <v>1.9666219732560921</v>
      </c>
      <c r="D46663">
        <v>0.79391477519725928</v>
      </c>
      <c r="E46663">
        <v>1.1727071980588328</v>
      </c>
      <c r="F46663">
        <v>8.6642580562823923E-2</v>
      </c>
      <c r="G46663">
        <v>21.500000000000036</v>
      </c>
      <c r="H46663">
        <v>218750000</v>
      </c>
      <c r="I46663">
        <v>0</v>
      </c>
    </row>
    <row r="46664" spans="1:9" x14ac:dyDescent="0.25">
      <c r="A46664" s="1" t="s">
        <v>46671</v>
      </c>
      <c r="B46664">
        <v>21.899999999999981</v>
      </c>
      <c r="C46664">
        <v>2.4761343111815273</v>
      </c>
      <c r="D46664">
        <v>1.0468523232226392</v>
      </c>
      <c r="E46664">
        <v>1.4292819879588881</v>
      </c>
      <c r="F46664">
        <v>0.10383699455824669</v>
      </c>
      <c r="G46664">
        <v>21.80000000000004</v>
      </c>
      <c r="H46664">
        <v>218750000</v>
      </c>
      <c r="I46664">
        <v>0</v>
      </c>
    </row>
    <row r="46665" spans="1:9" x14ac:dyDescent="0.25">
      <c r="A46665" s="1" t="s">
        <v>46672</v>
      </c>
      <c r="B46665">
        <v>21.899999999999988</v>
      </c>
      <c r="C46665">
        <v>2.4776694639151233</v>
      </c>
      <c r="D46665">
        <v>1.0472049977881088</v>
      </c>
      <c r="E46665">
        <v>1.4304644661270145</v>
      </c>
      <c r="F46665">
        <v>0.10448949574681698</v>
      </c>
      <c r="G46665">
        <v>21.80000000000004</v>
      </c>
      <c r="H46665">
        <v>234375000</v>
      </c>
      <c r="I46665">
        <v>0</v>
      </c>
    </row>
    <row r="46666" spans="1:9" x14ac:dyDescent="0.25">
      <c r="A46666" s="1" t="s">
        <v>46673</v>
      </c>
      <c r="B46666">
        <v>27.900000000000009</v>
      </c>
      <c r="C46666">
        <v>10.849146405512109</v>
      </c>
      <c r="D46666">
        <v>8.7538808232817544</v>
      </c>
      <c r="E46666">
        <v>2.0952655822303519</v>
      </c>
      <c r="F46666">
        <v>1</v>
      </c>
      <c r="G46666">
        <v>27.800000000000125</v>
      </c>
      <c r="H46666">
        <v>359375000</v>
      </c>
      <c r="I46666">
        <v>0</v>
      </c>
    </row>
    <row r="46667" spans="1:9" x14ac:dyDescent="0.25">
      <c r="A46667" s="1" t="s">
        <v>46674</v>
      </c>
      <c r="B46667">
        <v>33.100000000000051</v>
      </c>
      <c r="C46667">
        <v>19.035650938731305</v>
      </c>
      <c r="D46667">
        <v>15.981361955823527</v>
      </c>
      <c r="E46667">
        <v>3.0542889829077975</v>
      </c>
      <c r="F46667">
        <v>1</v>
      </c>
      <c r="G46667">
        <v>33.000000000000199</v>
      </c>
      <c r="H46667">
        <v>437500000</v>
      </c>
      <c r="I46667">
        <v>0</v>
      </c>
    </row>
    <row r="46668" spans="1:9" x14ac:dyDescent="0.25">
      <c r="A46668" s="1" t="s">
        <v>46675</v>
      </c>
      <c r="B46668">
        <v>29.600000000000009</v>
      </c>
      <c r="C46668">
        <v>10.019832488798011</v>
      </c>
      <c r="D46668">
        <v>4.8098534406546438</v>
      </c>
      <c r="E46668">
        <v>5.209979048143369</v>
      </c>
      <c r="F46668">
        <v>0.90022470571279278</v>
      </c>
      <c r="G46668">
        <v>29.500000000000149</v>
      </c>
      <c r="H46668">
        <v>328125000</v>
      </c>
      <c r="I46668">
        <v>0</v>
      </c>
    </row>
    <row r="46669" spans="1:9" x14ac:dyDescent="0.25">
      <c r="A46669" s="1" t="s">
        <v>46676</v>
      </c>
      <c r="B46669">
        <v>29.500000000000053</v>
      </c>
      <c r="C46669">
        <v>11.828648712204084</v>
      </c>
      <c r="D46669">
        <v>5.7113887745781984</v>
      </c>
      <c r="E46669">
        <v>6.1172599376258905</v>
      </c>
      <c r="F46669">
        <v>1</v>
      </c>
      <c r="G46669">
        <v>29.400000000000148</v>
      </c>
      <c r="H46669">
        <v>390625000</v>
      </c>
      <c r="I46669">
        <v>0</v>
      </c>
    </row>
    <row r="46670" spans="1:9" x14ac:dyDescent="0.25">
      <c r="A46670" s="1" t="s">
        <v>46677</v>
      </c>
      <c r="B46670">
        <v>28.500000000000028</v>
      </c>
      <c r="C46670">
        <v>9.1504428167244534</v>
      </c>
      <c r="D46670">
        <v>4.3527030956211608</v>
      </c>
      <c r="E46670">
        <v>4.7977397211032997</v>
      </c>
      <c r="F46670">
        <v>1</v>
      </c>
      <c r="G46670">
        <v>28.400000000000134</v>
      </c>
      <c r="H46670">
        <v>343750000</v>
      </c>
      <c r="I46670">
        <v>0</v>
      </c>
    </row>
    <row r="46671" spans="1:9" x14ac:dyDescent="0.25">
      <c r="A46671" s="1" t="s">
        <v>46678</v>
      </c>
      <c r="B46671">
        <v>28.400000000000034</v>
      </c>
      <c r="C46671">
        <v>9.0692075068953724</v>
      </c>
      <c r="D46671">
        <v>4.309200453385178</v>
      </c>
      <c r="E46671">
        <v>4.7600070535101899</v>
      </c>
      <c r="F46671">
        <v>0.98716001523501617</v>
      </c>
      <c r="G46671">
        <v>28.300000000000132</v>
      </c>
      <c r="H46671">
        <v>390625000</v>
      </c>
      <c r="I46671">
        <v>0</v>
      </c>
    </row>
    <row r="46672" spans="1:9" x14ac:dyDescent="0.25">
      <c r="A46672" s="1" t="s">
        <v>46679</v>
      </c>
      <c r="B46672">
        <v>21.099999999999969</v>
      </c>
      <c r="C46672">
        <v>2.5688814732350851</v>
      </c>
      <c r="D46672">
        <v>1.4452173663985666</v>
      </c>
      <c r="E46672">
        <v>1.1236641068365185</v>
      </c>
      <c r="F46672">
        <v>-0.34972839873296424</v>
      </c>
      <c r="G46672">
        <v>21.000000000000028</v>
      </c>
      <c r="H46672">
        <v>265625000</v>
      </c>
      <c r="I46672">
        <v>0</v>
      </c>
    </row>
    <row r="46673" spans="1:9" x14ac:dyDescent="0.25">
      <c r="A46673" s="1" t="s">
        <v>46680</v>
      </c>
      <c r="B46673">
        <v>21.099999999999973</v>
      </c>
      <c r="C46673">
        <v>2.6038265060530392</v>
      </c>
      <c r="D46673">
        <v>1.4651894197432251</v>
      </c>
      <c r="E46673">
        <v>1.1386370863098141</v>
      </c>
      <c r="F46673">
        <v>-0.38906223020279063</v>
      </c>
      <c r="G46673">
        <v>21.000000000000028</v>
      </c>
      <c r="H46673">
        <v>250000000</v>
      </c>
      <c r="I46673">
        <v>0</v>
      </c>
    </row>
    <row r="46674" spans="1:9" x14ac:dyDescent="0.25">
      <c r="A46674" s="1" t="s">
        <v>46681</v>
      </c>
      <c r="B46674">
        <v>21.699999999999982</v>
      </c>
      <c r="C46674">
        <v>3.9022964787937178</v>
      </c>
      <c r="D46674">
        <v>2.1514893060838665</v>
      </c>
      <c r="E46674">
        <v>1.7508071727098513</v>
      </c>
      <c r="F46674">
        <v>-0.29681095122411927</v>
      </c>
      <c r="G46674">
        <v>21.600000000000037</v>
      </c>
      <c r="H46674">
        <v>218750000</v>
      </c>
      <c r="I46674">
        <v>0</v>
      </c>
    </row>
    <row r="46675" spans="1:9" x14ac:dyDescent="0.25">
      <c r="A46675" s="1" t="s">
        <v>46682</v>
      </c>
      <c r="B46675">
        <v>26.499999999999982</v>
      </c>
      <c r="C46675">
        <v>9.4031427148786939</v>
      </c>
      <c r="D46675">
        <v>8.0746658747605764</v>
      </c>
      <c r="E46675">
        <v>1.3284768401181153</v>
      </c>
      <c r="F46675">
        <v>0.92636670053084291</v>
      </c>
      <c r="G46675">
        <v>26.400000000000105</v>
      </c>
      <c r="H46675">
        <v>265625000</v>
      </c>
      <c r="I46675">
        <v>0</v>
      </c>
    </row>
    <row r="46676" spans="1:9" x14ac:dyDescent="0.25">
      <c r="A46676" s="1" t="s">
        <v>46683</v>
      </c>
      <c r="B46676">
        <v>20.899999999999984</v>
      </c>
      <c r="C46676">
        <v>1.5807256668792307</v>
      </c>
      <c r="D46676">
        <v>0.63322540450376419</v>
      </c>
      <c r="E46676">
        <v>0.94750026237546647</v>
      </c>
      <c r="F46676">
        <v>7.3813924451055168E-2</v>
      </c>
      <c r="G46676">
        <v>20.800000000000026</v>
      </c>
      <c r="H46676">
        <v>218750000</v>
      </c>
      <c r="I46676">
        <v>0</v>
      </c>
    </row>
    <row r="46677" spans="1:9" x14ac:dyDescent="0.25">
      <c r="A46677" s="1" t="s">
        <v>46684</v>
      </c>
      <c r="B46677">
        <v>20.999999999999972</v>
      </c>
      <c r="C46677">
        <v>1.6105870005555314</v>
      </c>
      <c r="D46677">
        <v>0.6463773347168198</v>
      </c>
      <c r="E46677">
        <v>0.96420966583871159</v>
      </c>
      <c r="F46677">
        <v>7.6733056565204905E-2</v>
      </c>
      <c r="G46677">
        <v>20.900000000000027</v>
      </c>
      <c r="H46677">
        <v>343750000</v>
      </c>
      <c r="I46677">
        <v>0</v>
      </c>
    </row>
    <row r="46678" spans="1:9" x14ac:dyDescent="0.25">
      <c r="A46678" s="1" t="s">
        <v>46685</v>
      </c>
      <c r="B46678">
        <v>21.200000000000003</v>
      </c>
      <c r="C46678">
        <v>1.8629897915978124</v>
      </c>
      <c r="D46678">
        <v>0.77066341031418917</v>
      </c>
      <c r="E46678">
        <v>1.0923263812836232</v>
      </c>
      <c r="F46678">
        <v>6.6899907898210653E-2</v>
      </c>
      <c r="G46678">
        <v>21.10000000000003</v>
      </c>
      <c r="H46678">
        <v>218750000</v>
      </c>
      <c r="I46678">
        <v>0</v>
      </c>
    </row>
    <row r="46679" spans="1:9" x14ac:dyDescent="0.25">
      <c r="A46679" s="1" t="s">
        <v>46686</v>
      </c>
      <c r="B46679">
        <v>21.199999999999978</v>
      </c>
      <c r="C46679">
        <v>1.8662668243381324</v>
      </c>
      <c r="D46679">
        <v>0.77117447544814999</v>
      </c>
      <c r="E46679">
        <v>1.0950923488899824</v>
      </c>
      <c r="F46679">
        <v>6.8018220871102208E-2</v>
      </c>
      <c r="G46679">
        <v>21.10000000000003</v>
      </c>
      <c r="H46679">
        <v>156250000</v>
      </c>
      <c r="I46679">
        <v>0</v>
      </c>
    </row>
    <row r="46680" spans="1:9" x14ac:dyDescent="0.25">
      <c r="A46680" s="1" t="s">
        <v>46687</v>
      </c>
      <c r="B46680">
        <v>21.499999999999972</v>
      </c>
      <c r="C46680">
        <v>2.3819283285519495</v>
      </c>
      <c r="D46680">
        <v>1.0277218862510491</v>
      </c>
      <c r="E46680">
        <v>1.3542064423009004</v>
      </c>
      <c r="F46680">
        <v>0.10406215558472542</v>
      </c>
      <c r="G46680">
        <v>21.400000000000034</v>
      </c>
      <c r="H46680">
        <v>203125000</v>
      </c>
      <c r="I46680">
        <v>0</v>
      </c>
    </row>
    <row r="46681" spans="1:9" x14ac:dyDescent="0.25">
      <c r="A46681" s="1" t="s">
        <v>46688</v>
      </c>
      <c r="B46681">
        <v>21.499999999999964</v>
      </c>
      <c r="C46681">
        <v>2.385401386375102</v>
      </c>
      <c r="D46681">
        <v>1.0289548679723914</v>
      </c>
      <c r="E46681">
        <v>1.3564465184027106</v>
      </c>
      <c r="F46681">
        <v>0.10406640232363928</v>
      </c>
      <c r="G46681">
        <v>21.400000000000034</v>
      </c>
      <c r="H46681">
        <v>265625000</v>
      </c>
      <c r="I46681">
        <v>0</v>
      </c>
    </row>
    <row r="46682" spans="1:9" x14ac:dyDescent="0.25">
      <c r="A46682" s="1" t="s">
        <v>46689</v>
      </c>
      <c r="B46682">
        <v>33.700000000000074</v>
      </c>
      <c r="C46682">
        <v>19.855068588135904</v>
      </c>
      <c r="D46682">
        <v>16.42916746542917</v>
      </c>
      <c r="E46682">
        <v>3.4259011227067533</v>
      </c>
      <c r="F46682">
        <v>1</v>
      </c>
      <c r="G46682">
        <v>33.600000000000207</v>
      </c>
      <c r="H46682">
        <v>390625000</v>
      </c>
      <c r="I46682">
        <v>0</v>
      </c>
    </row>
    <row r="46683" spans="1:9" x14ac:dyDescent="0.25">
      <c r="A46683" s="1" t="s">
        <v>46690</v>
      </c>
      <c r="B46683">
        <v>33.496520070277136</v>
      </c>
      <c r="C46683">
        <v>18.875240446401449</v>
      </c>
      <c r="D46683">
        <v>15.925569702946902</v>
      </c>
      <c r="E46683">
        <v>2.9496707434545368</v>
      </c>
      <c r="F46683">
        <v>1</v>
      </c>
      <c r="G46683">
        <v>33.500000000000206</v>
      </c>
      <c r="H46683">
        <v>406250000</v>
      </c>
      <c r="I46683">
        <v>0</v>
      </c>
    </row>
    <row r="46684" spans="1:9" x14ac:dyDescent="0.25">
      <c r="A46684" s="1" t="s">
        <v>46691</v>
      </c>
      <c r="B46684">
        <v>28.900000000000013</v>
      </c>
      <c r="C46684">
        <v>8.0368760928096563</v>
      </c>
      <c r="D46684">
        <v>3.84040973798664</v>
      </c>
      <c r="E46684">
        <v>4.1964663548230234</v>
      </c>
      <c r="F46684">
        <v>0.97272424233079757</v>
      </c>
      <c r="G46684">
        <v>28.800000000000139</v>
      </c>
      <c r="H46684">
        <v>328125000</v>
      </c>
      <c r="I46684">
        <v>0</v>
      </c>
    </row>
    <row r="46685" spans="1:9" x14ac:dyDescent="0.25">
      <c r="A46685" s="1" t="s">
        <v>46692</v>
      </c>
      <c r="B46685">
        <v>28.800000000000011</v>
      </c>
      <c r="C46685">
        <v>7.9304221355163733</v>
      </c>
      <c r="D46685">
        <v>3.7843944107214678</v>
      </c>
      <c r="E46685">
        <v>4.1460277247949069</v>
      </c>
      <c r="F46685">
        <v>1</v>
      </c>
      <c r="G46685">
        <v>28.700000000000138</v>
      </c>
      <c r="H46685">
        <v>328125000</v>
      </c>
      <c r="I46685">
        <v>0</v>
      </c>
    </row>
    <row r="46686" spans="1:9" x14ac:dyDescent="0.25">
      <c r="A46686" s="1" t="s">
        <v>46693</v>
      </c>
      <c r="B46686">
        <v>28.100000000000005</v>
      </c>
      <c r="C46686">
        <v>8.4460689936085771</v>
      </c>
      <c r="D46686">
        <v>4.0233041215294971</v>
      </c>
      <c r="E46686">
        <v>4.4227648720790826</v>
      </c>
      <c r="F46686">
        <v>1</v>
      </c>
      <c r="G46686">
        <v>28.000000000000128</v>
      </c>
      <c r="H46686">
        <v>359375000</v>
      </c>
      <c r="I46686">
        <v>0</v>
      </c>
    </row>
    <row r="46687" spans="1:9" x14ac:dyDescent="0.25">
      <c r="A46687" s="1" t="s">
        <v>46694</v>
      </c>
      <c r="B46687">
        <v>28.000000000000014</v>
      </c>
      <c r="C46687">
        <v>8.4375942197419604</v>
      </c>
      <c r="D46687">
        <v>4.016191160831152</v>
      </c>
      <c r="E46687">
        <v>4.4214030589108138</v>
      </c>
      <c r="F46687">
        <v>1</v>
      </c>
      <c r="G46687">
        <v>27.900000000000126</v>
      </c>
      <c r="H46687">
        <v>328125000</v>
      </c>
      <c r="I46687">
        <v>0</v>
      </c>
    </row>
    <row r="46688" spans="1:9" x14ac:dyDescent="0.25">
      <c r="A46688" s="1" t="s">
        <v>46695</v>
      </c>
      <c r="B46688">
        <v>21.899999999999974</v>
      </c>
      <c r="C46688">
        <v>4.3197390272626262</v>
      </c>
      <c r="D46688">
        <v>2.3549689123964566</v>
      </c>
      <c r="E46688">
        <v>1.9647701148661674</v>
      </c>
      <c r="F46688">
        <v>-1</v>
      </c>
      <c r="G46688">
        <v>21.80000000000004</v>
      </c>
      <c r="H46688">
        <v>250000000</v>
      </c>
      <c r="I46688">
        <v>0</v>
      </c>
    </row>
    <row r="46689" spans="1:9" x14ac:dyDescent="0.25">
      <c r="A46689" s="1" t="s">
        <v>46696</v>
      </c>
      <c r="B46689">
        <v>21.900000000000006</v>
      </c>
      <c r="C46689">
        <v>4.2729195785078469</v>
      </c>
      <c r="D46689">
        <v>2.3341662369794012</v>
      </c>
      <c r="E46689">
        <v>1.9387533415284435</v>
      </c>
      <c r="F46689">
        <v>-1</v>
      </c>
      <c r="G46689">
        <v>21.80000000000004</v>
      </c>
      <c r="H46689">
        <v>218750000</v>
      </c>
      <c r="I46689">
        <v>0</v>
      </c>
    </row>
    <row r="46690" spans="1:9" x14ac:dyDescent="0.25">
      <c r="A46690" s="1" t="s">
        <v>46697</v>
      </c>
      <c r="B46690">
        <v>21.000000000000011</v>
      </c>
      <c r="C46690">
        <v>2.6746731500847201</v>
      </c>
      <c r="D46690">
        <v>1.479830672929574</v>
      </c>
      <c r="E46690">
        <v>1.194842477155146</v>
      </c>
      <c r="F46690">
        <v>-0.23634097827482226</v>
      </c>
      <c r="G46690">
        <v>20.900000000000027</v>
      </c>
      <c r="H46690">
        <v>234375000</v>
      </c>
      <c r="I46690">
        <v>0</v>
      </c>
    </row>
    <row r="46691" spans="1:9" x14ac:dyDescent="0.25">
      <c r="A46691" s="1" t="s">
        <v>46698</v>
      </c>
      <c r="B46691">
        <v>26.000000000000032</v>
      </c>
      <c r="C46691">
        <v>8.6244744461901419</v>
      </c>
      <c r="D46691">
        <v>7.6319711144924849</v>
      </c>
      <c r="E46691">
        <v>0.9925033316976597</v>
      </c>
      <c r="F46691">
        <v>1</v>
      </c>
      <c r="G46691">
        <v>25.900000000000098</v>
      </c>
      <c r="H46691">
        <v>312500000</v>
      </c>
      <c r="I46691">
        <v>0</v>
      </c>
    </row>
    <row r="46692" spans="1:9" x14ac:dyDescent="0.25">
      <c r="A46692" s="1" t="s">
        <v>46699</v>
      </c>
      <c r="B46692">
        <v>20.599999999999991</v>
      </c>
      <c r="C46692">
        <v>2.8941052183376441</v>
      </c>
      <c r="D46692">
        <v>1.5655096149190233</v>
      </c>
      <c r="E46692">
        <v>1.3285956034186208</v>
      </c>
      <c r="F46692">
        <v>-0.16338313426878814</v>
      </c>
      <c r="G46692">
        <v>20.500000000000021</v>
      </c>
      <c r="H46692">
        <v>234375000</v>
      </c>
      <c r="I46692">
        <v>0</v>
      </c>
    </row>
    <row r="46693" spans="1:9" x14ac:dyDescent="0.25">
      <c r="A46693" s="1" t="s">
        <v>46700</v>
      </c>
      <c r="B46693">
        <v>20.700000000000003</v>
      </c>
      <c r="C46693">
        <v>2.9339080675170885</v>
      </c>
      <c r="D46693">
        <v>1.5888747141821438</v>
      </c>
      <c r="E46693">
        <v>1.3450333533349448</v>
      </c>
      <c r="F46693">
        <v>-0.15609664062881601</v>
      </c>
      <c r="G46693">
        <v>20.600000000000023</v>
      </c>
      <c r="H46693">
        <v>265625000</v>
      </c>
      <c r="I46693">
        <v>0</v>
      </c>
    </row>
    <row r="46694" spans="1:9" x14ac:dyDescent="0.25">
      <c r="A46694" s="1" t="s">
        <v>46701</v>
      </c>
      <c r="B46694">
        <v>22.000000000000007</v>
      </c>
      <c r="C46694">
        <v>2.2430106475072051</v>
      </c>
      <c r="D46694">
        <v>0.90628379379106327</v>
      </c>
      <c r="E46694">
        <v>1.3367268537161419</v>
      </c>
      <c r="F46694">
        <v>0.12391456385032296</v>
      </c>
      <c r="G46694">
        <v>21.900000000000041</v>
      </c>
      <c r="H46694">
        <v>234375000</v>
      </c>
      <c r="I46694">
        <v>0</v>
      </c>
    </row>
    <row r="46695" spans="1:9" x14ac:dyDescent="0.25">
      <c r="A46695" s="1" t="s">
        <v>46702</v>
      </c>
      <c r="B46695">
        <v>21.999999999999993</v>
      </c>
      <c r="C46695">
        <v>2.2651511813683753</v>
      </c>
      <c r="D46695">
        <v>0.91642661403107528</v>
      </c>
      <c r="E46695">
        <v>1.3487245673373001</v>
      </c>
      <c r="F46695">
        <v>0.12691500915528264</v>
      </c>
      <c r="G46695">
        <v>21.900000000000041</v>
      </c>
      <c r="H46695">
        <v>218750000</v>
      </c>
      <c r="I46695">
        <v>0</v>
      </c>
    </row>
    <row r="46696" spans="1:9" x14ac:dyDescent="0.25">
      <c r="A46696" s="1" t="s">
        <v>46703</v>
      </c>
      <c r="B46696">
        <v>22.400000000000006</v>
      </c>
      <c r="C46696">
        <v>2.5424401190860313</v>
      </c>
      <c r="D46696">
        <v>1.0522237449750147</v>
      </c>
      <c r="E46696">
        <v>1.4902163741110166</v>
      </c>
      <c r="F46696">
        <v>0.11425958519937884</v>
      </c>
      <c r="G46696">
        <v>22.300000000000047</v>
      </c>
      <c r="H46696">
        <v>265625000</v>
      </c>
      <c r="I46696">
        <v>0</v>
      </c>
    </row>
    <row r="46697" spans="1:9" x14ac:dyDescent="0.25">
      <c r="A46697" s="1" t="s">
        <v>46704</v>
      </c>
      <c r="B46697">
        <v>22.399999999999959</v>
      </c>
      <c r="C46697">
        <v>2.54435646536017</v>
      </c>
      <c r="D46697">
        <v>1.052779259574347</v>
      </c>
      <c r="E46697">
        <v>1.491577205785823</v>
      </c>
      <c r="F46697">
        <v>0.11566469724799822</v>
      </c>
      <c r="G46697">
        <v>22.300000000000047</v>
      </c>
      <c r="H46697">
        <v>265625000</v>
      </c>
      <c r="I46697">
        <v>0</v>
      </c>
    </row>
    <row r="46698" spans="1:9" x14ac:dyDescent="0.25">
      <c r="A46698" s="1" t="s">
        <v>46705</v>
      </c>
      <c r="B46698">
        <v>27.800000000000004</v>
      </c>
      <c r="C46698">
        <v>10.603040171173244</v>
      </c>
      <c r="D46698">
        <v>8.6037388248496356</v>
      </c>
      <c r="E46698">
        <v>1.9993013463236067</v>
      </c>
      <c r="F46698">
        <v>1</v>
      </c>
      <c r="G46698">
        <v>27.700000000000124</v>
      </c>
      <c r="H46698">
        <v>296875000</v>
      </c>
      <c r="I46698">
        <v>0</v>
      </c>
    </row>
    <row r="46699" spans="1:9" x14ac:dyDescent="0.25">
      <c r="A46699" s="1" t="s">
        <v>46706</v>
      </c>
      <c r="B46699">
        <v>27.900000000000006</v>
      </c>
      <c r="C46699">
        <v>11.599636782496304</v>
      </c>
      <c r="D46699">
        <v>9.1026094636962895</v>
      </c>
      <c r="E46699">
        <v>2.4970273188000154</v>
      </c>
      <c r="F46699">
        <v>1</v>
      </c>
      <c r="G46699">
        <v>27.800000000000125</v>
      </c>
      <c r="H46699">
        <v>328125000</v>
      </c>
      <c r="I46699">
        <v>0</v>
      </c>
    </row>
    <row r="46700" spans="1:9" x14ac:dyDescent="0.25">
      <c r="A46700" s="1" t="s">
        <v>46707</v>
      </c>
      <c r="B46700">
        <v>29.964423912784227</v>
      </c>
      <c r="C46700">
        <v>12.241540258330904</v>
      </c>
      <c r="D46700">
        <v>9.4082109105797969</v>
      </c>
      <c r="E46700">
        <v>2.8333293477511106</v>
      </c>
      <c r="F46700">
        <v>1</v>
      </c>
      <c r="G46700">
        <v>30.500000000000163</v>
      </c>
      <c r="H46700">
        <v>328125000</v>
      </c>
      <c r="I46700">
        <v>0</v>
      </c>
    </row>
    <row r="46701" spans="1:9" x14ac:dyDescent="0.25">
      <c r="A46701" s="1" t="s">
        <v>46708</v>
      </c>
      <c r="B46701">
        <v>30.464917242372945</v>
      </c>
      <c r="C46701">
        <v>14.869123434622406</v>
      </c>
      <c r="D46701">
        <v>10.721377047265364</v>
      </c>
      <c r="E46701">
        <v>4.1477463873570404</v>
      </c>
      <c r="F46701">
        <v>1</v>
      </c>
      <c r="G46701">
        <v>30.800000000000168</v>
      </c>
      <c r="H46701">
        <v>390625000</v>
      </c>
      <c r="I46701">
        <v>0</v>
      </c>
    </row>
    <row r="46702" spans="1:9" x14ac:dyDescent="0.25">
      <c r="A46702" s="1" t="s">
        <v>46709</v>
      </c>
      <c r="B46702">
        <v>21.399999999999981</v>
      </c>
      <c r="C46702">
        <v>2.7746040672633887</v>
      </c>
      <c r="D46702">
        <v>1.5224818996304741</v>
      </c>
      <c r="E46702">
        <v>1.2521221676329146</v>
      </c>
      <c r="F46702">
        <v>-0.34199229122465269</v>
      </c>
      <c r="G46702">
        <v>21.300000000000033</v>
      </c>
      <c r="H46702">
        <v>250000000</v>
      </c>
      <c r="I46702">
        <v>0</v>
      </c>
    </row>
    <row r="46703" spans="1:9" x14ac:dyDescent="0.25">
      <c r="A46703" s="1" t="s">
        <v>46710</v>
      </c>
      <c r="B46703">
        <v>21.399999999999977</v>
      </c>
      <c r="C46703">
        <v>2.7813522173394252</v>
      </c>
      <c r="D46703">
        <v>1.5254305149181158</v>
      </c>
      <c r="E46703">
        <v>1.2559217024213094</v>
      </c>
      <c r="F46703">
        <v>-0.40339580130863606</v>
      </c>
      <c r="G46703">
        <v>21.300000000000033</v>
      </c>
      <c r="H46703">
        <v>234375000</v>
      </c>
      <c r="I46703">
        <v>0</v>
      </c>
    </row>
    <row r="46704" spans="1:9" x14ac:dyDescent="0.25">
      <c r="A46704" s="1" t="s">
        <v>46711</v>
      </c>
      <c r="B46704">
        <v>20.59999999999998</v>
      </c>
      <c r="C46704">
        <v>1.9282189664926648</v>
      </c>
      <c r="D46704">
        <v>1.0899742043983522</v>
      </c>
      <c r="E46704">
        <v>0.83824476209431253</v>
      </c>
      <c r="F46704">
        <v>-0.12811808631332466</v>
      </c>
      <c r="G46704">
        <v>20.500000000000021</v>
      </c>
      <c r="H46704">
        <v>187500000</v>
      </c>
      <c r="I46704">
        <v>0</v>
      </c>
    </row>
    <row r="46705" spans="1:9" x14ac:dyDescent="0.25">
      <c r="A46705" s="1" t="s">
        <v>46712</v>
      </c>
      <c r="B46705">
        <v>20.599999999999998</v>
      </c>
      <c r="C46705">
        <v>1.9576739324955339</v>
      </c>
      <c r="D46705">
        <v>1.1070571607116988</v>
      </c>
      <c r="E46705">
        <v>0.8506167717838351</v>
      </c>
      <c r="F46705">
        <v>-0.12996114947071646</v>
      </c>
      <c r="G46705">
        <v>20.500000000000021</v>
      </c>
      <c r="H46705">
        <v>187500000</v>
      </c>
      <c r="I46705">
        <v>0</v>
      </c>
    </row>
    <row r="46706" spans="1:9" x14ac:dyDescent="0.25">
      <c r="A46706" s="1" t="s">
        <v>46713</v>
      </c>
      <c r="B46706">
        <v>26.900000000000016</v>
      </c>
      <c r="C46706">
        <v>10.065024287754484</v>
      </c>
      <c r="D46706">
        <v>8.935098641716392</v>
      </c>
      <c r="E46706">
        <v>1.1299256460380889</v>
      </c>
      <c r="F46706">
        <v>0.88095041479269298</v>
      </c>
      <c r="G46706">
        <v>26.800000000000111</v>
      </c>
      <c r="H46706">
        <v>328125000</v>
      </c>
      <c r="I46706">
        <v>0</v>
      </c>
    </row>
    <row r="46707" spans="1:9" x14ac:dyDescent="0.25">
      <c r="A46707" s="1" t="s">
        <v>46714</v>
      </c>
      <c r="B46707">
        <v>26.900000000000023</v>
      </c>
      <c r="C46707">
        <v>9.9756709658487868</v>
      </c>
      <c r="D46707">
        <v>8.910170771810721</v>
      </c>
      <c r="E46707">
        <v>1.0655001940380702</v>
      </c>
      <c r="F46707">
        <v>0.83822619204388715</v>
      </c>
      <c r="G46707">
        <v>26.800000000000111</v>
      </c>
      <c r="H46707">
        <v>250000000</v>
      </c>
      <c r="I46707">
        <v>0</v>
      </c>
    </row>
    <row r="46708" spans="1:9" x14ac:dyDescent="0.25">
      <c r="A46708" s="1" t="s">
        <v>46715</v>
      </c>
      <c r="B46708">
        <v>22.399999999999984</v>
      </c>
      <c r="C46708">
        <v>3.3483705264850419</v>
      </c>
      <c r="D46708">
        <v>0.84428303945451644</v>
      </c>
      <c r="E46708">
        <v>2.5040874870305254</v>
      </c>
      <c r="F46708">
        <v>0.12280135613061294</v>
      </c>
      <c r="G46708">
        <v>22.300000000000047</v>
      </c>
      <c r="H46708">
        <v>234375000</v>
      </c>
      <c r="I46708">
        <v>0</v>
      </c>
    </row>
    <row r="46709" spans="1:9" x14ac:dyDescent="0.25">
      <c r="A46709" s="1" t="s">
        <v>46716</v>
      </c>
      <c r="B46709">
        <v>22.499999999999968</v>
      </c>
      <c r="C46709">
        <v>3.4767125586981336</v>
      </c>
      <c r="D46709">
        <v>0.86509532067324635</v>
      </c>
      <c r="E46709">
        <v>2.6116172380248872</v>
      </c>
      <c r="F46709">
        <v>0.12953206790777028</v>
      </c>
      <c r="G46709">
        <v>22.400000000000048</v>
      </c>
      <c r="H46709">
        <v>234375000</v>
      </c>
      <c r="I46709">
        <v>0</v>
      </c>
    </row>
    <row r="46710" spans="1:9" x14ac:dyDescent="0.25">
      <c r="A46710" s="1" t="s">
        <v>46717</v>
      </c>
      <c r="B46710">
        <v>22.799999999999986</v>
      </c>
      <c r="C46710">
        <v>3.5774530060533061</v>
      </c>
      <c r="D46710">
        <v>0.7802027492634811</v>
      </c>
      <c r="E46710">
        <v>2.797250256789825</v>
      </c>
      <c r="F46710">
        <v>-0.18702666476870089</v>
      </c>
      <c r="G46710">
        <v>22.700000000000053</v>
      </c>
      <c r="H46710">
        <v>234375000</v>
      </c>
      <c r="I46710">
        <v>0</v>
      </c>
    </row>
    <row r="46711" spans="1:9" x14ac:dyDescent="0.25">
      <c r="A46711" s="1" t="s">
        <v>46718</v>
      </c>
      <c r="B46711">
        <v>22.799999999999983</v>
      </c>
      <c r="C46711">
        <v>3.5358407700586492</v>
      </c>
      <c r="D46711">
        <v>0.78387419708982886</v>
      </c>
      <c r="E46711">
        <v>2.7519665729688203</v>
      </c>
      <c r="F46711">
        <v>-0.15878325237028168</v>
      </c>
      <c r="G46711">
        <v>22.700000000000053</v>
      </c>
      <c r="H46711">
        <v>250000000</v>
      </c>
      <c r="I46711">
        <v>0</v>
      </c>
    </row>
    <row r="46712" spans="1:9" x14ac:dyDescent="0.25">
      <c r="A46712" s="1" t="s">
        <v>46719</v>
      </c>
      <c r="B46712">
        <v>23.200000000000006</v>
      </c>
      <c r="C46712">
        <v>4.0283757833288023</v>
      </c>
      <c r="D46712">
        <v>1.0429651298540765</v>
      </c>
      <c r="E46712">
        <v>2.9854106534747258</v>
      </c>
      <c r="F46712">
        <v>-0.10637130610783174</v>
      </c>
      <c r="G46712">
        <v>23.100000000000058</v>
      </c>
      <c r="H46712">
        <v>250000000</v>
      </c>
      <c r="I46712">
        <v>0</v>
      </c>
    </row>
    <row r="46713" spans="1:9" x14ac:dyDescent="0.25">
      <c r="A46713" s="1" t="s">
        <v>46720</v>
      </c>
      <c r="B46713">
        <v>23.299999999999994</v>
      </c>
      <c r="C46713">
        <v>4.1815230608690301</v>
      </c>
      <c r="D46713">
        <v>1.0433841040874547</v>
      </c>
      <c r="E46713">
        <v>3.138138956781575</v>
      </c>
      <c r="F46713">
        <v>-0.15538944069111427</v>
      </c>
      <c r="G46713">
        <v>23.20000000000006</v>
      </c>
      <c r="H46713">
        <v>203125000</v>
      </c>
      <c r="I46713">
        <v>0</v>
      </c>
    </row>
    <row r="46714" spans="1:9" x14ac:dyDescent="0.25">
      <c r="A46714" s="1" t="s">
        <v>46721</v>
      </c>
      <c r="B46714">
        <v>28.900000000000023</v>
      </c>
      <c r="C46714">
        <v>12.573897170615247</v>
      </c>
      <c r="D46714">
        <v>10.084390894656174</v>
      </c>
      <c r="E46714">
        <v>2.4895062759590725</v>
      </c>
      <c r="F46714">
        <v>1</v>
      </c>
      <c r="G46714">
        <v>28.800000000000139</v>
      </c>
      <c r="H46714">
        <v>468750000</v>
      </c>
      <c r="I46714">
        <v>0</v>
      </c>
    </row>
    <row r="46715" spans="1:9" x14ac:dyDescent="0.25">
      <c r="A46715" s="1" t="s">
        <v>46722</v>
      </c>
      <c r="B46715">
        <v>28.800000000000004</v>
      </c>
      <c r="C46715">
        <v>12.179328178660624</v>
      </c>
      <c r="D46715">
        <v>9.8804865625135267</v>
      </c>
      <c r="E46715">
        <v>2.2988416161470999</v>
      </c>
      <c r="F46715">
        <v>1</v>
      </c>
      <c r="G46715">
        <v>28.700000000000138</v>
      </c>
      <c r="H46715">
        <v>265625000</v>
      </c>
      <c r="I46715">
        <v>0</v>
      </c>
    </row>
    <row r="46716" spans="1:9" x14ac:dyDescent="0.25">
      <c r="A46716" s="1" t="s">
        <v>46723</v>
      </c>
      <c r="B46716">
        <v>37.198786726379325</v>
      </c>
      <c r="C46716">
        <v>24.529851413646895</v>
      </c>
      <c r="D46716">
        <v>19.193745082212367</v>
      </c>
      <c r="E46716">
        <v>5.3361063314345216</v>
      </c>
      <c r="F46716">
        <v>1</v>
      </c>
      <c r="G46716">
        <v>37.500000000000263</v>
      </c>
      <c r="H46716">
        <v>468750000</v>
      </c>
      <c r="I46716">
        <v>0</v>
      </c>
    </row>
    <row r="46717" spans="1:9" x14ac:dyDescent="0.25">
      <c r="A46717" s="1" t="s">
        <v>46724</v>
      </c>
      <c r="B46717">
        <v>30.793087271224731</v>
      </c>
      <c r="C46717">
        <v>16.251108994504918</v>
      </c>
      <c r="D46717">
        <v>11.933595650272519</v>
      </c>
      <c r="E46717">
        <v>4.3175133442324043</v>
      </c>
      <c r="F46717">
        <v>1</v>
      </c>
      <c r="G46717">
        <v>31.400000000000176</v>
      </c>
      <c r="H46717">
        <v>312500000</v>
      </c>
      <c r="I46717">
        <v>0</v>
      </c>
    </row>
    <row r="46718" spans="1:9" x14ac:dyDescent="0.25">
      <c r="A46718" s="1" t="s">
        <v>46725</v>
      </c>
      <c r="B46718">
        <v>30.100000000000026</v>
      </c>
      <c r="C46718">
        <v>10.369502055579495</v>
      </c>
      <c r="D46718">
        <v>4.6174690870291055</v>
      </c>
      <c r="E46718">
        <v>5.7520329685503908</v>
      </c>
      <c r="F46718">
        <v>0.90171627186453396</v>
      </c>
      <c r="G46718">
        <v>30.000000000000156</v>
      </c>
      <c r="H46718">
        <v>328125000</v>
      </c>
      <c r="I46718">
        <v>0</v>
      </c>
    </row>
    <row r="46719" spans="1:9" x14ac:dyDescent="0.25">
      <c r="A46719" s="1" t="s">
        <v>46726</v>
      </c>
      <c r="B46719">
        <v>30.000000000000032</v>
      </c>
      <c r="C46719">
        <v>10.38430192257737</v>
      </c>
      <c r="D46719">
        <v>4.6013034050166173</v>
      </c>
      <c r="E46719">
        <v>5.7829985175607526</v>
      </c>
      <c r="F46719">
        <v>1</v>
      </c>
      <c r="G46719">
        <v>29.900000000000155</v>
      </c>
      <c r="H46719">
        <v>375000000</v>
      </c>
      <c r="I46719">
        <v>0</v>
      </c>
    </row>
    <row r="46720" spans="1:9" x14ac:dyDescent="0.25">
      <c r="A46720" s="1" t="s">
        <v>46727</v>
      </c>
      <c r="B46720">
        <v>23.199999999999967</v>
      </c>
      <c r="C46720">
        <v>6.6858554306322358</v>
      </c>
      <c r="D46720">
        <v>5.5643958751840765</v>
      </c>
      <c r="E46720">
        <v>1.1214595554481597</v>
      </c>
      <c r="F46720">
        <v>1</v>
      </c>
      <c r="G46720">
        <v>23.100000000000058</v>
      </c>
      <c r="H46720">
        <v>281250000</v>
      </c>
      <c r="I46720">
        <v>0</v>
      </c>
    </row>
    <row r="46721" spans="1:9" x14ac:dyDescent="0.25">
      <c r="A46721" s="1" t="s">
        <v>46728</v>
      </c>
      <c r="B46721">
        <v>23.349999999999959</v>
      </c>
      <c r="C46721">
        <v>6.8148020254945623</v>
      </c>
      <c r="D46721">
        <v>5.6787465917210893</v>
      </c>
      <c r="E46721">
        <v>1.136055433773473</v>
      </c>
      <c r="F46721">
        <v>0.76739183511208342</v>
      </c>
      <c r="G46721">
        <v>23.300000000000061</v>
      </c>
      <c r="H46721">
        <v>296875000</v>
      </c>
      <c r="I46721">
        <v>0</v>
      </c>
    </row>
    <row r="46722" spans="1:9" x14ac:dyDescent="0.25">
      <c r="A46722" s="1" t="s">
        <v>46729</v>
      </c>
      <c r="B46722">
        <v>27.600000000000026</v>
      </c>
      <c r="C46722">
        <v>10.85879276016307</v>
      </c>
      <c r="D46722">
        <v>9.3859278609127941</v>
      </c>
      <c r="E46722">
        <v>1.4728648992502755</v>
      </c>
      <c r="F46722">
        <v>1</v>
      </c>
      <c r="G46722">
        <v>27.500000000000121</v>
      </c>
      <c r="H46722">
        <v>312500000</v>
      </c>
      <c r="I46722">
        <v>0</v>
      </c>
    </row>
    <row r="46723" spans="1:9" x14ac:dyDescent="0.25">
      <c r="A46723" s="1" t="s">
        <v>46730</v>
      </c>
      <c r="B46723">
        <v>27.600000000000009</v>
      </c>
      <c r="C46723">
        <v>10.673504781201812</v>
      </c>
      <c r="D46723">
        <v>9.3034549859713902</v>
      </c>
      <c r="E46723">
        <v>1.3700497952304276</v>
      </c>
      <c r="F46723">
        <v>0.85176274835702248</v>
      </c>
      <c r="G46723">
        <v>27.500000000000121</v>
      </c>
      <c r="H46723">
        <v>281250000</v>
      </c>
      <c r="I46723">
        <v>0</v>
      </c>
    </row>
    <row r="46724" spans="1:9" x14ac:dyDescent="0.25">
      <c r="A46724" s="1" t="s">
        <v>46731</v>
      </c>
      <c r="B46724">
        <v>21.799999999999979</v>
      </c>
      <c r="C46724">
        <v>2.7787575814995447</v>
      </c>
      <c r="D46724">
        <v>0.62395807382036317</v>
      </c>
      <c r="E46724">
        <v>2.1547995076791815</v>
      </c>
      <c r="F46724">
        <v>-0.11566252174238478</v>
      </c>
      <c r="G46724">
        <v>21.700000000000038</v>
      </c>
      <c r="H46724">
        <v>218750000</v>
      </c>
      <c r="I46724">
        <v>0</v>
      </c>
    </row>
    <row r="46725" spans="1:9" x14ac:dyDescent="0.25">
      <c r="A46725" s="1" t="s">
        <v>46732</v>
      </c>
      <c r="B46725">
        <v>21.799999999999972</v>
      </c>
      <c r="C46725">
        <v>2.7584543884030635</v>
      </c>
      <c r="D46725">
        <v>0.63720861342269464</v>
      </c>
      <c r="E46725">
        <v>2.1212457749803688</v>
      </c>
      <c r="F46725">
        <v>-9.2099164032648062E-2</v>
      </c>
      <c r="G46725">
        <v>21.700000000000038</v>
      </c>
      <c r="H46725">
        <v>234375000</v>
      </c>
      <c r="I46725">
        <v>0</v>
      </c>
    </row>
    <row r="46726" spans="1:9" x14ac:dyDescent="0.25">
      <c r="A46726" s="1" t="s">
        <v>46733</v>
      </c>
      <c r="B46726">
        <v>22.099999999999984</v>
      </c>
      <c r="C46726">
        <v>3.2701805694795283</v>
      </c>
      <c r="D46726">
        <v>0.75564394463401996</v>
      </c>
      <c r="E46726">
        <v>2.5145366248455083</v>
      </c>
      <c r="F46726">
        <v>-0.17719408540451553</v>
      </c>
      <c r="G46726">
        <v>22.000000000000043</v>
      </c>
      <c r="H46726">
        <v>265625000</v>
      </c>
      <c r="I46726">
        <v>0</v>
      </c>
    </row>
    <row r="46727" spans="1:9" x14ac:dyDescent="0.25">
      <c r="A46727" s="1" t="s">
        <v>46734</v>
      </c>
      <c r="B46727">
        <v>22.099999999999984</v>
      </c>
      <c r="C46727">
        <v>3.2324753805956696</v>
      </c>
      <c r="D46727">
        <v>0.75624288644042803</v>
      </c>
      <c r="E46727">
        <v>2.4762324941552416</v>
      </c>
      <c r="F46727">
        <v>-0.1568432061038334</v>
      </c>
      <c r="G46727">
        <v>22.000000000000043</v>
      </c>
      <c r="H46727">
        <v>250000000</v>
      </c>
      <c r="I46727">
        <v>0</v>
      </c>
    </row>
    <row r="46728" spans="1:9" x14ac:dyDescent="0.25">
      <c r="A46728" s="1" t="s">
        <v>46735</v>
      </c>
      <c r="B46728">
        <v>22.499999999999993</v>
      </c>
      <c r="C46728">
        <v>3.9467935559305953</v>
      </c>
      <c r="D46728">
        <v>1.0224220040165388</v>
      </c>
      <c r="E46728">
        <v>2.9243715519140565</v>
      </c>
      <c r="F46728">
        <v>-0.17355256204296499</v>
      </c>
      <c r="G46728">
        <v>22.400000000000048</v>
      </c>
      <c r="H46728">
        <v>203125000</v>
      </c>
      <c r="I46728">
        <v>0</v>
      </c>
    </row>
    <row r="46729" spans="1:9" x14ac:dyDescent="0.25">
      <c r="A46729" s="1" t="s">
        <v>46736</v>
      </c>
      <c r="B46729">
        <v>22.499999999999989</v>
      </c>
      <c r="C46729">
        <v>3.9271696967719398</v>
      </c>
      <c r="D46729">
        <v>1.0239137550255766</v>
      </c>
      <c r="E46729">
        <v>2.9032559417463633</v>
      </c>
      <c r="F46729">
        <v>-0.15559826493926554</v>
      </c>
      <c r="G46729">
        <v>22.400000000000048</v>
      </c>
      <c r="H46729">
        <v>203125000</v>
      </c>
      <c r="I46729">
        <v>0</v>
      </c>
    </row>
    <row r="46730" spans="1:9" x14ac:dyDescent="0.25">
      <c r="A46730" s="1" t="s">
        <v>46737</v>
      </c>
      <c r="B46730">
        <v>35.499379653699663</v>
      </c>
      <c r="C46730">
        <v>21.45857083107601</v>
      </c>
      <c r="D46730">
        <v>17.743254846078607</v>
      </c>
      <c r="E46730">
        <v>3.7153159849974009</v>
      </c>
      <c r="F46730">
        <v>1</v>
      </c>
      <c r="G46730">
        <v>35.500000000000234</v>
      </c>
      <c r="H46730">
        <v>546875000</v>
      </c>
      <c r="I46730">
        <v>0</v>
      </c>
    </row>
    <row r="46731" spans="1:9" x14ac:dyDescent="0.25">
      <c r="A46731" s="1" t="s">
        <v>46738</v>
      </c>
      <c r="B46731">
        <v>35.398016072715578</v>
      </c>
      <c r="C46731">
        <v>21.945761216346874</v>
      </c>
      <c r="D46731">
        <v>17.999552385054074</v>
      </c>
      <c r="E46731">
        <v>3.9462088312928132</v>
      </c>
      <c r="F46731">
        <v>1</v>
      </c>
      <c r="G46731">
        <v>35.400000000000233</v>
      </c>
      <c r="H46731">
        <v>375000000</v>
      </c>
      <c r="I46731">
        <v>0</v>
      </c>
    </row>
    <row r="46732" spans="1:9" x14ac:dyDescent="0.25">
      <c r="A46732" s="1" t="s">
        <v>46739</v>
      </c>
      <c r="B46732">
        <v>29.500000000000018</v>
      </c>
      <c r="C46732">
        <v>9.3403581312049635</v>
      </c>
      <c r="D46732">
        <v>4.1565442609514633</v>
      </c>
      <c r="E46732">
        <v>5.1838138702535019</v>
      </c>
      <c r="F46732">
        <v>1</v>
      </c>
      <c r="G46732">
        <v>29.400000000000148</v>
      </c>
      <c r="H46732">
        <v>218750000</v>
      </c>
      <c r="I46732">
        <v>0</v>
      </c>
    </row>
    <row r="46733" spans="1:9" x14ac:dyDescent="0.25">
      <c r="A46733" s="1" t="s">
        <v>46740</v>
      </c>
      <c r="B46733">
        <v>29.400000000000016</v>
      </c>
      <c r="C46733">
        <v>9.1146769094028883</v>
      </c>
      <c r="D46733">
        <v>4.0230296020013103</v>
      </c>
      <c r="E46733">
        <v>5.0916473074015762</v>
      </c>
      <c r="F46733">
        <v>1</v>
      </c>
      <c r="G46733">
        <v>29.300000000000146</v>
      </c>
      <c r="H46733">
        <v>328125000</v>
      </c>
      <c r="I46733">
        <v>0</v>
      </c>
    </row>
    <row r="46734" spans="1:9" x14ac:dyDescent="0.25">
      <c r="A46734" s="1" t="s">
        <v>46741</v>
      </c>
      <c r="B46734">
        <v>29.000000000000014</v>
      </c>
      <c r="C46734">
        <v>9.0338199579155471</v>
      </c>
      <c r="D46734">
        <v>4.018341624429147</v>
      </c>
      <c r="E46734">
        <v>5.0154783334864064</v>
      </c>
      <c r="F46734">
        <v>0.9332884791253262</v>
      </c>
      <c r="G46734">
        <v>28.900000000000141</v>
      </c>
      <c r="H46734">
        <v>406250000</v>
      </c>
      <c r="I46734">
        <v>0</v>
      </c>
    </row>
    <row r="46735" spans="1:9" x14ac:dyDescent="0.25">
      <c r="A46735" s="1" t="s">
        <v>46742</v>
      </c>
      <c r="B46735">
        <v>28.900000000000027</v>
      </c>
      <c r="C46735">
        <v>9.0323502949830079</v>
      </c>
      <c r="D46735">
        <v>4.0070869474604613</v>
      </c>
      <c r="E46735">
        <v>5.0252633475225537</v>
      </c>
      <c r="F46735">
        <v>0.96493049321942781</v>
      </c>
      <c r="G46735">
        <v>28.800000000000139</v>
      </c>
      <c r="H46735">
        <v>343750000</v>
      </c>
      <c r="I46735">
        <v>0</v>
      </c>
    </row>
    <row r="46736" spans="1:9" x14ac:dyDescent="0.25">
      <c r="A46736" s="1" t="s">
        <v>46743</v>
      </c>
      <c r="B46736">
        <v>24.199999999999985</v>
      </c>
      <c r="C46736">
        <v>7.0280808367834098</v>
      </c>
      <c r="D46736">
        <v>5.0560774610365078</v>
      </c>
      <c r="E46736">
        <v>1.9720033757468998</v>
      </c>
      <c r="F46736">
        <v>-1</v>
      </c>
      <c r="G46736">
        <v>24.100000000000072</v>
      </c>
      <c r="H46736">
        <v>265625000</v>
      </c>
      <c r="I46736">
        <v>0</v>
      </c>
    </row>
    <row r="46737" spans="1:9" x14ac:dyDescent="0.25">
      <c r="A46737" s="1" t="s">
        <v>46744</v>
      </c>
      <c r="B46737">
        <v>24.299999999999986</v>
      </c>
      <c r="C46737">
        <v>7.0356001730389943</v>
      </c>
      <c r="D46737">
        <v>5.1303867215189483</v>
      </c>
      <c r="E46737">
        <v>1.9052134515200447</v>
      </c>
      <c r="F46737">
        <v>-1</v>
      </c>
      <c r="G46737">
        <v>24.200000000000074</v>
      </c>
      <c r="H46737">
        <v>250000000</v>
      </c>
      <c r="I46737">
        <v>0</v>
      </c>
    </row>
    <row r="46738" spans="1:9" x14ac:dyDescent="0.25">
      <c r="A46738" s="1" t="s">
        <v>46745</v>
      </c>
      <c r="B46738">
        <v>21.79999999999999</v>
      </c>
      <c r="C46738">
        <v>3.8934424871455984</v>
      </c>
      <c r="D46738">
        <v>2.6647393612381576</v>
      </c>
      <c r="E46738">
        <v>1.2287031259074408</v>
      </c>
      <c r="F46738">
        <v>-0.26118190395518415</v>
      </c>
      <c r="G46738">
        <v>21.700000000000038</v>
      </c>
      <c r="H46738">
        <v>234375000</v>
      </c>
      <c r="I46738">
        <v>0</v>
      </c>
    </row>
    <row r="46739" spans="1:9" x14ac:dyDescent="0.25">
      <c r="A46739" s="1" t="s">
        <v>46746</v>
      </c>
      <c r="B46739">
        <v>26.400000000000006</v>
      </c>
      <c r="C46739">
        <v>9.4244821444493958</v>
      </c>
      <c r="D46739">
        <v>8.5591752207690597</v>
      </c>
      <c r="E46739">
        <v>0.86530692368033524</v>
      </c>
      <c r="F46739">
        <v>0.90332708988748855</v>
      </c>
      <c r="G46739">
        <v>26.300000000000104</v>
      </c>
      <c r="H46739">
        <v>265625000</v>
      </c>
      <c r="I46739">
        <v>0</v>
      </c>
    </row>
    <row r="46740" spans="1:9" x14ac:dyDescent="0.25">
      <c r="A46740" s="1" t="s">
        <v>46747</v>
      </c>
      <c r="B46740">
        <v>21.299999999999997</v>
      </c>
      <c r="C46740">
        <v>4.54061932906147</v>
      </c>
      <c r="D46740">
        <v>2.9915904039192154</v>
      </c>
      <c r="E46740">
        <v>1.5490289251422547</v>
      </c>
      <c r="F46740">
        <v>-0.16114718767615344</v>
      </c>
      <c r="G46740">
        <v>21.200000000000031</v>
      </c>
      <c r="H46740">
        <v>203125000</v>
      </c>
      <c r="I46740">
        <v>0</v>
      </c>
    </row>
    <row r="46741" spans="1:9" x14ac:dyDescent="0.25">
      <c r="A46741" s="1" t="s">
        <v>46748</v>
      </c>
      <c r="B46741">
        <v>21.399999999999974</v>
      </c>
      <c r="C46741">
        <v>4.7220236957706776</v>
      </c>
      <c r="D46741">
        <v>3.1476260804626284</v>
      </c>
      <c r="E46741">
        <v>1.5743976153080492</v>
      </c>
      <c r="F46741">
        <v>-0.15458652804790418</v>
      </c>
      <c r="G46741">
        <v>21.300000000000033</v>
      </c>
      <c r="H46741">
        <v>265625000</v>
      </c>
      <c r="I46741">
        <v>0</v>
      </c>
    </row>
    <row r="46742" spans="1:9" x14ac:dyDescent="0.25">
      <c r="A46742" s="1" t="s">
        <v>46749</v>
      </c>
      <c r="B46742">
        <v>23.499999999999964</v>
      </c>
      <c r="C46742">
        <v>3.7927757878347856</v>
      </c>
      <c r="D46742">
        <v>0.90016163123594239</v>
      </c>
      <c r="E46742">
        <v>2.8926141565988432</v>
      </c>
      <c r="F46742">
        <v>0.1219950324110326</v>
      </c>
      <c r="G46742">
        <v>23.400000000000063</v>
      </c>
      <c r="H46742">
        <v>250000000</v>
      </c>
      <c r="I46742">
        <v>0</v>
      </c>
    </row>
    <row r="46743" spans="1:9" x14ac:dyDescent="0.25">
      <c r="A46743" s="1" t="s">
        <v>46750</v>
      </c>
      <c r="B46743">
        <v>23.599999999999998</v>
      </c>
      <c r="C46743">
        <v>3.9430179648532762</v>
      </c>
      <c r="D46743">
        <v>0.91065868434668573</v>
      </c>
      <c r="E46743">
        <v>3.0323592805065904</v>
      </c>
      <c r="F46743">
        <v>-0.145667500084663</v>
      </c>
      <c r="G46743">
        <v>23.500000000000064</v>
      </c>
      <c r="H46743">
        <v>265625000</v>
      </c>
      <c r="I46743">
        <v>0</v>
      </c>
    </row>
    <row r="46744" spans="1:9" x14ac:dyDescent="0.25">
      <c r="A46744" s="1" t="s">
        <v>46751</v>
      </c>
      <c r="B46744">
        <v>23.999999999999996</v>
      </c>
      <c r="C46744">
        <v>4.105724586834187</v>
      </c>
      <c r="D46744">
        <v>1.0485603851323582</v>
      </c>
      <c r="E46744">
        <v>3.0571642017018288</v>
      </c>
      <c r="F46744">
        <v>0.11181550535501961</v>
      </c>
      <c r="G46744">
        <v>23.90000000000007</v>
      </c>
      <c r="H46744">
        <v>265625000</v>
      </c>
      <c r="I46744">
        <v>0</v>
      </c>
    </row>
    <row r="46745" spans="1:9" x14ac:dyDescent="0.25">
      <c r="A46745" s="1" t="s">
        <v>46752</v>
      </c>
      <c r="B46745">
        <v>24.000000000000011</v>
      </c>
      <c r="C46745">
        <v>4.1141157726568487</v>
      </c>
      <c r="D46745">
        <v>1.0491464311810166</v>
      </c>
      <c r="E46745">
        <v>3.0649693414758321</v>
      </c>
      <c r="F46745">
        <v>0.11354940160265103</v>
      </c>
      <c r="G46745">
        <v>23.90000000000007</v>
      </c>
      <c r="H46745">
        <v>203125000</v>
      </c>
      <c r="I46745">
        <v>0</v>
      </c>
    </row>
    <row r="46746" spans="1:9" x14ac:dyDescent="0.25">
      <c r="A46746" s="1" t="s">
        <v>46753</v>
      </c>
      <c r="B46746">
        <v>28.400000000000031</v>
      </c>
      <c r="C46746">
        <v>10.896408306541424</v>
      </c>
      <c r="D46746">
        <v>9.1469600023218369</v>
      </c>
      <c r="E46746">
        <v>1.7494483042195874</v>
      </c>
      <c r="F46746">
        <v>0.85289334271548078</v>
      </c>
      <c r="G46746">
        <v>28.300000000000132</v>
      </c>
      <c r="H46746">
        <v>328125000</v>
      </c>
      <c r="I46746">
        <v>0</v>
      </c>
    </row>
    <row r="46747" spans="1:9" x14ac:dyDescent="0.25">
      <c r="A46747" s="1" t="s">
        <v>46754</v>
      </c>
      <c r="B46747">
        <v>28.400000000000027</v>
      </c>
      <c r="C46747">
        <v>11.00032416090241</v>
      </c>
      <c r="D46747">
        <v>9.1937569104695118</v>
      </c>
      <c r="E46747">
        <v>1.8065672504328929</v>
      </c>
      <c r="F46747">
        <v>1</v>
      </c>
      <c r="G46747">
        <v>28.300000000000132</v>
      </c>
      <c r="H46747">
        <v>312500000</v>
      </c>
      <c r="I46747">
        <v>0</v>
      </c>
    </row>
    <row r="46748" spans="1:9" x14ac:dyDescent="0.25">
      <c r="A46748" s="1" t="s">
        <v>46755</v>
      </c>
      <c r="B46748">
        <v>30.350000000000005</v>
      </c>
      <c r="C46748">
        <v>14.333768631170781</v>
      </c>
      <c r="D46748">
        <v>10.853545252682071</v>
      </c>
      <c r="E46748">
        <v>3.4802233784887062</v>
      </c>
      <c r="F46748">
        <v>-1</v>
      </c>
      <c r="G46748">
        <v>30.300000000000161</v>
      </c>
      <c r="H46748">
        <v>359375000</v>
      </c>
      <c r="I46748">
        <v>0</v>
      </c>
    </row>
    <row r="46749" spans="1:9" x14ac:dyDescent="0.25">
      <c r="A46749" s="1" t="s">
        <v>46756</v>
      </c>
      <c r="B46749">
        <v>30.200000000000049</v>
      </c>
      <c r="C46749">
        <v>15.352876330114629</v>
      </c>
      <c r="D46749">
        <v>11.362257687924984</v>
      </c>
      <c r="E46749">
        <v>3.9906186421896481</v>
      </c>
      <c r="F46749">
        <v>1</v>
      </c>
      <c r="G46749">
        <v>30.100000000000158</v>
      </c>
      <c r="H46749">
        <v>296875000</v>
      </c>
      <c r="I46749">
        <v>0</v>
      </c>
    </row>
    <row r="46750" spans="1:9" x14ac:dyDescent="0.25">
      <c r="A46750" s="1" t="s">
        <v>46757</v>
      </c>
      <c r="B46750">
        <v>21.899999999999963</v>
      </c>
      <c r="C46750">
        <v>3.5771652301350203</v>
      </c>
      <c r="D46750">
        <v>2.3275369624986362</v>
      </c>
      <c r="E46750">
        <v>1.2496282676363841</v>
      </c>
      <c r="F46750">
        <v>-0.3399878949552777</v>
      </c>
      <c r="G46750">
        <v>21.80000000000004</v>
      </c>
      <c r="H46750">
        <v>234375000</v>
      </c>
      <c r="I46750">
        <v>0</v>
      </c>
    </row>
    <row r="46751" spans="1:9" x14ac:dyDescent="0.25">
      <c r="A46751" s="1" t="s">
        <v>46758</v>
      </c>
      <c r="B46751">
        <v>21.899999999999988</v>
      </c>
      <c r="C46751">
        <v>3.5909024187723912</v>
      </c>
      <c r="D46751">
        <v>2.3357681369424186</v>
      </c>
      <c r="E46751">
        <v>1.2551342818299727</v>
      </c>
      <c r="F46751">
        <v>-0.37864159713703005</v>
      </c>
      <c r="G46751">
        <v>21.80000000000004</v>
      </c>
      <c r="H46751">
        <v>281250000</v>
      </c>
      <c r="I46751">
        <v>0</v>
      </c>
    </row>
    <row r="46752" spans="1:9" x14ac:dyDescent="0.25">
      <c r="A46752" s="1" t="s">
        <v>46759</v>
      </c>
      <c r="B46752">
        <v>49.561115721845802</v>
      </c>
      <c r="C46752">
        <v>37.251694692428536</v>
      </c>
      <c r="D46752">
        <v>24.033930527768732</v>
      </c>
      <c r="E46752">
        <v>13.217764164659798</v>
      </c>
      <c r="F46752">
        <v>1</v>
      </c>
      <c r="G46752">
        <v>50.800000000000452</v>
      </c>
      <c r="H46752">
        <v>625000000</v>
      </c>
      <c r="I46752">
        <v>0</v>
      </c>
    </row>
    <row r="46753" spans="1:9" x14ac:dyDescent="0.25">
      <c r="A46753" s="1" t="s">
        <v>46760</v>
      </c>
      <c r="B46753">
        <v>59.181639359201306</v>
      </c>
      <c r="C46753">
        <v>41.19271248745828</v>
      </c>
      <c r="D46753">
        <v>26.807316707845128</v>
      </c>
      <c r="E46753">
        <v>14.385395779613205</v>
      </c>
      <c r="F46753">
        <v>1</v>
      </c>
      <c r="G46753">
        <v>0</v>
      </c>
      <c r="H46753">
        <v>593750000</v>
      </c>
      <c r="I46753">
        <v>0</v>
      </c>
    </row>
    <row r="46754" spans="1:9" x14ac:dyDescent="0.25">
      <c r="A46754" s="1" t="s">
        <v>46761</v>
      </c>
      <c r="B46754">
        <v>60.000000000000441</v>
      </c>
      <c r="C46754">
        <v>21.850553521559338</v>
      </c>
      <c r="D46754">
        <v>17.404018167843876</v>
      </c>
      <c r="E46754">
        <v>4.4465353537154542</v>
      </c>
      <c r="F46754">
        <v>-0.46722238372473157</v>
      </c>
      <c r="G46754">
        <v>0</v>
      </c>
      <c r="H46754">
        <v>734375000</v>
      </c>
      <c r="I46754">
        <v>0</v>
      </c>
    </row>
    <row r="46755" spans="1:9" x14ac:dyDescent="0.25">
      <c r="A46755" s="1" t="s">
        <v>46762</v>
      </c>
      <c r="B46755">
        <v>20.19999999999996</v>
      </c>
      <c r="C46755">
        <v>1.6614133806313895</v>
      </c>
      <c r="D46755">
        <v>0.93627941344160259</v>
      </c>
      <c r="E46755">
        <v>0.72513396718978695</v>
      </c>
      <c r="F46755">
        <v>9.84445191121881E-2</v>
      </c>
      <c r="G46755">
        <v>20.100000000000016</v>
      </c>
      <c r="H46755">
        <v>250000000</v>
      </c>
      <c r="I46755">
        <v>0</v>
      </c>
    </row>
    <row r="46756" spans="1:9" x14ac:dyDescent="0.25">
      <c r="A46756" s="1" t="s">
        <v>46763</v>
      </c>
      <c r="B46756">
        <v>31.800000000000015</v>
      </c>
      <c r="C46756">
        <v>7.3376672714992504</v>
      </c>
      <c r="D46756">
        <v>0.87018604045774328</v>
      </c>
      <c r="E46756">
        <v>6.4674812310415097</v>
      </c>
      <c r="F46756">
        <v>-0.24158665664786572</v>
      </c>
      <c r="G46756">
        <v>31.70000000000018</v>
      </c>
      <c r="H46756">
        <v>343750000</v>
      </c>
      <c r="I46756">
        <v>0</v>
      </c>
    </row>
    <row r="46757" spans="1:9" x14ac:dyDescent="0.25">
      <c r="A46757" s="1" t="s">
        <v>46764</v>
      </c>
      <c r="B46757">
        <v>31.900000000000013</v>
      </c>
      <c r="C46757">
        <v>7.3229229651743557</v>
      </c>
      <c r="D46757">
        <v>0.8892646771540913</v>
      </c>
      <c r="E46757">
        <v>6.4336582880202657</v>
      </c>
      <c r="F46757">
        <v>-0.21983028332483467</v>
      </c>
      <c r="G46757">
        <v>31.800000000000182</v>
      </c>
      <c r="H46757">
        <v>281250000</v>
      </c>
      <c r="I46757">
        <v>0</v>
      </c>
    </row>
    <row r="46758" spans="1:9" x14ac:dyDescent="0.25">
      <c r="A46758" s="1" t="s">
        <v>46765</v>
      </c>
      <c r="B46758">
        <v>31.200000000000028</v>
      </c>
      <c r="C46758">
        <v>6.8512069747704256</v>
      </c>
      <c r="D46758">
        <v>0.82493326201545791</v>
      </c>
      <c r="E46758">
        <v>6.0262737127549695</v>
      </c>
      <c r="F46758">
        <v>-0.23102171353115519</v>
      </c>
      <c r="G46758">
        <v>31.100000000000172</v>
      </c>
      <c r="H46758">
        <v>343750000</v>
      </c>
      <c r="I46758">
        <v>0</v>
      </c>
    </row>
    <row r="46759" spans="1:9" x14ac:dyDescent="0.25">
      <c r="A46759" s="1" t="s">
        <v>46766</v>
      </c>
      <c r="B46759">
        <v>31.299999999999979</v>
      </c>
      <c r="C46759">
        <v>6.8308953286316347</v>
      </c>
      <c r="D46759">
        <v>0.82815677380603869</v>
      </c>
      <c r="E46759">
        <v>6.0027385548255943</v>
      </c>
      <c r="F46759">
        <v>-0.19137735303563019</v>
      </c>
      <c r="G46759">
        <v>31.200000000000173</v>
      </c>
      <c r="H46759">
        <v>390625000</v>
      </c>
      <c r="I46759">
        <v>0</v>
      </c>
    </row>
    <row r="46760" spans="1:9" x14ac:dyDescent="0.25">
      <c r="A46760" s="1" t="s">
        <v>46767</v>
      </c>
      <c r="B46760">
        <v>30.799999999999997</v>
      </c>
      <c r="C46760">
        <v>6.9913466374955462</v>
      </c>
      <c r="D46760">
        <v>1.1044372522707322</v>
      </c>
      <c r="E46760">
        <v>5.886909385224814</v>
      </c>
      <c r="F46760">
        <v>-0.20774132974347914</v>
      </c>
      <c r="G46760">
        <v>30.700000000000166</v>
      </c>
      <c r="H46760">
        <v>359375000</v>
      </c>
      <c r="I46760">
        <v>0</v>
      </c>
    </row>
    <row r="46761" spans="1:9" x14ac:dyDescent="0.25">
      <c r="A46761" s="1" t="s">
        <v>46768</v>
      </c>
      <c r="B46761">
        <v>30.900000000000027</v>
      </c>
      <c r="C46761">
        <v>6.9782923187056936</v>
      </c>
      <c r="D46761">
        <v>1.0992003485352777</v>
      </c>
      <c r="E46761">
        <v>5.8790919701704158</v>
      </c>
      <c r="F46761">
        <v>-0.19762026057969795</v>
      </c>
      <c r="G46761">
        <v>30.800000000000168</v>
      </c>
      <c r="H46761">
        <v>359375000</v>
      </c>
      <c r="I46761">
        <v>0</v>
      </c>
    </row>
    <row r="46762" spans="1:9" x14ac:dyDescent="0.25">
      <c r="A46762" s="1" t="s">
        <v>46769</v>
      </c>
      <c r="B46762">
        <v>19.999999999999964</v>
      </c>
      <c r="C46762">
        <v>0.56658347535537024</v>
      </c>
      <c r="D46762">
        <v>0.25798297325432484</v>
      </c>
      <c r="E46762">
        <v>0.30860050210104539</v>
      </c>
      <c r="F46762">
        <v>8.5772979789096038E-2</v>
      </c>
      <c r="G46762">
        <v>19.900000000000013</v>
      </c>
      <c r="H46762">
        <v>203125000</v>
      </c>
      <c r="I46762">
        <v>0</v>
      </c>
    </row>
    <row r="46763" spans="1:9" x14ac:dyDescent="0.25">
      <c r="A46763" s="1" t="s">
        <v>46770</v>
      </c>
      <c r="B46763">
        <v>19.999999999999989</v>
      </c>
      <c r="C46763">
        <v>0.67466210553080197</v>
      </c>
      <c r="D46763">
        <v>0.30463640769240952</v>
      </c>
      <c r="E46763">
        <v>0.37002569783839245</v>
      </c>
      <c r="F46763">
        <v>8.7746439437448309E-2</v>
      </c>
      <c r="G46763">
        <v>19.900000000000013</v>
      </c>
      <c r="H46763">
        <v>203125000</v>
      </c>
      <c r="I46763">
        <v>0</v>
      </c>
    </row>
    <row r="46764" spans="1:9" x14ac:dyDescent="0.25">
      <c r="A46764" s="1" t="s">
        <v>46771</v>
      </c>
      <c r="B46764">
        <v>20.199999999999974</v>
      </c>
      <c r="C46764">
        <v>2.163065890699178</v>
      </c>
      <c r="D46764">
        <v>1.0930088746061832</v>
      </c>
      <c r="E46764">
        <v>1.0700570160929948</v>
      </c>
      <c r="F46764">
        <v>0.24665904042021403</v>
      </c>
      <c r="G46764">
        <v>20.100000000000016</v>
      </c>
      <c r="H46764">
        <v>203125000</v>
      </c>
      <c r="I46764">
        <v>0</v>
      </c>
    </row>
    <row r="46765" spans="1:9" x14ac:dyDescent="0.25">
      <c r="A46765" s="1" t="s">
        <v>46772</v>
      </c>
      <c r="B46765">
        <v>20.199999999999982</v>
      </c>
      <c r="C46765">
        <v>2.0217401792737637</v>
      </c>
      <c r="D46765">
        <v>0.96065960018853103</v>
      </c>
      <c r="E46765">
        <v>1.0610805790852327</v>
      </c>
      <c r="F46765">
        <v>-0.19984285322578099</v>
      </c>
      <c r="G46765">
        <v>20.100000000000016</v>
      </c>
      <c r="H46765">
        <v>218750000</v>
      </c>
      <c r="I46765">
        <v>0</v>
      </c>
    </row>
    <row r="46766" spans="1:9" x14ac:dyDescent="0.25">
      <c r="A46766" s="1" t="s">
        <v>46773</v>
      </c>
      <c r="B46766">
        <v>20.599999999999962</v>
      </c>
      <c r="C46766">
        <v>3.1492417116262379</v>
      </c>
      <c r="D46766">
        <v>1.6039189294711509</v>
      </c>
      <c r="E46766">
        <v>1.545322782155087</v>
      </c>
      <c r="F46766">
        <v>-0.51183836157316653</v>
      </c>
      <c r="G46766">
        <v>20.500000000000021</v>
      </c>
      <c r="H46766">
        <v>234375000</v>
      </c>
      <c r="I46766">
        <v>0</v>
      </c>
    </row>
    <row r="46767" spans="1:9" x14ac:dyDescent="0.25">
      <c r="A46767" s="1" t="s">
        <v>46774</v>
      </c>
      <c r="B46767">
        <v>20.499999999999975</v>
      </c>
      <c r="C46767">
        <v>2.7334514130910743</v>
      </c>
      <c r="D46767">
        <v>1.2424979439563368</v>
      </c>
      <c r="E46767">
        <v>1.4909534691347375</v>
      </c>
      <c r="F46767">
        <v>-0.4071158384484983</v>
      </c>
      <c r="G46767">
        <v>20.40000000000002</v>
      </c>
      <c r="H46767">
        <v>203125000</v>
      </c>
      <c r="I46767">
        <v>0</v>
      </c>
    </row>
    <row r="46768" spans="1:9" x14ac:dyDescent="0.25">
      <c r="A46768" s="1" t="s">
        <v>46775</v>
      </c>
      <c r="B46768">
        <v>58.447204931784341</v>
      </c>
      <c r="C46768">
        <v>36.25644308019146</v>
      </c>
      <c r="D46768">
        <v>23.868427690625602</v>
      </c>
      <c r="E46768">
        <v>12.388015389565872</v>
      </c>
      <c r="F46768">
        <v>-1</v>
      </c>
      <c r="G46768">
        <v>0</v>
      </c>
      <c r="H46768">
        <v>625000000</v>
      </c>
      <c r="I46768">
        <v>0</v>
      </c>
    </row>
    <row r="46769" spans="1:9" x14ac:dyDescent="0.25">
      <c r="A46769" s="1" t="s">
        <v>46776</v>
      </c>
      <c r="B46769">
        <v>58.799430881461532</v>
      </c>
      <c r="C46769">
        <v>36.818384389051133</v>
      </c>
      <c r="D46769">
        <v>23.871565689726182</v>
      </c>
      <c r="E46769">
        <v>12.946818699324925</v>
      </c>
      <c r="F46769">
        <v>-1</v>
      </c>
      <c r="G46769">
        <v>0</v>
      </c>
      <c r="H46769">
        <v>703125000</v>
      </c>
      <c r="I46769">
        <v>0</v>
      </c>
    </row>
    <row r="46770" spans="1:9" x14ac:dyDescent="0.25">
      <c r="A46770" s="1" t="s">
        <v>46777</v>
      </c>
      <c r="B46770">
        <v>20.999999999999975</v>
      </c>
      <c r="C46770">
        <v>4.8941059393334534</v>
      </c>
      <c r="D46770">
        <v>4.0789513243529365</v>
      </c>
      <c r="E46770">
        <v>0.81515461498051689</v>
      </c>
      <c r="F46770">
        <v>1</v>
      </c>
      <c r="G46770">
        <v>20.900000000000027</v>
      </c>
      <c r="H46770">
        <v>250000000</v>
      </c>
      <c r="I46770">
        <v>0</v>
      </c>
    </row>
    <row r="46771" spans="1:9" x14ac:dyDescent="0.25">
      <c r="A46771" s="1" t="s">
        <v>46778</v>
      </c>
      <c r="B46771">
        <v>20.799999999999962</v>
      </c>
      <c r="C46771">
        <v>3.521052188893858</v>
      </c>
      <c r="D46771">
        <v>2.7839496400252344</v>
      </c>
      <c r="E46771">
        <v>0.73710254886862359</v>
      </c>
      <c r="F46771">
        <v>0.78381084622677921</v>
      </c>
      <c r="G46771">
        <v>20.700000000000024</v>
      </c>
      <c r="H46771">
        <v>187500000</v>
      </c>
      <c r="I46771">
        <v>0</v>
      </c>
    </row>
    <row r="46772" spans="1:9" x14ac:dyDescent="0.25">
      <c r="A46772" s="1" t="s">
        <v>46779</v>
      </c>
      <c r="B46772">
        <v>32.100000000000016</v>
      </c>
      <c r="C46772">
        <v>7.6334693476043132</v>
      </c>
      <c r="D46772">
        <v>1.5890776062161294</v>
      </c>
      <c r="E46772">
        <v>6.0443917413881838</v>
      </c>
      <c r="F46772">
        <v>-0.43565088892533232</v>
      </c>
      <c r="G46772">
        <v>32.000000000000185</v>
      </c>
      <c r="H46772">
        <v>359375000</v>
      </c>
      <c r="I46772">
        <v>0</v>
      </c>
    </row>
    <row r="46773" spans="1:9" x14ac:dyDescent="0.25">
      <c r="A46773" s="1" t="s">
        <v>46780</v>
      </c>
      <c r="B46773">
        <v>32.200000000000017</v>
      </c>
      <c r="C46773">
        <v>7.5817971144672134</v>
      </c>
      <c r="D46773">
        <v>1.5391144517081887</v>
      </c>
      <c r="E46773">
        <v>6.0426826627590229</v>
      </c>
      <c r="F46773">
        <v>0.40586279457100982</v>
      </c>
      <c r="G46773">
        <v>32.100000000000186</v>
      </c>
      <c r="H46773">
        <v>437500000</v>
      </c>
      <c r="I46773">
        <v>0</v>
      </c>
    </row>
    <row r="46774" spans="1:9" x14ac:dyDescent="0.25">
      <c r="A46774" s="1" t="s">
        <v>46781</v>
      </c>
      <c r="B46774">
        <v>31.500000000000021</v>
      </c>
      <c r="C46774">
        <v>7.104561549832904</v>
      </c>
      <c r="D46774">
        <v>1.1795300433785272</v>
      </c>
      <c r="E46774">
        <v>5.9250315064543777</v>
      </c>
      <c r="F46774">
        <v>-0.43711984441298934</v>
      </c>
      <c r="G46774">
        <v>31.400000000000176</v>
      </c>
      <c r="H46774">
        <v>453125000</v>
      </c>
      <c r="I46774">
        <v>0</v>
      </c>
    </row>
    <row r="46775" spans="1:9" x14ac:dyDescent="0.25">
      <c r="A46775" s="1" t="s">
        <v>46782</v>
      </c>
      <c r="B46775">
        <v>31.700000000000006</v>
      </c>
      <c r="C46775">
        <v>7.4550347179593475</v>
      </c>
      <c r="D46775">
        <v>1.5255409665244803</v>
      </c>
      <c r="E46775">
        <v>5.929493751434868</v>
      </c>
      <c r="F46775">
        <v>0.35535998921776368</v>
      </c>
      <c r="G46775">
        <v>31.600000000000179</v>
      </c>
      <c r="H46775">
        <v>375000000</v>
      </c>
      <c r="I46775">
        <v>0</v>
      </c>
    </row>
    <row r="46776" spans="1:9" x14ac:dyDescent="0.25">
      <c r="A46776" s="1" t="s">
        <v>46783</v>
      </c>
      <c r="B46776">
        <v>31.000000000000039</v>
      </c>
      <c r="C46776">
        <v>7.2296887456385903</v>
      </c>
      <c r="D46776">
        <v>1.2917547600761008</v>
      </c>
      <c r="E46776">
        <v>5.9379339855624869</v>
      </c>
      <c r="F46776">
        <v>-0.38270842830076113</v>
      </c>
      <c r="G46776">
        <v>30.900000000000169</v>
      </c>
      <c r="H46776">
        <v>359375000</v>
      </c>
      <c r="I46776">
        <v>0</v>
      </c>
    </row>
    <row r="46777" spans="1:9" x14ac:dyDescent="0.25">
      <c r="A46777" s="1" t="s">
        <v>46784</v>
      </c>
      <c r="B46777">
        <v>31.200000000000021</v>
      </c>
      <c r="C46777">
        <v>7.4635955365743776</v>
      </c>
      <c r="D46777">
        <v>1.5195009431904829</v>
      </c>
      <c r="E46777">
        <v>5.9440945933838965</v>
      </c>
      <c r="F46777">
        <v>-0.3094013721267439</v>
      </c>
      <c r="G46777">
        <v>31.100000000000172</v>
      </c>
      <c r="H46777">
        <v>343750000</v>
      </c>
      <c r="I46777">
        <v>0</v>
      </c>
    </row>
    <row r="46778" spans="1:9" x14ac:dyDescent="0.25">
      <c r="A46778" s="1" t="s">
        <v>46785</v>
      </c>
      <c r="B46778">
        <v>25.665833671299417</v>
      </c>
      <c r="C46778">
        <v>11.883033260099777</v>
      </c>
      <c r="D46778">
        <v>6.3084741491753089</v>
      </c>
      <c r="E46778">
        <v>5.5745591109244677</v>
      </c>
      <c r="F46778">
        <v>-1</v>
      </c>
      <c r="G46778">
        <v>25.700000000000095</v>
      </c>
      <c r="H46778">
        <v>328125000</v>
      </c>
      <c r="I46778">
        <v>0</v>
      </c>
    </row>
    <row r="46779" spans="1:9" x14ac:dyDescent="0.25">
      <c r="A46779" s="1" t="s">
        <v>46786</v>
      </c>
      <c r="B46779">
        <v>20.499999999999964</v>
      </c>
      <c r="C46779">
        <v>3.6330447421314878</v>
      </c>
      <c r="D46779">
        <v>3.2623354763739525</v>
      </c>
      <c r="E46779">
        <v>0.37070926575753527</v>
      </c>
      <c r="F46779">
        <v>1</v>
      </c>
      <c r="G46779">
        <v>20.40000000000002</v>
      </c>
      <c r="H46779">
        <v>234375000</v>
      </c>
      <c r="I46779">
        <v>0</v>
      </c>
    </row>
    <row r="46780" spans="1:9" x14ac:dyDescent="0.25">
      <c r="A46780" s="1" t="s">
        <v>46787</v>
      </c>
      <c r="B46780">
        <v>25.722543348301063</v>
      </c>
      <c r="C46780">
        <v>11.326095722617323</v>
      </c>
      <c r="D46780">
        <v>5.7672806537581067</v>
      </c>
      <c r="E46780">
        <v>5.5588150688592215</v>
      </c>
      <c r="F46780">
        <v>-1</v>
      </c>
      <c r="G46780">
        <v>26.400000000000105</v>
      </c>
      <c r="H46780">
        <v>359375000</v>
      </c>
      <c r="I46780">
        <v>0</v>
      </c>
    </row>
    <row r="46781" spans="1:9" x14ac:dyDescent="0.25">
      <c r="A46781" s="1" t="s">
        <v>46788</v>
      </c>
      <c r="B46781">
        <v>25.738504344685069</v>
      </c>
      <c r="C46781">
        <v>12.313916927322939</v>
      </c>
      <c r="D46781">
        <v>6.1640497546191213</v>
      </c>
      <c r="E46781">
        <v>6.1498671727038197</v>
      </c>
      <c r="F46781">
        <v>-1</v>
      </c>
      <c r="G46781">
        <v>26.700000000000109</v>
      </c>
      <c r="H46781">
        <v>250000000</v>
      </c>
      <c r="I46781">
        <v>0</v>
      </c>
    </row>
    <row r="46782" spans="1:9" x14ac:dyDescent="0.25">
      <c r="A46782" s="1" t="s">
        <v>46789</v>
      </c>
      <c r="B46782">
        <v>52.476252906599115</v>
      </c>
      <c r="C46782">
        <v>35.592934761893808</v>
      </c>
      <c r="D46782">
        <v>15.232382724113222</v>
      </c>
      <c r="E46782">
        <v>20.360552037780572</v>
      </c>
      <c r="F46782">
        <v>-1</v>
      </c>
      <c r="G46782">
        <v>53.900000000000496</v>
      </c>
      <c r="H46782">
        <v>687500000</v>
      </c>
      <c r="I46782">
        <v>0</v>
      </c>
    </row>
    <row r="46783" spans="1:9" x14ac:dyDescent="0.25">
      <c r="A46783" s="1" t="s">
        <v>46790</v>
      </c>
      <c r="B46783">
        <v>26.13458886435863</v>
      </c>
      <c r="C46783">
        <v>14.052613063765488</v>
      </c>
      <c r="D46783">
        <v>7.2133930433440119</v>
      </c>
      <c r="E46783">
        <v>6.8392200204214717</v>
      </c>
      <c r="F46783">
        <v>-1</v>
      </c>
      <c r="G46783">
        <v>27.500000000000121</v>
      </c>
      <c r="H46783">
        <v>265625000</v>
      </c>
      <c r="I46783">
        <v>0</v>
      </c>
    </row>
    <row r="46784" spans="1:9" x14ac:dyDescent="0.25">
      <c r="A46784" s="1" t="s">
        <v>46791</v>
      </c>
      <c r="B46784">
        <v>30.500000000000025</v>
      </c>
      <c r="C46784">
        <v>7.6333303168198885</v>
      </c>
      <c r="D46784">
        <v>5.8391769298926306</v>
      </c>
      <c r="E46784">
        <v>1.7941533869272557</v>
      </c>
      <c r="F46784">
        <v>-1</v>
      </c>
      <c r="G46784">
        <v>30.400000000000162</v>
      </c>
      <c r="H46784">
        <v>281250000</v>
      </c>
      <c r="I46784">
        <v>0</v>
      </c>
    </row>
    <row r="46785" spans="1:9" x14ac:dyDescent="0.25">
      <c r="A46785" s="1" t="s">
        <v>46792</v>
      </c>
      <c r="B46785">
        <v>30.600000000000005</v>
      </c>
      <c r="C46785">
        <v>7.7920685479927547</v>
      </c>
      <c r="D46785">
        <v>6.0517917026438015</v>
      </c>
      <c r="E46785">
        <v>1.7402768453489532</v>
      </c>
      <c r="F46785">
        <v>-1</v>
      </c>
      <c r="G46785">
        <v>30.500000000000163</v>
      </c>
      <c r="H46785">
        <v>453125000</v>
      </c>
      <c r="I46785">
        <v>0</v>
      </c>
    </row>
    <row r="46786" spans="1:9" x14ac:dyDescent="0.25">
      <c r="A46786" s="1" t="s">
        <v>46793</v>
      </c>
      <c r="B46786">
        <v>60.000000000000384</v>
      </c>
      <c r="C46786">
        <v>19.950283751732655</v>
      </c>
      <c r="D46786">
        <v>16.595004747213729</v>
      </c>
      <c r="E46786">
        <v>3.3552790045189296</v>
      </c>
      <c r="F46786">
        <v>-0.27045013422218434</v>
      </c>
      <c r="G46786">
        <v>0</v>
      </c>
      <c r="H46786">
        <v>781250000</v>
      </c>
      <c r="I46786">
        <v>0</v>
      </c>
    </row>
    <row r="46787" spans="1:9" x14ac:dyDescent="0.25">
      <c r="A46787" s="1" t="s">
        <v>46794</v>
      </c>
      <c r="B46787">
        <v>60.000000000000412</v>
      </c>
      <c r="C46787">
        <v>20.274260101380719</v>
      </c>
      <c r="D46787">
        <v>16.63026042869069</v>
      </c>
      <c r="E46787">
        <v>3.6439996726900303</v>
      </c>
      <c r="F46787">
        <v>-0.33538273812973296</v>
      </c>
      <c r="G46787">
        <v>0</v>
      </c>
      <c r="H46787">
        <v>718750000</v>
      </c>
      <c r="I46787">
        <v>0</v>
      </c>
    </row>
    <row r="46788" spans="1:9" x14ac:dyDescent="0.25">
      <c r="A46788" s="1" t="s">
        <v>46795</v>
      </c>
      <c r="B46788">
        <v>60.000000000000362</v>
      </c>
      <c r="C46788">
        <v>22.965855167280562</v>
      </c>
      <c r="D46788">
        <v>18.009998875300479</v>
      </c>
      <c r="E46788">
        <v>4.9558562919801004</v>
      </c>
      <c r="F46788">
        <v>-0.58850688803636197</v>
      </c>
      <c r="G46788">
        <v>0</v>
      </c>
      <c r="H46788">
        <v>703125000</v>
      </c>
      <c r="I46788">
        <v>0</v>
      </c>
    </row>
    <row r="46789" spans="1:9" x14ac:dyDescent="0.25">
      <c r="A46789" s="1" t="s">
        <v>46796</v>
      </c>
      <c r="B46789">
        <v>20.899999999999959</v>
      </c>
      <c r="C46789">
        <v>3.649100490427609</v>
      </c>
      <c r="D46789">
        <v>1.9267196383823717</v>
      </c>
      <c r="E46789">
        <v>1.7223808520452373</v>
      </c>
      <c r="F46789">
        <v>-0.36083406165045018</v>
      </c>
      <c r="G46789">
        <v>20.800000000000026</v>
      </c>
      <c r="H46789">
        <v>234375000</v>
      </c>
      <c r="I46789">
        <v>0</v>
      </c>
    </row>
    <row r="46790" spans="1:9" x14ac:dyDescent="0.25">
      <c r="A46790" s="1" t="s">
        <v>46797</v>
      </c>
      <c r="B46790">
        <v>30.900000000000002</v>
      </c>
      <c r="C46790">
        <v>7.2968671683084052</v>
      </c>
      <c r="D46790">
        <v>0.93900754940869291</v>
      </c>
      <c r="E46790">
        <v>6.3578596188997087</v>
      </c>
      <c r="F46790">
        <v>-0.21735149366471518</v>
      </c>
      <c r="G46790">
        <v>30.800000000000168</v>
      </c>
      <c r="H46790">
        <v>281250000</v>
      </c>
      <c r="I46790">
        <v>0</v>
      </c>
    </row>
    <row r="46791" spans="1:9" x14ac:dyDescent="0.25">
      <c r="A46791" s="1" t="s">
        <v>46798</v>
      </c>
      <c r="B46791">
        <v>31.100000000000009</v>
      </c>
      <c r="C46791">
        <v>7.4663137763390539</v>
      </c>
      <c r="D46791">
        <v>0.94752045346276947</v>
      </c>
      <c r="E46791">
        <v>6.5187933228762853</v>
      </c>
      <c r="F46791">
        <v>-0.29238777845387975</v>
      </c>
      <c r="G46791">
        <v>31.000000000000171</v>
      </c>
      <c r="H46791">
        <v>343750000</v>
      </c>
      <c r="I46791">
        <v>0</v>
      </c>
    </row>
    <row r="46792" spans="1:9" x14ac:dyDescent="0.25">
      <c r="A46792" s="1" t="s">
        <v>46799</v>
      </c>
      <c r="B46792">
        <v>30.500000000000007</v>
      </c>
      <c r="C46792">
        <v>6.9540823865633987</v>
      </c>
      <c r="D46792">
        <v>1.0841705538707238</v>
      </c>
      <c r="E46792">
        <v>5.8699118326926749</v>
      </c>
      <c r="F46792">
        <v>-0.15651608615010471</v>
      </c>
      <c r="G46792">
        <v>30.400000000000162</v>
      </c>
      <c r="H46792">
        <v>343750000</v>
      </c>
      <c r="I46792">
        <v>0</v>
      </c>
    </row>
    <row r="46793" spans="1:9" x14ac:dyDescent="0.25">
      <c r="A46793" s="1" t="s">
        <v>46800</v>
      </c>
      <c r="B46793">
        <v>30.699999999999992</v>
      </c>
      <c r="C46793">
        <v>7.0144943957466923</v>
      </c>
      <c r="D46793">
        <v>1.0845377610185452</v>
      </c>
      <c r="E46793">
        <v>5.9299566347281472</v>
      </c>
      <c r="F46793">
        <v>-0.14340803760339149</v>
      </c>
      <c r="G46793">
        <v>30.600000000000165</v>
      </c>
      <c r="H46793">
        <v>390625000</v>
      </c>
      <c r="I46793">
        <v>0</v>
      </c>
    </row>
    <row r="46794" spans="1:9" x14ac:dyDescent="0.25">
      <c r="A46794" s="1" t="s">
        <v>46801</v>
      </c>
      <c r="B46794">
        <v>20.399999999999974</v>
      </c>
      <c r="C46794">
        <v>2.9737150905855421</v>
      </c>
      <c r="D46794">
        <v>0.80128428482223768</v>
      </c>
      <c r="E46794">
        <v>2.1724308057633044</v>
      </c>
      <c r="F46794">
        <v>-0.36907525831919941</v>
      </c>
      <c r="G46794">
        <v>20.300000000000018</v>
      </c>
      <c r="H46794">
        <v>250000000</v>
      </c>
      <c r="I46794">
        <v>0</v>
      </c>
    </row>
    <row r="46795" spans="1:9" x14ac:dyDescent="0.25">
      <c r="A46795" s="1" t="s">
        <v>46802</v>
      </c>
      <c r="B46795">
        <v>20.399999999999974</v>
      </c>
      <c r="C46795">
        <v>3.0207004656008638</v>
      </c>
      <c r="D46795">
        <v>0.81104124843702818</v>
      </c>
      <c r="E46795">
        <v>2.2096592171638356</v>
      </c>
      <c r="F46795">
        <v>-0.31333539768487917</v>
      </c>
      <c r="G46795">
        <v>20.300000000000018</v>
      </c>
      <c r="H46795">
        <v>171875000</v>
      </c>
      <c r="I46795">
        <v>0</v>
      </c>
    </row>
    <row r="46796" spans="1:9" x14ac:dyDescent="0.25">
      <c r="A46796" s="1" t="s">
        <v>46803</v>
      </c>
      <c r="B46796">
        <v>20.699999999999978</v>
      </c>
      <c r="C46796">
        <v>3.2386193101299843</v>
      </c>
      <c r="D46796">
        <v>1.020872341574353</v>
      </c>
      <c r="E46796">
        <v>2.2177469685556312</v>
      </c>
      <c r="F46796">
        <v>-0.53450370945694869</v>
      </c>
      <c r="G46796">
        <v>20.600000000000023</v>
      </c>
      <c r="H46796">
        <v>140625000</v>
      </c>
      <c r="I46796">
        <v>0</v>
      </c>
    </row>
    <row r="46797" spans="1:9" x14ac:dyDescent="0.25">
      <c r="A46797" s="1" t="s">
        <v>46804</v>
      </c>
      <c r="B46797">
        <v>20.699999999999967</v>
      </c>
      <c r="C46797">
        <v>3.1931388279903645</v>
      </c>
      <c r="D46797">
        <v>0.96647561154574912</v>
      </c>
      <c r="E46797">
        <v>2.2266632164446154</v>
      </c>
      <c r="F46797">
        <v>-0.38019474145906784</v>
      </c>
      <c r="G46797">
        <v>20.600000000000023</v>
      </c>
      <c r="H46797">
        <v>187500000</v>
      </c>
      <c r="I46797">
        <v>0</v>
      </c>
    </row>
    <row r="46798" spans="1:9" x14ac:dyDescent="0.25">
      <c r="A46798" s="1" t="s">
        <v>46805</v>
      </c>
      <c r="B46798">
        <v>36.600000000000087</v>
      </c>
      <c r="C46798">
        <v>9.1266605799048577</v>
      </c>
      <c r="D46798">
        <v>7.2278794130079502</v>
      </c>
      <c r="E46798">
        <v>1.8987811668969106</v>
      </c>
      <c r="F46798">
        <v>-0.36739453365933583</v>
      </c>
      <c r="G46798">
        <v>36.500000000000249</v>
      </c>
      <c r="H46798">
        <v>437500000</v>
      </c>
      <c r="I46798">
        <v>0</v>
      </c>
    </row>
    <row r="46799" spans="1:9" x14ac:dyDescent="0.25">
      <c r="A46799" s="1" t="s">
        <v>46806</v>
      </c>
      <c r="B46799">
        <v>36.70000000000006</v>
      </c>
      <c r="C46799">
        <v>9.2861094718058119</v>
      </c>
      <c r="D46799">
        <v>7.1715968850634475</v>
      </c>
      <c r="E46799">
        <v>2.114512586742364</v>
      </c>
      <c r="F46799">
        <v>-0.41470168912814653</v>
      </c>
      <c r="G46799">
        <v>36.60000000000025</v>
      </c>
      <c r="H46799">
        <v>359375000</v>
      </c>
      <c r="I46799">
        <v>0</v>
      </c>
    </row>
    <row r="46800" spans="1:9" x14ac:dyDescent="0.25">
      <c r="A46800" s="1" t="s">
        <v>46807</v>
      </c>
      <c r="B46800">
        <v>60.000000000000412</v>
      </c>
      <c r="C46800">
        <v>26.091465819119279</v>
      </c>
      <c r="D46800">
        <v>11.42596963873722</v>
      </c>
      <c r="E46800">
        <v>14.665496180382043</v>
      </c>
      <c r="F46800">
        <v>1</v>
      </c>
      <c r="G46800">
        <v>0</v>
      </c>
      <c r="H46800">
        <v>656250000</v>
      </c>
      <c r="I46800">
        <v>0</v>
      </c>
    </row>
    <row r="46801" spans="1:9" x14ac:dyDescent="0.25">
      <c r="A46801" s="1" t="s">
        <v>46808</v>
      </c>
      <c r="B46801">
        <v>55.000000000000313</v>
      </c>
      <c r="C46801">
        <v>26.516312915465676</v>
      </c>
      <c r="D46801">
        <v>12.752982547845475</v>
      </c>
      <c r="E46801">
        <v>13.763330367620219</v>
      </c>
      <c r="F46801">
        <v>1</v>
      </c>
      <c r="G46801">
        <v>0</v>
      </c>
      <c r="H46801">
        <v>671875000</v>
      </c>
      <c r="I46801">
        <v>2</v>
      </c>
    </row>
    <row r="46802" spans="1:9" x14ac:dyDescent="0.25">
      <c r="A46802" s="1" t="s">
        <v>46809</v>
      </c>
      <c r="B46802">
        <v>21.700000000000021</v>
      </c>
      <c r="C46802">
        <v>3.9679055916393415</v>
      </c>
      <c r="D46802">
        <v>1.9024892389725543</v>
      </c>
      <c r="E46802">
        <v>2.0654163526667872</v>
      </c>
      <c r="F46802">
        <v>0.69188690467260994</v>
      </c>
      <c r="G46802">
        <v>21.600000000000037</v>
      </c>
      <c r="H46802">
        <v>234375000</v>
      </c>
      <c r="I46802">
        <v>0</v>
      </c>
    </row>
    <row r="46803" spans="1:9" x14ac:dyDescent="0.25">
      <c r="A46803" s="1" t="s">
        <v>46810</v>
      </c>
      <c r="B46803">
        <v>25.500000000000046</v>
      </c>
      <c r="C46803">
        <v>8.7757693727681776</v>
      </c>
      <c r="D46803">
        <v>1.1572461671488914</v>
      </c>
      <c r="E46803">
        <v>7.6185232056192902</v>
      </c>
      <c r="F46803">
        <v>-0.96261022679452024</v>
      </c>
      <c r="G46803">
        <v>25.400000000000091</v>
      </c>
      <c r="H46803">
        <v>343750000</v>
      </c>
      <c r="I46803">
        <v>0</v>
      </c>
    </row>
    <row r="46804" spans="1:9" x14ac:dyDescent="0.25">
      <c r="A46804" s="1" t="s">
        <v>46811</v>
      </c>
      <c r="B46804">
        <v>27.400000000000027</v>
      </c>
      <c r="C46804">
        <v>12.688831161112187</v>
      </c>
      <c r="D46804">
        <v>3.1139564984371186</v>
      </c>
      <c r="E46804">
        <v>9.5748746626750716</v>
      </c>
      <c r="F46804">
        <v>-1</v>
      </c>
      <c r="G46804">
        <v>27.300000000000118</v>
      </c>
      <c r="H46804">
        <v>359375000</v>
      </c>
      <c r="I46804">
        <v>0</v>
      </c>
    </row>
    <row r="46805" spans="1:9" x14ac:dyDescent="0.25">
      <c r="A46805" s="1" t="s">
        <v>46812</v>
      </c>
      <c r="B46805">
        <v>8.1499999999999915</v>
      </c>
      <c r="C46805">
        <v>13.616128387810559</v>
      </c>
      <c r="D46805">
        <v>2.3414660040001407</v>
      </c>
      <c r="E46805">
        <v>11.274662383810417</v>
      </c>
      <c r="F46805">
        <v>-1</v>
      </c>
      <c r="G46805">
        <v>0</v>
      </c>
      <c r="H46805">
        <v>125000000</v>
      </c>
      <c r="I46805">
        <v>1</v>
      </c>
    </row>
    <row r="46806" spans="1:9" x14ac:dyDescent="0.25">
      <c r="A46806" s="1" t="s">
        <v>46813</v>
      </c>
      <c r="B46806">
        <v>29.400000000000059</v>
      </c>
      <c r="C46806">
        <v>13.96105828353433</v>
      </c>
      <c r="D46806">
        <v>7.0902191034218367</v>
      </c>
      <c r="E46806">
        <v>6.8708391801125046</v>
      </c>
      <c r="F46806">
        <v>-0.99542712925084453</v>
      </c>
      <c r="G46806">
        <v>29.300000000000146</v>
      </c>
      <c r="H46806">
        <v>328125000</v>
      </c>
      <c r="I46806">
        <v>0</v>
      </c>
    </row>
    <row r="46807" spans="1:9" x14ac:dyDescent="0.25">
      <c r="A46807" s="1" t="s">
        <v>46814</v>
      </c>
      <c r="B46807">
        <v>29.199999999999935</v>
      </c>
      <c r="C46807">
        <v>9.8436952894409</v>
      </c>
      <c r="D46807">
        <v>5.0335375776085787</v>
      </c>
      <c r="E46807">
        <v>4.810157711832316</v>
      </c>
      <c r="F46807">
        <v>-1</v>
      </c>
      <c r="G46807">
        <v>29.100000000000144</v>
      </c>
      <c r="H46807">
        <v>296875000</v>
      </c>
      <c r="I46807">
        <v>0</v>
      </c>
    </row>
    <row r="46808" spans="1:9" x14ac:dyDescent="0.25">
      <c r="A46808" s="1" t="s">
        <v>46815</v>
      </c>
      <c r="B46808">
        <v>28.800000000000043</v>
      </c>
      <c r="C46808">
        <v>11.35861834273425</v>
      </c>
      <c r="D46808">
        <v>5.7989803175470342</v>
      </c>
      <c r="E46808">
        <v>5.5596380251872271</v>
      </c>
      <c r="F46808">
        <v>-1</v>
      </c>
      <c r="G46808">
        <v>28.700000000000138</v>
      </c>
      <c r="H46808">
        <v>328125000</v>
      </c>
      <c r="I46808">
        <v>0</v>
      </c>
    </row>
    <row r="46809" spans="1:9" x14ac:dyDescent="0.25">
      <c r="A46809" s="1" t="s">
        <v>46816</v>
      </c>
      <c r="B46809">
        <v>28.699999999999967</v>
      </c>
      <c r="C46809">
        <v>11.063863749584456</v>
      </c>
      <c r="D46809">
        <v>5.6534339312838231</v>
      </c>
      <c r="E46809">
        <v>5.4104298183006385</v>
      </c>
      <c r="F46809">
        <v>-1</v>
      </c>
      <c r="G46809">
        <v>28.600000000000136</v>
      </c>
      <c r="H46809">
        <v>390625000</v>
      </c>
      <c r="I46809">
        <v>0</v>
      </c>
    </row>
    <row r="46810" spans="1:9" x14ac:dyDescent="0.25">
      <c r="A46810" s="1" t="s">
        <v>46817</v>
      </c>
      <c r="B46810">
        <v>0.1</v>
      </c>
      <c r="C46810">
        <v>0.41336933847580148</v>
      </c>
      <c r="D46810">
        <v>0</v>
      </c>
      <c r="E46810">
        <v>0.41336933847580148</v>
      </c>
      <c r="F46810">
        <v>-0.41336933847580148</v>
      </c>
      <c r="G46810">
        <v>0</v>
      </c>
      <c r="H46810">
        <v>0</v>
      </c>
      <c r="I46810">
        <v>1</v>
      </c>
    </row>
    <row r="46811" spans="1:9" x14ac:dyDescent="0.25">
      <c r="A46811" s="1" t="s">
        <v>46818</v>
      </c>
      <c r="B46811">
        <v>21.100000000000044</v>
      </c>
      <c r="C46811">
        <v>3.5131809566869432</v>
      </c>
      <c r="D46811">
        <v>1.684969220185689</v>
      </c>
      <c r="E46811">
        <v>1.8282117365012542</v>
      </c>
      <c r="F46811">
        <v>0.38818123994824694</v>
      </c>
      <c r="G46811">
        <v>21.000000000000028</v>
      </c>
      <c r="H46811">
        <v>203125000</v>
      </c>
      <c r="I46811">
        <v>0</v>
      </c>
    </row>
    <row r="46812" spans="1:9" x14ac:dyDescent="0.25">
      <c r="A46812" s="1" t="s">
        <v>46819</v>
      </c>
      <c r="B46812">
        <v>22.299999999999976</v>
      </c>
      <c r="C46812">
        <v>4.1142574025773957</v>
      </c>
      <c r="D46812">
        <v>2.1496758094978397</v>
      </c>
      <c r="E46812">
        <v>1.9645815930795605</v>
      </c>
      <c r="F46812">
        <v>-1</v>
      </c>
      <c r="G46812">
        <v>22.200000000000045</v>
      </c>
      <c r="H46812">
        <v>203125000</v>
      </c>
      <c r="I46812">
        <v>0</v>
      </c>
    </row>
    <row r="46813" spans="1:9" x14ac:dyDescent="0.25">
      <c r="A46813" s="1" t="s">
        <v>46820</v>
      </c>
      <c r="B46813">
        <v>22.300000000000075</v>
      </c>
      <c r="C46813">
        <v>4.111526112190738</v>
      </c>
      <c r="D46813">
        <v>2.1489610481412456</v>
      </c>
      <c r="E46813">
        <v>1.9625650640494938</v>
      </c>
      <c r="F46813">
        <v>-1</v>
      </c>
      <c r="G46813">
        <v>22.200000000000045</v>
      </c>
      <c r="H46813">
        <v>250000000</v>
      </c>
      <c r="I46813">
        <v>0</v>
      </c>
    </row>
    <row r="46814" spans="1:9" x14ac:dyDescent="0.25">
      <c r="A46814" s="1" t="s">
        <v>46821</v>
      </c>
      <c r="B46814">
        <v>22.400000000000059</v>
      </c>
      <c r="C46814">
        <v>3.9577019636750084</v>
      </c>
      <c r="D46814">
        <v>2.0727749953451116</v>
      </c>
      <c r="E46814">
        <v>1.8849269683298968</v>
      </c>
      <c r="F46814">
        <v>-1</v>
      </c>
      <c r="G46814">
        <v>22.300000000000047</v>
      </c>
      <c r="H46814">
        <v>296875000</v>
      </c>
      <c r="I46814">
        <v>0</v>
      </c>
    </row>
    <row r="46815" spans="1:9" x14ac:dyDescent="0.25">
      <c r="A46815" s="1" t="s">
        <v>46822</v>
      </c>
      <c r="B46815">
        <v>22.350000000000058</v>
      </c>
      <c r="C46815">
        <v>3.7162036659352369</v>
      </c>
      <c r="D46815">
        <v>1.9523767977486948</v>
      </c>
      <c r="E46815">
        <v>1.7638268681865421</v>
      </c>
      <c r="F46815">
        <v>-1</v>
      </c>
      <c r="G46815">
        <v>22.300000000000047</v>
      </c>
      <c r="H46815">
        <v>203125000</v>
      </c>
      <c r="I46815">
        <v>0</v>
      </c>
    </row>
    <row r="46816" spans="1:9" x14ac:dyDescent="0.25">
      <c r="A46816" s="1" t="s">
        <v>46823</v>
      </c>
      <c r="B46816">
        <v>24.099999999999937</v>
      </c>
      <c r="C46816">
        <v>5.9985017094331052</v>
      </c>
      <c r="D46816">
        <v>3.0942148658534534</v>
      </c>
      <c r="E46816">
        <v>2.9042868435796589</v>
      </c>
      <c r="F46816">
        <v>-1</v>
      </c>
      <c r="G46816">
        <v>24.400000000000077</v>
      </c>
      <c r="H46816">
        <v>281250000</v>
      </c>
      <c r="I46816">
        <v>0</v>
      </c>
    </row>
    <row r="46817" spans="1:9" x14ac:dyDescent="0.25">
      <c r="A46817" s="1" t="s">
        <v>46824</v>
      </c>
      <c r="B46817">
        <v>24.100000000000009</v>
      </c>
      <c r="C46817">
        <v>5.9598704781400134</v>
      </c>
      <c r="D46817">
        <v>3.0770428858584888</v>
      </c>
      <c r="E46817">
        <v>2.8828275922815321</v>
      </c>
      <c r="F46817">
        <v>-1</v>
      </c>
      <c r="G46817">
        <v>24.400000000000077</v>
      </c>
      <c r="H46817">
        <v>203125000</v>
      </c>
      <c r="I46817">
        <v>0</v>
      </c>
    </row>
    <row r="46818" spans="1:9" x14ac:dyDescent="0.25">
      <c r="A46818" s="1" t="s">
        <v>46825</v>
      </c>
      <c r="B46818">
        <v>21.100000000000062</v>
      </c>
      <c r="C46818">
        <v>2.893925926958552</v>
      </c>
      <c r="D46818">
        <v>1.3798000031301525</v>
      </c>
      <c r="E46818">
        <v>1.5141259238283995</v>
      </c>
      <c r="F46818">
        <v>0.29490579046992238</v>
      </c>
      <c r="G46818">
        <v>21.000000000000028</v>
      </c>
      <c r="H46818">
        <v>265625000</v>
      </c>
      <c r="I46818">
        <v>0</v>
      </c>
    </row>
    <row r="46819" spans="1:9" x14ac:dyDescent="0.25">
      <c r="A46819" s="1" t="s">
        <v>46826</v>
      </c>
      <c r="B46819">
        <v>25.500000000000039</v>
      </c>
      <c r="C46819">
        <v>8.2507132269090029</v>
      </c>
      <c r="D46819">
        <v>0.9088992704104677</v>
      </c>
      <c r="E46819">
        <v>7.341813956498541</v>
      </c>
      <c r="F46819">
        <v>-0.91332401233399407</v>
      </c>
      <c r="G46819">
        <v>25.400000000000091</v>
      </c>
      <c r="H46819">
        <v>250000000</v>
      </c>
      <c r="I46819">
        <v>0</v>
      </c>
    </row>
    <row r="46820" spans="1:9" x14ac:dyDescent="0.25">
      <c r="A46820" s="1" t="s">
        <v>46827</v>
      </c>
      <c r="B46820">
        <v>27.400000000000066</v>
      </c>
      <c r="C46820">
        <v>11.680295308522727</v>
      </c>
      <c r="D46820">
        <v>2.6237124112496377</v>
      </c>
      <c r="E46820">
        <v>9.0565828972730884</v>
      </c>
      <c r="F46820">
        <v>-1</v>
      </c>
      <c r="G46820">
        <v>27.300000000000118</v>
      </c>
      <c r="H46820">
        <v>312500000</v>
      </c>
      <c r="I46820">
        <v>0</v>
      </c>
    </row>
    <row r="46821" spans="1:9" x14ac:dyDescent="0.25">
      <c r="A46821" s="1" t="s">
        <v>46828</v>
      </c>
      <c r="B46821">
        <v>35.800000000000118</v>
      </c>
      <c r="C46821">
        <v>26.329466643154319</v>
      </c>
      <c r="D46821">
        <v>3.6609639013916881</v>
      </c>
      <c r="E46821">
        <v>22.668502741762637</v>
      </c>
      <c r="F46821">
        <v>-1</v>
      </c>
      <c r="G46821">
        <v>35.700000000000237</v>
      </c>
      <c r="H46821">
        <v>390625000</v>
      </c>
      <c r="I46821">
        <v>0</v>
      </c>
    </row>
    <row r="46822" spans="1:9" x14ac:dyDescent="0.25">
      <c r="A46822" s="1" t="s">
        <v>46829</v>
      </c>
      <c r="B46822">
        <v>35.350000000000158</v>
      </c>
      <c r="C46822">
        <v>23.951540957263827</v>
      </c>
      <c r="D46822">
        <v>8.7510494302059971</v>
      </c>
      <c r="E46822">
        <v>15.200491527057807</v>
      </c>
      <c r="F46822">
        <v>-1</v>
      </c>
      <c r="G46822">
        <v>35.300000000000232</v>
      </c>
      <c r="H46822">
        <v>468750000</v>
      </c>
      <c r="I46822">
        <v>0</v>
      </c>
    </row>
    <row r="46823" spans="1:9" x14ac:dyDescent="0.25">
      <c r="A46823" s="1" t="s">
        <v>46830</v>
      </c>
      <c r="B46823">
        <v>29.849999999999945</v>
      </c>
      <c r="C46823">
        <v>12.327664060976044</v>
      </c>
      <c r="D46823">
        <v>6.2862681079046094</v>
      </c>
      <c r="E46823">
        <v>6.0413959530714303</v>
      </c>
      <c r="F46823">
        <v>-1</v>
      </c>
      <c r="G46823">
        <v>29.800000000000153</v>
      </c>
      <c r="H46823">
        <v>359375000</v>
      </c>
      <c r="I46823">
        <v>0</v>
      </c>
    </row>
    <row r="46824" spans="1:9" x14ac:dyDescent="0.25">
      <c r="A46824" s="1" t="s">
        <v>46831</v>
      </c>
      <c r="B46824">
        <v>33.300000000000075</v>
      </c>
      <c r="C46824">
        <v>21.008872619637046</v>
      </c>
      <c r="D46824">
        <v>10.435354518848806</v>
      </c>
      <c r="E46824">
        <v>10.573518100788185</v>
      </c>
      <c r="F46824">
        <v>-1</v>
      </c>
      <c r="G46824">
        <v>33.600000000000207</v>
      </c>
      <c r="H46824">
        <v>390625000</v>
      </c>
      <c r="I46824">
        <v>0</v>
      </c>
    </row>
    <row r="46825" spans="1:9" x14ac:dyDescent="0.25">
      <c r="A46825" s="1" t="s">
        <v>46832</v>
      </c>
      <c r="B46825">
        <v>33.500000000000036</v>
      </c>
      <c r="C46825">
        <v>21.635317432290847</v>
      </c>
      <c r="D46825">
        <v>10.748846989813805</v>
      </c>
      <c r="E46825">
        <v>10.886470442477059</v>
      </c>
      <c r="F46825">
        <v>-1</v>
      </c>
      <c r="G46825">
        <v>33.80000000000021</v>
      </c>
      <c r="H46825">
        <v>421875000</v>
      </c>
      <c r="I46825">
        <v>0</v>
      </c>
    </row>
    <row r="46826" spans="1:9" x14ac:dyDescent="0.25">
      <c r="A46826" s="1" t="s">
        <v>46833</v>
      </c>
      <c r="B46826">
        <v>20.599999999999916</v>
      </c>
      <c r="C46826">
        <v>2.6928852673112487</v>
      </c>
      <c r="D46826">
        <v>1.2910807488720994</v>
      </c>
      <c r="E46826">
        <v>1.4018045184391492</v>
      </c>
      <c r="F46826">
        <v>0.29893977558525719</v>
      </c>
      <c r="G46826">
        <v>20.500000000000021</v>
      </c>
      <c r="H46826">
        <v>187500000</v>
      </c>
      <c r="I46826">
        <v>0</v>
      </c>
    </row>
    <row r="46827" spans="1:9" x14ac:dyDescent="0.25">
      <c r="A46827" s="1" t="s">
        <v>46834</v>
      </c>
      <c r="B46827">
        <v>20.70000000000006</v>
      </c>
      <c r="C46827">
        <v>2.8110374426308962</v>
      </c>
      <c r="D46827">
        <v>1.3485596928931725</v>
      </c>
      <c r="E46827">
        <v>1.4624777497377237</v>
      </c>
      <c r="F46827">
        <v>0.3001047059170312</v>
      </c>
      <c r="G46827">
        <v>20.600000000000023</v>
      </c>
      <c r="H46827">
        <v>171875000</v>
      </c>
      <c r="I46827">
        <v>0</v>
      </c>
    </row>
    <row r="46828" spans="1:9" x14ac:dyDescent="0.25">
      <c r="A46828" s="1" t="s">
        <v>46835</v>
      </c>
      <c r="B46828">
        <v>20.600000000000044</v>
      </c>
      <c r="C46828">
        <v>3.5624475275450336</v>
      </c>
      <c r="D46828">
        <v>1.7327693988225636</v>
      </c>
      <c r="E46828">
        <v>1.8296781287224699</v>
      </c>
      <c r="F46828">
        <v>0.72654252800536057</v>
      </c>
      <c r="G46828">
        <v>20.500000000000021</v>
      </c>
      <c r="H46828">
        <v>171875000</v>
      </c>
      <c r="I46828">
        <v>0</v>
      </c>
    </row>
    <row r="46829" spans="1:9" x14ac:dyDescent="0.25">
      <c r="A46829" s="1" t="s">
        <v>46836</v>
      </c>
      <c r="B46829">
        <v>20.500000000000057</v>
      </c>
      <c r="C46829">
        <v>3.199384866012557</v>
      </c>
      <c r="D46829">
        <v>1.5501351822313487</v>
      </c>
      <c r="E46829">
        <v>1.6492496837812083</v>
      </c>
      <c r="F46829">
        <v>0.72654252800536057</v>
      </c>
      <c r="G46829">
        <v>20.40000000000002</v>
      </c>
      <c r="H46829">
        <v>125000000</v>
      </c>
      <c r="I46829">
        <v>0</v>
      </c>
    </row>
    <row r="46830" spans="1:9" x14ac:dyDescent="0.25">
      <c r="A46830" s="1" t="s">
        <v>46837</v>
      </c>
      <c r="B46830">
        <v>23.04999999999994</v>
      </c>
      <c r="C46830">
        <v>4.239422690893095</v>
      </c>
      <c r="D46830">
        <v>2.2273971328353461</v>
      </c>
      <c r="E46830">
        <v>2.0120255580577471</v>
      </c>
      <c r="F46830">
        <v>-1</v>
      </c>
      <c r="G46830">
        <v>23.000000000000057</v>
      </c>
      <c r="H46830">
        <v>343750000</v>
      </c>
      <c r="I46830">
        <v>0</v>
      </c>
    </row>
    <row r="46831" spans="1:9" x14ac:dyDescent="0.25">
      <c r="A46831" s="1" t="s">
        <v>46838</v>
      </c>
      <c r="B46831">
        <v>23.050000000000033</v>
      </c>
      <c r="C46831">
        <v>4.3197152016940503</v>
      </c>
      <c r="D46831">
        <v>2.2678699333873227</v>
      </c>
      <c r="E46831">
        <v>2.051845268306725</v>
      </c>
      <c r="F46831">
        <v>-1</v>
      </c>
      <c r="G46831">
        <v>23.000000000000057</v>
      </c>
      <c r="H46831">
        <v>265625000</v>
      </c>
      <c r="I46831">
        <v>0</v>
      </c>
    </row>
    <row r="46832" spans="1:9" x14ac:dyDescent="0.25">
      <c r="A46832" s="1" t="s">
        <v>46839</v>
      </c>
      <c r="B46832">
        <v>20.850000000000026</v>
      </c>
      <c r="C46832">
        <v>3.1978167563668944</v>
      </c>
      <c r="D46832">
        <v>1.5440728910063983</v>
      </c>
      <c r="E46832">
        <v>1.6537438653604961</v>
      </c>
      <c r="F46832">
        <v>1</v>
      </c>
      <c r="G46832">
        <v>20.800000000000026</v>
      </c>
      <c r="H46832">
        <v>234375000</v>
      </c>
      <c r="I46832">
        <v>0</v>
      </c>
    </row>
    <row r="46833" spans="1:9" x14ac:dyDescent="0.25">
      <c r="A46833" s="1" t="s">
        <v>46840</v>
      </c>
      <c r="B46833">
        <v>20.850000000000051</v>
      </c>
      <c r="C46833">
        <v>3.2670342442987743</v>
      </c>
      <c r="D46833">
        <v>1.5778012642395929</v>
      </c>
      <c r="E46833">
        <v>1.6892329800591814</v>
      </c>
      <c r="F46833">
        <v>1</v>
      </c>
      <c r="G46833">
        <v>20.800000000000026</v>
      </c>
      <c r="H46833">
        <v>312500000</v>
      </c>
      <c r="I46833">
        <v>0</v>
      </c>
    </row>
    <row r="46834" spans="1:9" x14ac:dyDescent="0.25">
      <c r="A46834" s="1" t="s">
        <v>46841</v>
      </c>
      <c r="B46834">
        <v>25.799999999999912</v>
      </c>
      <c r="C46834">
        <v>9.3987028508790154</v>
      </c>
      <c r="D46834">
        <v>1.4564887012853078</v>
      </c>
      <c r="E46834">
        <v>7.9422141495937115</v>
      </c>
      <c r="F46834">
        <v>-0.95468639933351751</v>
      </c>
      <c r="G46834">
        <v>25.700000000000095</v>
      </c>
      <c r="H46834">
        <v>281250000</v>
      </c>
      <c r="I46834">
        <v>0</v>
      </c>
    </row>
    <row r="46835" spans="1:9" x14ac:dyDescent="0.25">
      <c r="A46835" s="1" t="s">
        <v>46842</v>
      </c>
      <c r="B46835">
        <v>25.799999999999926</v>
      </c>
      <c r="C46835">
        <v>9.1101746828604906</v>
      </c>
      <c r="D46835">
        <v>1.3106672829970663</v>
      </c>
      <c r="E46835">
        <v>7.7995073998634137</v>
      </c>
      <c r="F46835">
        <v>-0.86230131641907182</v>
      </c>
      <c r="G46835">
        <v>25.700000000000095</v>
      </c>
      <c r="H46835">
        <v>328125000</v>
      </c>
      <c r="I46835">
        <v>0</v>
      </c>
    </row>
    <row r="46836" spans="1:9" x14ac:dyDescent="0.25">
      <c r="A46836" s="1" t="s">
        <v>46843</v>
      </c>
      <c r="B46836">
        <v>33.4</v>
      </c>
      <c r="C46836">
        <v>19.39547715339004</v>
      </c>
      <c r="D46836">
        <v>3.3064466481319941</v>
      </c>
      <c r="E46836">
        <v>16.089030505258037</v>
      </c>
      <c r="F46836">
        <v>-1</v>
      </c>
      <c r="G46836">
        <v>33.300000000000203</v>
      </c>
      <c r="H46836">
        <v>390625000</v>
      </c>
      <c r="I46836">
        <v>0</v>
      </c>
    </row>
    <row r="46837" spans="1:9" x14ac:dyDescent="0.25">
      <c r="A46837" s="1" t="s">
        <v>46844</v>
      </c>
      <c r="B46837">
        <v>27.499999999999901</v>
      </c>
      <c r="C46837">
        <v>11.633763457079569</v>
      </c>
      <c r="D46837">
        <v>2.5721009084833666</v>
      </c>
      <c r="E46837">
        <v>9.0616625485962015</v>
      </c>
      <c r="F46837">
        <v>-1</v>
      </c>
      <c r="G46837">
        <v>27.400000000000119</v>
      </c>
      <c r="H46837">
        <v>281250000</v>
      </c>
      <c r="I46837">
        <v>0</v>
      </c>
    </row>
    <row r="46838" spans="1:9" x14ac:dyDescent="0.25">
      <c r="A46838" s="1" t="s">
        <v>46845</v>
      </c>
      <c r="B46838">
        <v>28.600000000000065</v>
      </c>
      <c r="C46838">
        <v>8.6732257723443666</v>
      </c>
      <c r="D46838">
        <v>4.4317680334406209</v>
      </c>
      <c r="E46838">
        <v>4.2414577389037387</v>
      </c>
      <c r="F46838">
        <v>-0.81767603820409152</v>
      </c>
      <c r="G46838">
        <v>28.500000000000135</v>
      </c>
      <c r="H46838">
        <v>328125000</v>
      </c>
      <c r="I46838">
        <v>0</v>
      </c>
    </row>
    <row r="46839" spans="1:9" x14ac:dyDescent="0.25">
      <c r="A46839" s="1" t="s">
        <v>46846</v>
      </c>
      <c r="B46839">
        <v>28.400000000000084</v>
      </c>
      <c r="C46839">
        <v>7.9829947035542839</v>
      </c>
      <c r="D46839">
        <v>4.0880746348869943</v>
      </c>
      <c r="E46839">
        <v>3.8949200686672922</v>
      </c>
      <c r="F46839">
        <v>-1</v>
      </c>
      <c r="G46839">
        <v>28.300000000000132</v>
      </c>
      <c r="H46839">
        <v>328125000</v>
      </c>
      <c r="I46839">
        <v>0</v>
      </c>
    </row>
    <row r="46840" spans="1:9" x14ac:dyDescent="0.25">
      <c r="A46840" s="1" t="s">
        <v>46847</v>
      </c>
      <c r="B46840">
        <v>28.200000000000045</v>
      </c>
      <c r="C46840">
        <v>9.0983249080253934</v>
      </c>
      <c r="D46840">
        <v>4.6581433937958341</v>
      </c>
      <c r="E46840">
        <v>4.4401815142295789</v>
      </c>
      <c r="F46840">
        <v>-0.9692323685744122</v>
      </c>
      <c r="G46840">
        <v>28.100000000000129</v>
      </c>
      <c r="H46840">
        <v>250000000</v>
      </c>
      <c r="I46840">
        <v>0</v>
      </c>
    </row>
    <row r="46841" spans="1:9" x14ac:dyDescent="0.25">
      <c r="A46841" s="1" t="s">
        <v>46848</v>
      </c>
      <c r="B46841">
        <v>27.70000000000006</v>
      </c>
      <c r="C46841">
        <v>8.8997014466903543</v>
      </c>
      <c r="D46841">
        <v>4.5558421943517819</v>
      </c>
      <c r="E46841">
        <v>4.3438592523385733</v>
      </c>
      <c r="F46841">
        <v>-0.76190396437907992</v>
      </c>
      <c r="G46841">
        <v>27.600000000000122</v>
      </c>
      <c r="H46841">
        <v>359375000</v>
      </c>
      <c r="I46841">
        <v>0</v>
      </c>
    </row>
    <row r="46842" spans="1:9" x14ac:dyDescent="0.25">
      <c r="A46842" s="1" t="s">
        <v>46849</v>
      </c>
      <c r="B46842">
        <v>21.49999999999994</v>
      </c>
      <c r="C46842">
        <v>3.3208557320820611</v>
      </c>
      <c r="D46842">
        <v>1.7364589995283946</v>
      </c>
      <c r="E46842">
        <v>1.5843967325536665</v>
      </c>
      <c r="F46842">
        <v>-0.72654252800536057</v>
      </c>
      <c r="G46842">
        <v>21.400000000000034</v>
      </c>
      <c r="H46842">
        <v>218750000</v>
      </c>
      <c r="I46842">
        <v>0</v>
      </c>
    </row>
    <row r="46843" spans="1:9" x14ac:dyDescent="0.25">
      <c r="A46843" s="1" t="s">
        <v>46850</v>
      </c>
      <c r="B46843">
        <v>21.499999999999979</v>
      </c>
      <c r="C46843">
        <v>3.3280291653753893</v>
      </c>
      <c r="D46843">
        <v>1.7410131942787057</v>
      </c>
      <c r="E46843">
        <v>1.5870159710966836</v>
      </c>
      <c r="F46843">
        <v>-0.72654252800536057</v>
      </c>
      <c r="G46843">
        <v>21.400000000000034</v>
      </c>
      <c r="H46843">
        <v>281250000</v>
      </c>
      <c r="I46843">
        <v>0</v>
      </c>
    </row>
    <row r="46844" spans="1:9" x14ac:dyDescent="0.25">
      <c r="A46844" s="1" t="s">
        <v>46851</v>
      </c>
      <c r="B46844">
        <v>21.599999999999909</v>
      </c>
      <c r="C46844">
        <v>3.3481569848829387</v>
      </c>
      <c r="D46844">
        <v>1.7526990118015493</v>
      </c>
      <c r="E46844">
        <v>1.5954579730813894</v>
      </c>
      <c r="F46844">
        <v>-0.81397463277230875</v>
      </c>
      <c r="G46844">
        <v>21.500000000000036</v>
      </c>
      <c r="H46844">
        <v>218750000</v>
      </c>
      <c r="I46844">
        <v>0</v>
      </c>
    </row>
    <row r="46845" spans="1:9" x14ac:dyDescent="0.25">
      <c r="A46845" s="1" t="s">
        <v>46852</v>
      </c>
      <c r="B46845">
        <v>21.600000000000058</v>
      </c>
      <c r="C46845">
        <v>3.4332731905020846</v>
      </c>
      <c r="D46845">
        <v>1.7959291429217719</v>
      </c>
      <c r="E46845">
        <v>1.6373440475803127</v>
      </c>
      <c r="F46845">
        <v>-0.8402164554329401</v>
      </c>
      <c r="G46845">
        <v>21.500000000000036</v>
      </c>
      <c r="H46845">
        <v>296875000</v>
      </c>
      <c r="I46845">
        <v>0</v>
      </c>
    </row>
    <row r="46846" spans="1:9" x14ac:dyDescent="0.25">
      <c r="A46846" s="1" t="s">
        <v>46853</v>
      </c>
      <c r="B46846">
        <v>21.800000000000054</v>
      </c>
      <c r="C46846">
        <v>3.930025362290626</v>
      </c>
      <c r="D46846">
        <v>2.0450983939607292</v>
      </c>
      <c r="E46846">
        <v>1.8849269683298968</v>
      </c>
      <c r="F46846">
        <v>-1</v>
      </c>
      <c r="G46846">
        <v>21.700000000000038</v>
      </c>
      <c r="H46846">
        <v>203125000</v>
      </c>
      <c r="I46846">
        <v>0</v>
      </c>
    </row>
    <row r="46847" spans="1:9" x14ac:dyDescent="0.25">
      <c r="A46847" s="1" t="s">
        <v>46854</v>
      </c>
      <c r="B46847">
        <v>21.800000000000068</v>
      </c>
      <c r="C46847">
        <v>3.9307629852532071</v>
      </c>
      <c r="D46847">
        <v>2.0458360169233103</v>
      </c>
      <c r="E46847">
        <v>1.8849269683298968</v>
      </c>
      <c r="F46847">
        <v>-1</v>
      </c>
      <c r="G46847">
        <v>21.700000000000038</v>
      </c>
      <c r="H46847">
        <v>250000000</v>
      </c>
      <c r="I46847">
        <v>0</v>
      </c>
    </row>
    <row r="46848" spans="1:9" x14ac:dyDescent="0.25">
      <c r="A46848" s="1" t="s">
        <v>46855</v>
      </c>
      <c r="B46848">
        <v>22.999999999999979</v>
      </c>
      <c r="C46848">
        <v>5.8271531958145051</v>
      </c>
      <c r="D46848">
        <v>2.8283038995873921</v>
      </c>
      <c r="E46848">
        <v>2.9988492962271183</v>
      </c>
      <c r="F46848">
        <v>1</v>
      </c>
      <c r="G46848">
        <v>23.300000000000061</v>
      </c>
      <c r="H46848">
        <v>281250000</v>
      </c>
      <c r="I46848">
        <v>0</v>
      </c>
    </row>
    <row r="46849" spans="1:9" x14ac:dyDescent="0.25">
      <c r="A46849" s="1" t="s">
        <v>46856</v>
      </c>
      <c r="B46849">
        <v>22.999999999999993</v>
      </c>
      <c r="C46849">
        <v>5.8433907620895873</v>
      </c>
      <c r="D46849">
        <v>2.8354972273894568</v>
      </c>
      <c r="E46849">
        <v>3.0078935347001328</v>
      </c>
      <c r="F46849">
        <v>1</v>
      </c>
      <c r="G46849">
        <v>23.300000000000061</v>
      </c>
      <c r="H46849">
        <v>265625000</v>
      </c>
      <c r="I46849">
        <v>0</v>
      </c>
    </row>
    <row r="46850" spans="1:9" x14ac:dyDescent="0.25">
      <c r="A46850" s="1" t="s">
        <v>46857</v>
      </c>
      <c r="B46850">
        <v>21.100000000000026</v>
      </c>
      <c r="C46850">
        <v>3.0153283937820712</v>
      </c>
      <c r="D46850">
        <v>1.4090977516840533</v>
      </c>
      <c r="E46850">
        <v>1.6062306420980179</v>
      </c>
      <c r="F46850">
        <v>0.23762294542617113</v>
      </c>
      <c r="G46850">
        <v>21.000000000000028</v>
      </c>
      <c r="H46850">
        <v>234375000</v>
      </c>
      <c r="I46850">
        <v>0</v>
      </c>
    </row>
    <row r="46851" spans="1:9" x14ac:dyDescent="0.25">
      <c r="A46851" s="1" t="s">
        <v>46858</v>
      </c>
      <c r="B46851">
        <v>21.200000000000003</v>
      </c>
      <c r="C46851">
        <v>3.1722733359213442</v>
      </c>
      <c r="D46851">
        <v>1.4858363605495755</v>
      </c>
      <c r="E46851">
        <v>1.6864369753717687</v>
      </c>
      <c r="F46851">
        <v>0.28663292412014574</v>
      </c>
      <c r="G46851">
        <v>21.10000000000003</v>
      </c>
      <c r="H46851">
        <v>234375000</v>
      </c>
      <c r="I46851">
        <v>0</v>
      </c>
    </row>
    <row r="46852" spans="1:9" x14ac:dyDescent="0.25">
      <c r="A46852" s="1" t="s">
        <v>46859</v>
      </c>
      <c r="B46852">
        <v>27.900000000000009</v>
      </c>
      <c r="C46852">
        <v>10.042601469043161</v>
      </c>
      <c r="D46852">
        <v>1.7716002977253744</v>
      </c>
      <c r="E46852">
        <v>8.2710011713177831</v>
      </c>
      <c r="F46852">
        <v>-0.9895522274462234</v>
      </c>
      <c r="G46852">
        <v>27.800000000000125</v>
      </c>
      <c r="H46852">
        <v>250000000</v>
      </c>
      <c r="I46852">
        <v>0</v>
      </c>
    </row>
    <row r="46853" spans="1:9" x14ac:dyDescent="0.25">
      <c r="A46853" s="1" t="s">
        <v>46860</v>
      </c>
      <c r="B46853">
        <v>28</v>
      </c>
      <c r="C46853">
        <v>10.661625672748434</v>
      </c>
      <c r="D46853">
        <v>2.0804145124065929</v>
      </c>
      <c r="E46853">
        <v>8.5812111603418462</v>
      </c>
      <c r="F46853">
        <v>-1</v>
      </c>
      <c r="G46853">
        <v>27.900000000000126</v>
      </c>
      <c r="H46853">
        <v>375000000</v>
      </c>
      <c r="I46853">
        <v>0</v>
      </c>
    </row>
    <row r="46854" spans="1:9" x14ac:dyDescent="0.25">
      <c r="A46854" s="1" t="s">
        <v>46861</v>
      </c>
      <c r="B46854">
        <v>29.400000000000027</v>
      </c>
      <c r="C46854">
        <v>11.722347264618646</v>
      </c>
      <c r="D46854">
        <v>5.988680731831951</v>
      </c>
      <c r="E46854">
        <v>5.7336665327866898</v>
      </c>
      <c r="F46854">
        <v>-1</v>
      </c>
      <c r="G46854">
        <v>29.300000000000146</v>
      </c>
      <c r="H46854">
        <v>343750000</v>
      </c>
      <c r="I46854">
        <v>0</v>
      </c>
    </row>
    <row r="46855" spans="1:9" x14ac:dyDescent="0.25">
      <c r="A46855" s="1" t="s">
        <v>46862</v>
      </c>
      <c r="B46855">
        <v>29.2</v>
      </c>
      <c r="C46855">
        <v>9.5335939062271287</v>
      </c>
      <c r="D46855">
        <v>4.8961744785179846</v>
      </c>
      <c r="E46855">
        <v>4.6374194277091654</v>
      </c>
      <c r="F46855">
        <v>-1</v>
      </c>
      <c r="G46855">
        <v>29.100000000000144</v>
      </c>
      <c r="H46855">
        <v>406250000</v>
      </c>
      <c r="I46855">
        <v>0</v>
      </c>
    </row>
    <row r="46856" spans="1:9" x14ac:dyDescent="0.25">
      <c r="A46856" s="1" t="s">
        <v>46863</v>
      </c>
      <c r="B46856">
        <v>29.400000000000023</v>
      </c>
      <c r="C46856">
        <v>13.078491606643668</v>
      </c>
      <c r="D46856">
        <v>6.681598860764824</v>
      </c>
      <c r="E46856">
        <v>6.3968927458788656</v>
      </c>
      <c r="F46856">
        <v>1</v>
      </c>
      <c r="G46856">
        <v>29.300000000000146</v>
      </c>
      <c r="H46856">
        <v>390625000</v>
      </c>
      <c r="I46856">
        <v>0</v>
      </c>
    </row>
    <row r="46857" spans="1:9" x14ac:dyDescent="0.25">
      <c r="A46857" s="1" t="s">
        <v>46864</v>
      </c>
      <c r="B46857">
        <v>31.800000000000061</v>
      </c>
      <c r="C46857">
        <v>18.428049759212946</v>
      </c>
      <c r="D46857">
        <v>9.1159995554497328</v>
      </c>
      <c r="E46857">
        <v>9.3120502037632189</v>
      </c>
      <c r="F46857">
        <v>-1</v>
      </c>
      <c r="G46857">
        <v>31.70000000000018</v>
      </c>
      <c r="H46857">
        <v>406250000</v>
      </c>
      <c r="I46857">
        <v>0</v>
      </c>
    </row>
    <row r="46858" spans="1:9" x14ac:dyDescent="0.25">
      <c r="A46858" s="1" t="s">
        <v>46865</v>
      </c>
      <c r="B46858">
        <v>21.20000000000001</v>
      </c>
      <c r="C46858">
        <v>1.9302003274511916</v>
      </c>
      <c r="D46858">
        <v>1.0738236101800873</v>
      </c>
      <c r="E46858">
        <v>0.85637671727110432</v>
      </c>
      <c r="F46858">
        <v>-0.13002497179555972</v>
      </c>
      <c r="G46858">
        <v>21.10000000000003</v>
      </c>
      <c r="H46858">
        <v>234375000</v>
      </c>
      <c r="I46858">
        <v>0</v>
      </c>
    </row>
    <row r="46859" spans="1:9" x14ac:dyDescent="0.25">
      <c r="A46859" s="1" t="s">
        <v>46866</v>
      </c>
      <c r="B46859">
        <v>21.200000000000003</v>
      </c>
      <c r="C46859">
        <v>1.9735839060495999</v>
      </c>
      <c r="D46859">
        <v>1.0966271173132407</v>
      </c>
      <c r="E46859">
        <v>0.87695678873635918</v>
      </c>
      <c r="F46859">
        <v>-0.1363504725124125</v>
      </c>
      <c r="G46859">
        <v>21.10000000000003</v>
      </c>
      <c r="H46859">
        <v>250000000</v>
      </c>
      <c r="I46859">
        <v>0</v>
      </c>
    </row>
    <row r="46860" spans="1:9" x14ac:dyDescent="0.25">
      <c r="A46860" s="1" t="s">
        <v>46867</v>
      </c>
      <c r="B46860">
        <v>21.4</v>
      </c>
      <c r="C46860">
        <v>1.8098580841600125</v>
      </c>
      <c r="D46860">
        <v>1.0163859069060086</v>
      </c>
      <c r="E46860">
        <v>0.79347217725400387</v>
      </c>
      <c r="F46860">
        <v>-8.5825039086462773E-2</v>
      </c>
      <c r="G46860">
        <v>21.300000000000033</v>
      </c>
      <c r="H46860">
        <v>234375000</v>
      </c>
      <c r="I46860">
        <v>0</v>
      </c>
    </row>
    <row r="46861" spans="1:9" x14ac:dyDescent="0.25">
      <c r="A46861" s="1" t="s">
        <v>46868</v>
      </c>
      <c r="B46861">
        <v>21.399999999999991</v>
      </c>
      <c r="C46861">
        <v>1.8177905022033993</v>
      </c>
      <c r="D46861">
        <v>1.0211002075026387</v>
      </c>
      <c r="E46861">
        <v>0.79669029470076058</v>
      </c>
      <c r="F46861">
        <v>-8.8064560186965846E-2</v>
      </c>
      <c r="G46861">
        <v>21.300000000000033</v>
      </c>
      <c r="H46861">
        <v>218750000</v>
      </c>
      <c r="I46861">
        <v>0</v>
      </c>
    </row>
    <row r="46862" spans="1:9" x14ac:dyDescent="0.25">
      <c r="A46862" s="1" t="s">
        <v>46869</v>
      </c>
      <c r="B46862">
        <v>21.7</v>
      </c>
      <c r="C46862">
        <v>2.3202186096079349</v>
      </c>
      <c r="D46862">
        <v>1.2731296064836406</v>
      </c>
      <c r="E46862">
        <v>1.0470890031242943</v>
      </c>
      <c r="F46862">
        <v>-0.10550895280723482</v>
      </c>
      <c r="G46862">
        <v>21.600000000000037</v>
      </c>
      <c r="H46862">
        <v>296875000</v>
      </c>
      <c r="I46862">
        <v>0</v>
      </c>
    </row>
    <row r="46863" spans="1:9" x14ac:dyDescent="0.25">
      <c r="A46863" s="1" t="s">
        <v>46870</v>
      </c>
      <c r="B46863">
        <v>21.700000000000035</v>
      </c>
      <c r="C46863">
        <v>2.3216410063284876</v>
      </c>
      <c r="D46863">
        <v>1.2742226620410682</v>
      </c>
      <c r="E46863">
        <v>1.0474183442874194</v>
      </c>
      <c r="F46863">
        <v>-0.10573535647393228</v>
      </c>
      <c r="G46863">
        <v>21.600000000000037</v>
      </c>
      <c r="H46863">
        <v>296875000</v>
      </c>
      <c r="I46863">
        <v>0</v>
      </c>
    </row>
    <row r="46864" spans="1:9" x14ac:dyDescent="0.25">
      <c r="A46864" s="1" t="s">
        <v>46871</v>
      </c>
      <c r="B46864">
        <v>20.999999999999986</v>
      </c>
      <c r="C46864">
        <v>2.4235165132284915</v>
      </c>
      <c r="D46864">
        <v>1.1257218847122661</v>
      </c>
      <c r="E46864">
        <v>1.2977946285162254</v>
      </c>
      <c r="F46864">
        <v>0.27304696512255511</v>
      </c>
      <c r="G46864">
        <v>20.900000000000027</v>
      </c>
      <c r="H46864">
        <v>250000000</v>
      </c>
      <c r="I46864">
        <v>0</v>
      </c>
    </row>
    <row r="46865" spans="1:9" x14ac:dyDescent="0.25">
      <c r="A46865" s="1" t="s">
        <v>46872</v>
      </c>
      <c r="B46865">
        <v>21.000000000000014</v>
      </c>
      <c r="C46865">
        <v>2.4574306293781425</v>
      </c>
      <c r="D46865">
        <v>1.1415350415597412</v>
      </c>
      <c r="E46865">
        <v>1.3158955878184013</v>
      </c>
      <c r="F46865">
        <v>0.44369090663448008</v>
      </c>
      <c r="G46865">
        <v>20.900000000000027</v>
      </c>
      <c r="H46865">
        <v>218750000</v>
      </c>
      <c r="I46865">
        <v>0</v>
      </c>
    </row>
    <row r="46866" spans="1:9" x14ac:dyDescent="0.25">
      <c r="A46866" s="1" t="s">
        <v>46873</v>
      </c>
      <c r="B46866">
        <v>20.900000000000013</v>
      </c>
      <c r="C46866">
        <v>2.5479832257512092</v>
      </c>
      <c r="D46866">
        <v>1.1926251994249979</v>
      </c>
      <c r="E46866">
        <v>1.3553580263262113</v>
      </c>
      <c r="F46866">
        <v>0.22740041473999106</v>
      </c>
      <c r="G46866">
        <v>20.800000000000026</v>
      </c>
      <c r="H46866">
        <v>234375000</v>
      </c>
      <c r="I46866">
        <v>0</v>
      </c>
    </row>
    <row r="46867" spans="1:9" x14ac:dyDescent="0.25">
      <c r="A46867" s="1" t="s">
        <v>46874</v>
      </c>
      <c r="B46867">
        <v>26.099999999999987</v>
      </c>
      <c r="C46867">
        <v>8.4983852534900102</v>
      </c>
      <c r="D46867">
        <v>1.0067568198590324</v>
      </c>
      <c r="E46867">
        <v>7.491628433630976</v>
      </c>
      <c r="F46867">
        <v>-1</v>
      </c>
      <c r="G46867">
        <v>26.000000000000099</v>
      </c>
      <c r="H46867">
        <v>343750000</v>
      </c>
      <c r="I46867">
        <v>0</v>
      </c>
    </row>
    <row r="46868" spans="1:9" x14ac:dyDescent="0.25">
      <c r="A46868" s="1" t="s">
        <v>46875</v>
      </c>
      <c r="B46868">
        <v>27.900000000000013</v>
      </c>
      <c r="C46868">
        <v>11.855366074722751</v>
      </c>
      <c r="D46868">
        <v>2.6904657644303809</v>
      </c>
      <c r="E46868">
        <v>9.1649003102923725</v>
      </c>
      <c r="F46868">
        <v>-1</v>
      </c>
      <c r="G46868">
        <v>27.800000000000125</v>
      </c>
      <c r="H46868">
        <v>343750000</v>
      </c>
      <c r="I46868">
        <v>0</v>
      </c>
    </row>
    <row r="46869" spans="1:9" x14ac:dyDescent="0.25">
      <c r="A46869" s="1" t="s">
        <v>46876</v>
      </c>
      <c r="B46869">
        <v>27.999999999999964</v>
      </c>
      <c r="C46869">
        <v>12.608276027710895</v>
      </c>
      <c r="D46869">
        <v>3.0670459148104525</v>
      </c>
      <c r="E46869">
        <v>9.5412301129004451</v>
      </c>
      <c r="F46869">
        <v>-1</v>
      </c>
      <c r="G46869">
        <v>27.900000000000126</v>
      </c>
      <c r="H46869">
        <v>265625000</v>
      </c>
      <c r="I46869">
        <v>0</v>
      </c>
    </row>
    <row r="46870" spans="1:9" x14ac:dyDescent="0.25">
      <c r="A46870" s="1" t="s">
        <v>46877</v>
      </c>
      <c r="B46870">
        <v>29.646483542550399</v>
      </c>
      <c r="C46870">
        <v>11.694718057231562</v>
      </c>
      <c r="D46870">
        <v>2.6156453593750153</v>
      </c>
      <c r="E46870">
        <v>9.0790726978565495</v>
      </c>
      <c r="F46870">
        <v>-0.95528410148694132</v>
      </c>
      <c r="G46870">
        <v>29.700000000000152</v>
      </c>
      <c r="H46870">
        <v>437500000</v>
      </c>
      <c r="I46870">
        <v>0</v>
      </c>
    </row>
    <row r="46871" spans="1:9" x14ac:dyDescent="0.25">
      <c r="A46871" s="1" t="s">
        <v>46878</v>
      </c>
      <c r="B46871">
        <v>39.3197228722156</v>
      </c>
      <c r="C46871">
        <v>27.830140224543772</v>
      </c>
      <c r="D46871">
        <v>13.828356410307979</v>
      </c>
      <c r="E46871">
        <v>14.001783814235836</v>
      </c>
      <c r="F46871">
        <v>1</v>
      </c>
      <c r="G46871">
        <v>40.1000000000003</v>
      </c>
      <c r="H46871">
        <v>421875000</v>
      </c>
      <c r="I46871">
        <v>0</v>
      </c>
    </row>
    <row r="46872" spans="1:9" x14ac:dyDescent="0.25">
      <c r="A46872" s="1" t="s">
        <v>46879</v>
      </c>
      <c r="B46872">
        <v>21.299999999999972</v>
      </c>
      <c r="C46872">
        <v>2.5732905179942676</v>
      </c>
      <c r="D46872">
        <v>1.2050897230522226</v>
      </c>
      <c r="E46872">
        <v>1.3682007949420449</v>
      </c>
      <c r="F46872">
        <v>0.26246772625018977</v>
      </c>
      <c r="G46872">
        <v>21.200000000000031</v>
      </c>
      <c r="H46872">
        <v>281250000</v>
      </c>
      <c r="I46872">
        <v>0</v>
      </c>
    </row>
    <row r="46873" spans="1:9" x14ac:dyDescent="0.25">
      <c r="A46873" s="1" t="s">
        <v>46880</v>
      </c>
      <c r="B46873">
        <v>21.300000000000011</v>
      </c>
      <c r="C46873">
        <v>2.5773207140172172</v>
      </c>
      <c r="D46873">
        <v>1.2071996821845135</v>
      </c>
      <c r="E46873">
        <v>1.3701210318327037</v>
      </c>
      <c r="F46873">
        <v>0.28904989847970564</v>
      </c>
      <c r="G46873">
        <v>21.200000000000031</v>
      </c>
      <c r="H46873">
        <v>234375000</v>
      </c>
      <c r="I46873">
        <v>0</v>
      </c>
    </row>
    <row r="46874" spans="1:9" x14ac:dyDescent="0.25">
      <c r="A46874" s="1" t="s">
        <v>46881</v>
      </c>
      <c r="B46874">
        <v>20.599999999999998</v>
      </c>
      <c r="C46874">
        <v>2.7166498959231786</v>
      </c>
      <c r="D46874">
        <v>1.2904086389964196</v>
      </c>
      <c r="E46874">
        <v>1.4262412569267591</v>
      </c>
      <c r="F46874">
        <v>0.16720634133686074</v>
      </c>
      <c r="G46874">
        <v>20.500000000000021</v>
      </c>
      <c r="H46874">
        <v>250000000</v>
      </c>
      <c r="I46874">
        <v>0</v>
      </c>
    </row>
    <row r="46875" spans="1:9" x14ac:dyDescent="0.25">
      <c r="A46875" s="1" t="s">
        <v>46882</v>
      </c>
      <c r="B46875">
        <v>20.600000000000019</v>
      </c>
      <c r="C46875">
        <v>2.7530898541010873</v>
      </c>
      <c r="D46875">
        <v>1.3068992971061628</v>
      </c>
      <c r="E46875">
        <v>1.4461905569949245</v>
      </c>
      <c r="F46875">
        <v>0.15913134141341034</v>
      </c>
      <c r="G46875">
        <v>20.500000000000021</v>
      </c>
      <c r="H46875">
        <v>265625000</v>
      </c>
      <c r="I46875">
        <v>0</v>
      </c>
    </row>
    <row r="46876" spans="1:9" x14ac:dyDescent="0.25">
      <c r="A46876" s="1" t="s">
        <v>46883</v>
      </c>
      <c r="B46876">
        <v>21.799999999999986</v>
      </c>
      <c r="C46876">
        <v>2.0778325506168134</v>
      </c>
      <c r="D46876">
        <v>1.1668839829675406</v>
      </c>
      <c r="E46876">
        <v>0.91094856764927279</v>
      </c>
      <c r="F46876">
        <v>-0.12603970895785999</v>
      </c>
      <c r="G46876">
        <v>21.700000000000038</v>
      </c>
      <c r="H46876">
        <v>218750000</v>
      </c>
      <c r="I46876">
        <v>0</v>
      </c>
    </row>
    <row r="46877" spans="1:9" x14ac:dyDescent="0.25">
      <c r="A46877" s="1" t="s">
        <v>46884</v>
      </c>
      <c r="B46877">
        <v>21.800000000000015</v>
      </c>
      <c r="C46877">
        <v>2.0985010480730137</v>
      </c>
      <c r="D46877">
        <v>1.1779339305345227</v>
      </c>
      <c r="E46877">
        <v>0.92056711753849108</v>
      </c>
      <c r="F46877">
        <v>-0.12840682662838621</v>
      </c>
      <c r="G46877">
        <v>21.700000000000038</v>
      </c>
      <c r="H46877">
        <v>250000000</v>
      </c>
      <c r="I46877">
        <v>0</v>
      </c>
    </row>
    <row r="46878" spans="1:9" x14ac:dyDescent="0.25">
      <c r="A46878" s="1" t="s">
        <v>46885</v>
      </c>
      <c r="B46878">
        <v>22.099999999999984</v>
      </c>
      <c r="C46878">
        <v>2.3637524607130009</v>
      </c>
      <c r="D46878">
        <v>1.3113539992109171</v>
      </c>
      <c r="E46878">
        <v>1.0523984615020838</v>
      </c>
      <c r="F46878">
        <v>-0.11643980117354236</v>
      </c>
      <c r="G46878">
        <v>22.000000000000043</v>
      </c>
      <c r="H46878">
        <v>281250000</v>
      </c>
      <c r="I46878">
        <v>0</v>
      </c>
    </row>
    <row r="46879" spans="1:9" x14ac:dyDescent="0.25">
      <c r="A46879" s="1" t="s">
        <v>46886</v>
      </c>
      <c r="B46879">
        <v>22.099999999999994</v>
      </c>
      <c r="C46879">
        <v>2.3653660359473143</v>
      </c>
      <c r="D46879">
        <v>1.3125114414377537</v>
      </c>
      <c r="E46879">
        <v>1.0528545945095606</v>
      </c>
      <c r="F46879">
        <v>-0.116992866182974</v>
      </c>
      <c r="G46879">
        <v>22.000000000000043</v>
      </c>
      <c r="H46879">
        <v>296875000</v>
      </c>
      <c r="I46879">
        <v>0</v>
      </c>
    </row>
    <row r="46880" spans="1:9" x14ac:dyDescent="0.25">
      <c r="A46880" s="1" t="s">
        <v>46887</v>
      </c>
      <c r="B46880">
        <v>20.499999999999996</v>
      </c>
      <c r="C46880">
        <v>1.8173998973807581</v>
      </c>
      <c r="D46880">
        <v>0.84130868960122385</v>
      </c>
      <c r="E46880">
        <v>0.97609120777953429</v>
      </c>
      <c r="F46880">
        <v>0.12877116502354413</v>
      </c>
      <c r="G46880">
        <v>20.40000000000002</v>
      </c>
      <c r="H46880">
        <v>265625000</v>
      </c>
      <c r="I46880">
        <v>0</v>
      </c>
    </row>
    <row r="46881" spans="1:9" x14ac:dyDescent="0.25">
      <c r="A46881" s="1" t="s">
        <v>46888</v>
      </c>
      <c r="B46881">
        <v>20.600000000000026</v>
      </c>
      <c r="C46881">
        <v>1.845973711246073</v>
      </c>
      <c r="D46881">
        <v>0.85449700233291992</v>
      </c>
      <c r="E46881">
        <v>0.99147670891315309</v>
      </c>
      <c r="F46881">
        <v>0.13240517184635081</v>
      </c>
      <c r="G46881">
        <v>20.500000000000021</v>
      </c>
      <c r="H46881">
        <v>250000000</v>
      </c>
      <c r="I46881">
        <v>0</v>
      </c>
    </row>
    <row r="46882" spans="1:9" x14ac:dyDescent="0.25">
      <c r="A46882" s="1" t="s">
        <v>46889</v>
      </c>
      <c r="B46882">
        <v>21.500000000000032</v>
      </c>
      <c r="C46882">
        <v>3.6379574447003384</v>
      </c>
      <c r="D46882">
        <v>1.7033573801124562</v>
      </c>
      <c r="E46882">
        <v>1.9346000645878823</v>
      </c>
      <c r="F46882">
        <v>0.25248148511006718</v>
      </c>
      <c r="G46882">
        <v>21.400000000000034</v>
      </c>
      <c r="H46882">
        <v>203125000</v>
      </c>
      <c r="I46882">
        <v>0</v>
      </c>
    </row>
    <row r="46883" spans="1:9" x14ac:dyDescent="0.25">
      <c r="A46883" s="1" t="s">
        <v>46890</v>
      </c>
      <c r="B46883">
        <v>26.400000000000034</v>
      </c>
      <c r="C46883">
        <v>9.2418217107268497</v>
      </c>
      <c r="D46883">
        <v>1.3432884789598551</v>
      </c>
      <c r="E46883">
        <v>7.8985332317669998</v>
      </c>
      <c r="F46883">
        <v>-0.93084866304457359</v>
      </c>
      <c r="G46883">
        <v>26.300000000000104</v>
      </c>
      <c r="H46883">
        <v>296875000</v>
      </c>
      <c r="I46883">
        <v>0</v>
      </c>
    </row>
    <row r="46884" spans="1:9" x14ac:dyDescent="0.25">
      <c r="A46884" s="1" t="s">
        <v>46891</v>
      </c>
      <c r="B46884">
        <v>28.100000000000012</v>
      </c>
      <c r="C46884">
        <v>10.392883028427434</v>
      </c>
      <c r="D46884">
        <v>1.930891352793628</v>
      </c>
      <c r="E46884">
        <v>8.4619916756338114</v>
      </c>
      <c r="F46884">
        <v>-0.98027883184083286</v>
      </c>
      <c r="G46884">
        <v>28.000000000000128</v>
      </c>
      <c r="H46884">
        <v>343750000</v>
      </c>
      <c r="I46884">
        <v>0</v>
      </c>
    </row>
    <row r="46885" spans="1:9" x14ac:dyDescent="0.25">
      <c r="A46885" s="1" t="s">
        <v>46892</v>
      </c>
      <c r="B46885">
        <v>28.2</v>
      </c>
      <c r="C46885">
        <v>10.764350948040137</v>
      </c>
      <c r="D46885">
        <v>2.1160267136807001</v>
      </c>
      <c r="E46885">
        <v>8.6483242343594302</v>
      </c>
      <c r="F46885">
        <v>-0.89054518957934192</v>
      </c>
      <c r="G46885">
        <v>28.100000000000129</v>
      </c>
      <c r="H46885">
        <v>312500000</v>
      </c>
      <c r="I46885">
        <v>0</v>
      </c>
    </row>
    <row r="46886" spans="1:9" x14ac:dyDescent="0.25">
      <c r="A46886" s="1" t="s">
        <v>46893</v>
      </c>
      <c r="B46886">
        <v>29.20000000000001</v>
      </c>
      <c r="C46886">
        <v>10.592597112271758</v>
      </c>
      <c r="D46886">
        <v>5.4086796424025456</v>
      </c>
      <c r="E46886">
        <v>5.1839174698692005</v>
      </c>
      <c r="F46886">
        <v>-0.94288624155471634</v>
      </c>
      <c r="G46886">
        <v>29.100000000000144</v>
      </c>
      <c r="H46886">
        <v>218750000</v>
      </c>
      <c r="I46886">
        <v>0</v>
      </c>
    </row>
    <row r="46887" spans="1:9" x14ac:dyDescent="0.25">
      <c r="A46887" s="1" t="s">
        <v>46894</v>
      </c>
      <c r="B46887">
        <v>29.000000000000025</v>
      </c>
      <c r="C46887">
        <v>10.416879004202166</v>
      </c>
      <c r="D46887">
        <v>5.3225245520536699</v>
      </c>
      <c r="E46887">
        <v>5.0943544521484903</v>
      </c>
      <c r="F46887">
        <v>-1</v>
      </c>
      <c r="G46887">
        <v>28.900000000000141</v>
      </c>
      <c r="H46887">
        <v>343750000</v>
      </c>
      <c r="I46887">
        <v>0</v>
      </c>
    </row>
    <row r="46888" spans="1:9" x14ac:dyDescent="0.25">
      <c r="A46888" s="1" t="s">
        <v>46895</v>
      </c>
      <c r="B46888">
        <v>28.400000000000006</v>
      </c>
      <c r="C46888">
        <v>8.9265757361809932</v>
      </c>
      <c r="D46888">
        <v>4.5875696718897405</v>
      </c>
      <c r="E46888">
        <v>4.3390060642912562</v>
      </c>
      <c r="F46888">
        <v>-0.95538707750388374</v>
      </c>
      <c r="G46888">
        <v>28.300000000000132</v>
      </c>
      <c r="H46888">
        <v>328125000</v>
      </c>
      <c r="I46888">
        <v>0</v>
      </c>
    </row>
    <row r="46889" spans="1:9" x14ac:dyDescent="0.25">
      <c r="A46889" s="1" t="s">
        <v>46896</v>
      </c>
      <c r="B46889">
        <v>27.800000000000015</v>
      </c>
      <c r="C46889">
        <v>8.4234610446373708</v>
      </c>
      <c r="D46889">
        <v>4.3378088556653935</v>
      </c>
      <c r="E46889">
        <v>4.0856521889719755</v>
      </c>
      <c r="F46889">
        <v>-1</v>
      </c>
      <c r="G46889">
        <v>27.700000000000124</v>
      </c>
      <c r="H46889">
        <v>406250000</v>
      </c>
      <c r="I46889">
        <v>0</v>
      </c>
    </row>
    <row r="46890" spans="1:9" x14ac:dyDescent="0.25">
      <c r="A46890" s="1" t="s">
        <v>46897</v>
      </c>
      <c r="B46890">
        <v>20.800000000000011</v>
      </c>
      <c r="C46890">
        <v>1.4604118853399224</v>
      </c>
      <c r="D46890">
        <v>0.82207894891689692</v>
      </c>
      <c r="E46890">
        <v>0.63833293642302547</v>
      </c>
      <c r="F46890">
        <v>-7.518576813569533E-2</v>
      </c>
      <c r="G46890">
        <v>20.700000000000024</v>
      </c>
      <c r="H46890">
        <v>250000000</v>
      </c>
      <c r="I46890">
        <v>0</v>
      </c>
    </row>
    <row r="46891" spans="1:9" x14ac:dyDescent="0.25">
      <c r="A46891" s="1" t="s">
        <v>46898</v>
      </c>
      <c r="B46891">
        <v>20.800000000000008</v>
      </c>
      <c r="C46891">
        <v>1.488232225738594</v>
      </c>
      <c r="D46891">
        <v>0.83712965018179197</v>
      </c>
      <c r="E46891">
        <v>0.65110257555680207</v>
      </c>
      <c r="F46891">
        <v>-7.7912065361964711E-2</v>
      </c>
      <c r="G46891">
        <v>20.700000000000024</v>
      </c>
      <c r="H46891">
        <v>265625000</v>
      </c>
      <c r="I46891">
        <v>0</v>
      </c>
    </row>
    <row r="46892" spans="1:9" x14ac:dyDescent="0.25">
      <c r="A46892" s="1" t="s">
        <v>46899</v>
      </c>
      <c r="B46892">
        <v>21.100000000000023</v>
      </c>
      <c r="C46892">
        <v>1.7389847780857943</v>
      </c>
      <c r="D46892">
        <v>0.96427804868400457</v>
      </c>
      <c r="E46892">
        <v>0.77470672940178975</v>
      </c>
      <c r="F46892">
        <v>-6.8094261043496029E-2</v>
      </c>
      <c r="G46892">
        <v>21.000000000000028</v>
      </c>
      <c r="H46892">
        <v>250000000</v>
      </c>
      <c r="I46892">
        <v>0</v>
      </c>
    </row>
    <row r="46893" spans="1:9" x14ac:dyDescent="0.25">
      <c r="A46893" s="1" t="s">
        <v>46900</v>
      </c>
      <c r="B46893">
        <v>21.099999999999962</v>
      </c>
      <c r="C46893">
        <v>1.7413603354404237</v>
      </c>
      <c r="D46893">
        <v>0.96624589266697614</v>
      </c>
      <c r="E46893">
        <v>0.77511444277344754</v>
      </c>
      <c r="F46893">
        <v>-6.8926206176176841E-2</v>
      </c>
      <c r="G46893">
        <v>21.000000000000028</v>
      </c>
      <c r="H46893">
        <v>234375000</v>
      </c>
      <c r="I46893">
        <v>0</v>
      </c>
    </row>
    <row r="46894" spans="1:9" x14ac:dyDescent="0.25">
      <c r="A46894" s="1" t="s">
        <v>46901</v>
      </c>
      <c r="B46894">
        <v>21.300000000000015</v>
      </c>
      <c r="C46894">
        <v>2.249935664744112</v>
      </c>
      <c r="D46894">
        <v>1.2214054642831966</v>
      </c>
      <c r="E46894">
        <v>1.0285302004609154</v>
      </c>
      <c r="F46894">
        <v>-0.10550468091117837</v>
      </c>
      <c r="G46894">
        <v>21.200000000000031</v>
      </c>
      <c r="H46894">
        <v>187500000</v>
      </c>
      <c r="I46894">
        <v>0</v>
      </c>
    </row>
    <row r="46895" spans="1:9" x14ac:dyDescent="0.25">
      <c r="A46895" s="1" t="s">
        <v>46902</v>
      </c>
      <c r="B46895">
        <v>21.400000000000002</v>
      </c>
      <c r="C46895">
        <v>2.2527843905781557</v>
      </c>
      <c r="D46895">
        <v>1.223242333365266</v>
      </c>
      <c r="E46895">
        <v>1.0295420572128897</v>
      </c>
      <c r="F46895">
        <v>-0.10489120088429171</v>
      </c>
      <c r="G46895">
        <v>21.300000000000033</v>
      </c>
      <c r="H46895">
        <v>250000000</v>
      </c>
      <c r="I46895">
        <v>0</v>
      </c>
    </row>
    <row r="46896" spans="1:9" x14ac:dyDescent="0.25">
      <c r="A46896" s="1" t="s">
        <v>46903</v>
      </c>
      <c r="B46896">
        <v>22.35</v>
      </c>
      <c r="C46896">
        <v>4.4151706287920547</v>
      </c>
      <c r="D46896">
        <v>2.3051139989139968</v>
      </c>
      <c r="E46896">
        <v>2.1100566298780543</v>
      </c>
      <c r="F46896">
        <v>-1</v>
      </c>
      <c r="G46896">
        <v>22.300000000000047</v>
      </c>
      <c r="H46896">
        <v>218750000</v>
      </c>
      <c r="I46896">
        <v>0</v>
      </c>
    </row>
    <row r="46897" spans="1:9" x14ac:dyDescent="0.25">
      <c r="A46897" s="1" t="s">
        <v>46904</v>
      </c>
      <c r="B46897">
        <v>21.799999999999976</v>
      </c>
      <c r="C46897">
        <v>3.6816388294920226</v>
      </c>
      <c r="D46897">
        <v>1.7349934336612707</v>
      </c>
      <c r="E46897">
        <v>1.9466453958307519</v>
      </c>
      <c r="F46897">
        <v>1</v>
      </c>
      <c r="G46897">
        <v>21.700000000000038</v>
      </c>
      <c r="H46897">
        <v>250000000</v>
      </c>
      <c r="I46897">
        <v>0</v>
      </c>
    </row>
    <row r="46898" spans="1:9" x14ac:dyDescent="0.25">
      <c r="A46898" s="1" t="s">
        <v>46905</v>
      </c>
      <c r="B46898">
        <v>21.300000000000008</v>
      </c>
      <c r="C46898">
        <v>3.2029831952458747</v>
      </c>
      <c r="D46898">
        <v>1.4308535217067324</v>
      </c>
      <c r="E46898">
        <v>1.7721296735391423</v>
      </c>
      <c r="F46898">
        <v>0.25239492039569722</v>
      </c>
      <c r="G46898">
        <v>21.200000000000031</v>
      </c>
      <c r="H46898">
        <v>296875000</v>
      </c>
      <c r="I46898">
        <v>0</v>
      </c>
    </row>
    <row r="46899" spans="1:9" x14ac:dyDescent="0.25">
      <c r="A46899" s="1" t="s">
        <v>46906</v>
      </c>
      <c r="B46899">
        <v>26.099999999999984</v>
      </c>
      <c r="C46899">
        <v>8.8564272021580592</v>
      </c>
      <c r="D46899">
        <v>1.1085625068736404</v>
      </c>
      <c r="E46899">
        <v>7.7478646952844192</v>
      </c>
      <c r="F46899">
        <v>-0.8564461739131346</v>
      </c>
      <c r="G46899">
        <v>26.000000000000099</v>
      </c>
      <c r="H46899">
        <v>343750000</v>
      </c>
      <c r="I46899">
        <v>0</v>
      </c>
    </row>
    <row r="46900" spans="1:9" x14ac:dyDescent="0.25">
      <c r="A46900" s="1" t="s">
        <v>46907</v>
      </c>
      <c r="B46900">
        <v>28.000000000000018</v>
      </c>
      <c r="C46900">
        <v>10.976149077424317</v>
      </c>
      <c r="D46900">
        <v>2.1605037938643963</v>
      </c>
      <c r="E46900">
        <v>8.815645283559931</v>
      </c>
      <c r="F46900">
        <v>-1</v>
      </c>
      <c r="G46900">
        <v>27.900000000000126</v>
      </c>
      <c r="H46900">
        <v>265625000</v>
      </c>
      <c r="I46900">
        <v>0</v>
      </c>
    </row>
    <row r="46901" spans="1:9" x14ac:dyDescent="0.25">
      <c r="A46901" s="1" t="s">
        <v>46908</v>
      </c>
      <c r="B46901">
        <v>34.800000000000118</v>
      </c>
      <c r="C46901">
        <v>20.093435082998848</v>
      </c>
      <c r="D46901">
        <v>3.5809458370242475</v>
      </c>
      <c r="E46901">
        <v>16.512489245974589</v>
      </c>
      <c r="F46901">
        <v>-1</v>
      </c>
      <c r="G46901">
        <v>34.700000000000223</v>
      </c>
      <c r="H46901">
        <v>390625000</v>
      </c>
      <c r="I46901">
        <v>0</v>
      </c>
    </row>
    <row r="46902" spans="1:9" x14ac:dyDescent="0.25">
      <c r="A46902" s="1" t="s">
        <v>46909</v>
      </c>
      <c r="B46902">
        <v>29.600000000000016</v>
      </c>
      <c r="C46902">
        <v>10.213418211115423</v>
      </c>
      <c r="D46902">
        <v>5.306316316551694</v>
      </c>
      <c r="E46902">
        <v>4.9071018945637368</v>
      </c>
      <c r="F46902">
        <v>-1</v>
      </c>
      <c r="G46902">
        <v>29.500000000000149</v>
      </c>
      <c r="H46902">
        <v>343750000</v>
      </c>
      <c r="I46902">
        <v>0</v>
      </c>
    </row>
    <row r="46903" spans="1:9" x14ac:dyDescent="0.25">
      <c r="A46903" s="1" t="s">
        <v>46910</v>
      </c>
      <c r="B46903">
        <v>29.735005461573262</v>
      </c>
      <c r="C46903">
        <v>12.963974583073954</v>
      </c>
      <c r="D46903">
        <v>6.6842470085523544</v>
      </c>
      <c r="E46903">
        <v>6.2797275745216039</v>
      </c>
      <c r="F46903">
        <v>-1</v>
      </c>
      <c r="G46903">
        <v>29.700000000000152</v>
      </c>
      <c r="H46903">
        <v>406250000</v>
      </c>
      <c r="I46903">
        <v>0</v>
      </c>
    </row>
    <row r="46904" spans="1:9" x14ac:dyDescent="0.25">
      <c r="A46904" s="1" t="s">
        <v>46911</v>
      </c>
      <c r="B46904">
        <v>29.800000000000029</v>
      </c>
      <c r="C46904">
        <v>13.250696053634471</v>
      </c>
      <c r="D46904">
        <v>6.8498490607066849</v>
      </c>
      <c r="E46904">
        <v>6.4008469929277823</v>
      </c>
      <c r="F46904">
        <v>1</v>
      </c>
      <c r="G46904">
        <v>29.700000000000152</v>
      </c>
      <c r="H46904">
        <v>343750000</v>
      </c>
      <c r="I46904">
        <v>0</v>
      </c>
    </row>
    <row r="46905" spans="1:9" x14ac:dyDescent="0.25">
      <c r="A46905" s="1" t="s">
        <v>46912</v>
      </c>
      <c r="B46905">
        <v>36.700000000000117</v>
      </c>
      <c r="C46905">
        <v>21.817318287064399</v>
      </c>
      <c r="D46905">
        <v>11.147011459479383</v>
      </c>
      <c r="E46905">
        <v>10.670306827585005</v>
      </c>
      <c r="F46905">
        <v>-1</v>
      </c>
      <c r="G46905">
        <v>36.60000000000025</v>
      </c>
      <c r="H46905">
        <v>468750000</v>
      </c>
      <c r="I46905">
        <v>0</v>
      </c>
    </row>
    <row r="46906" spans="1:9" x14ac:dyDescent="0.25">
      <c r="A46906" s="1" t="s">
        <v>46913</v>
      </c>
      <c r="B46906">
        <v>21.399999999999995</v>
      </c>
      <c r="C46906">
        <v>2.0789754845855999</v>
      </c>
      <c r="D46906">
        <v>1.2249941120298091</v>
      </c>
      <c r="E46906">
        <v>0.85398137255579076</v>
      </c>
      <c r="F46906">
        <v>-0.12598809045643033</v>
      </c>
      <c r="G46906">
        <v>21.300000000000033</v>
      </c>
      <c r="H46906">
        <v>265625000</v>
      </c>
      <c r="I46906">
        <v>0</v>
      </c>
    </row>
    <row r="46907" spans="1:9" x14ac:dyDescent="0.25">
      <c r="A46907" s="1" t="s">
        <v>46914</v>
      </c>
      <c r="B46907">
        <v>21.400000000000002</v>
      </c>
      <c r="C46907">
        <v>2.1244581994951246</v>
      </c>
      <c r="D46907">
        <v>1.2494088820040816</v>
      </c>
      <c r="E46907">
        <v>0.87504931749104298</v>
      </c>
      <c r="F46907">
        <v>-0.13232354474497354</v>
      </c>
      <c r="G46907">
        <v>21.300000000000033</v>
      </c>
      <c r="H46907">
        <v>281250000</v>
      </c>
      <c r="I46907">
        <v>0</v>
      </c>
    </row>
    <row r="46908" spans="1:9" x14ac:dyDescent="0.25">
      <c r="A46908" s="1" t="s">
        <v>46915</v>
      </c>
      <c r="B46908">
        <v>21.600000000000012</v>
      </c>
      <c r="C46908">
        <v>1.9611870261517881</v>
      </c>
      <c r="D46908">
        <v>1.1694061598655185</v>
      </c>
      <c r="E46908">
        <v>0.79178086628626954</v>
      </c>
      <c r="F46908">
        <v>-8.4813827211260406E-2</v>
      </c>
      <c r="G46908">
        <v>21.500000000000036</v>
      </c>
      <c r="H46908">
        <v>218750000</v>
      </c>
      <c r="I46908">
        <v>0</v>
      </c>
    </row>
    <row r="46909" spans="1:9" x14ac:dyDescent="0.25">
      <c r="A46909" s="1" t="s">
        <v>46916</v>
      </c>
      <c r="B46909">
        <v>21.599999999999987</v>
      </c>
      <c r="C46909">
        <v>1.9698701699894157</v>
      </c>
      <c r="D46909">
        <v>1.1747681527418559</v>
      </c>
      <c r="E46909">
        <v>0.7951020172475598</v>
      </c>
      <c r="F46909">
        <v>-8.7218715457700657E-2</v>
      </c>
      <c r="G46909">
        <v>21.500000000000036</v>
      </c>
      <c r="H46909">
        <v>234375000</v>
      </c>
      <c r="I46909">
        <v>0</v>
      </c>
    </row>
    <row r="46910" spans="1:9" x14ac:dyDescent="0.25">
      <c r="A46910" s="1" t="s">
        <v>46917</v>
      </c>
      <c r="B46910">
        <v>21.900000000000006</v>
      </c>
      <c r="C46910">
        <v>2.4775632759415296</v>
      </c>
      <c r="D46910">
        <v>1.4305090921246344</v>
      </c>
      <c r="E46910">
        <v>1.0470541838168952</v>
      </c>
      <c r="F46910">
        <v>-0.10419007423208937</v>
      </c>
      <c r="G46910">
        <v>21.80000000000004</v>
      </c>
      <c r="H46910">
        <v>203125000</v>
      </c>
      <c r="I46910">
        <v>0</v>
      </c>
    </row>
    <row r="46911" spans="1:9" x14ac:dyDescent="0.25">
      <c r="A46911" s="1" t="s">
        <v>46918</v>
      </c>
      <c r="B46911">
        <v>21.899999999999995</v>
      </c>
      <c r="C46911">
        <v>2.4789788517264215</v>
      </c>
      <c r="D46911">
        <v>1.4316226769446789</v>
      </c>
      <c r="E46911">
        <v>1.0473561747817426</v>
      </c>
      <c r="F46911">
        <v>-0.10467750246978147</v>
      </c>
      <c r="G46911">
        <v>21.80000000000004</v>
      </c>
      <c r="H46911">
        <v>265625000</v>
      </c>
      <c r="I46911">
        <v>0</v>
      </c>
    </row>
    <row r="46912" spans="1:9" x14ac:dyDescent="0.25">
      <c r="A46912" s="1" t="s">
        <v>46919</v>
      </c>
      <c r="B46912">
        <v>21.099999999999977</v>
      </c>
      <c r="C46912">
        <v>2.5741196816163181</v>
      </c>
      <c r="D46912">
        <v>1.1269384209088709</v>
      </c>
      <c r="E46912">
        <v>1.4471812607074472</v>
      </c>
      <c r="F46912">
        <v>0.31147046412588386</v>
      </c>
      <c r="G46912">
        <v>21.000000000000028</v>
      </c>
      <c r="H46912">
        <v>203125000</v>
      </c>
      <c r="I46912">
        <v>0</v>
      </c>
    </row>
    <row r="46913" spans="1:9" x14ac:dyDescent="0.25">
      <c r="A46913" s="1" t="s">
        <v>46920</v>
      </c>
      <c r="B46913">
        <v>21.099999999999998</v>
      </c>
      <c r="C46913">
        <v>2.6061011698903456</v>
      </c>
      <c r="D46913">
        <v>1.1404320834147947</v>
      </c>
      <c r="E46913">
        <v>1.4656690864755508</v>
      </c>
      <c r="F46913">
        <v>0.43140154543401232</v>
      </c>
      <c r="G46913">
        <v>21.000000000000028</v>
      </c>
      <c r="H46913">
        <v>265625000</v>
      </c>
      <c r="I46913">
        <v>0</v>
      </c>
    </row>
    <row r="46914" spans="1:9" x14ac:dyDescent="0.25">
      <c r="A46914" s="1" t="s">
        <v>46921</v>
      </c>
      <c r="B46914">
        <v>20.999999999999979</v>
      </c>
      <c r="C46914">
        <v>2.6819316730456517</v>
      </c>
      <c r="D46914">
        <v>1.1994773521790751</v>
      </c>
      <c r="E46914">
        <v>1.4824543208665766</v>
      </c>
      <c r="F46914">
        <v>0.2294789375211419</v>
      </c>
      <c r="G46914">
        <v>20.900000000000027</v>
      </c>
      <c r="H46914">
        <v>250000000</v>
      </c>
      <c r="I46914">
        <v>0</v>
      </c>
    </row>
    <row r="46915" spans="1:9" x14ac:dyDescent="0.25">
      <c r="A46915" s="1" t="s">
        <v>46922</v>
      </c>
      <c r="B46915">
        <v>25.900000000000006</v>
      </c>
      <c r="C46915">
        <v>8.5854560887676588</v>
      </c>
      <c r="D46915">
        <v>1.0013128407164138</v>
      </c>
      <c r="E46915">
        <v>7.5841432480512481</v>
      </c>
      <c r="F46915">
        <v>-1</v>
      </c>
      <c r="G46915">
        <v>25.800000000000097</v>
      </c>
      <c r="H46915">
        <v>281250000</v>
      </c>
      <c r="I46915">
        <v>0</v>
      </c>
    </row>
    <row r="46916" spans="1:9" x14ac:dyDescent="0.25">
      <c r="A46916" s="1" t="s">
        <v>46923</v>
      </c>
      <c r="B46916">
        <v>28.000000000000011</v>
      </c>
      <c r="C46916">
        <v>10.625795693169932</v>
      </c>
      <c r="D46916">
        <v>2.0122847877381367</v>
      </c>
      <c r="E46916">
        <v>8.6135109054317933</v>
      </c>
      <c r="F46916">
        <v>-1</v>
      </c>
      <c r="G46916">
        <v>27.900000000000126</v>
      </c>
      <c r="H46916">
        <v>296875000</v>
      </c>
      <c r="I46916">
        <v>0</v>
      </c>
    </row>
    <row r="46917" spans="1:9" x14ac:dyDescent="0.25">
      <c r="A46917" s="1" t="s">
        <v>46924</v>
      </c>
      <c r="B46917">
        <v>28.000000000000046</v>
      </c>
      <c r="C46917">
        <v>11.377339384519379</v>
      </c>
      <c r="D46917">
        <v>2.3880277172068816</v>
      </c>
      <c r="E46917">
        <v>8.9893116673125011</v>
      </c>
      <c r="F46917">
        <v>-0.93033403955847715</v>
      </c>
      <c r="G46917">
        <v>27.900000000000126</v>
      </c>
      <c r="H46917">
        <v>281250000</v>
      </c>
      <c r="I46917">
        <v>0</v>
      </c>
    </row>
    <row r="46918" spans="1:9" x14ac:dyDescent="0.25">
      <c r="A46918" s="1" t="s">
        <v>46925</v>
      </c>
      <c r="B46918">
        <v>30.10000000000003</v>
      </c>
      <c r="C46918">
        <v>11.479235935511317</v>
      </c>
      <c r="D46918">
        <v>2.4519195437742445</v>
      </c>
      <c r="E46918">
        <v>9.0273163917370756</v>
      </c>
      <c r="F46918">
        <v>-0.93996801775167071</v>
      </c>
      <c r="G46918">
        <v>30.000000000000156</v>
      </c>
      <c r="H46918">
        <v>390625000</v>
      </c>
      <c r="I46918">
        <v>0</v>
      </c>
    </row>
    <row r="46919" spans="1:9" x14ac:dyDescent="0.25">
      <c r="A46919" s="1" t="s">
        <v>46926</v>
      </c>
      <c r="B46919">
        <v>30.380962740408673</v>
      </c>
      <c r="C46919">
        <v>12.944877526901124</v>
      </c>
      <c r="D46919">
        <v>3.186288530686971</v>
      </c>
      <c r="E46919">
        <v>9.7585889962141437</v>
      </c>
      <c r="F46919">
        <v>-0.88384239095070027</v>
      </c>
      <c r="G46919">
        <v>30.700000000000166</v>
      </c>
      <c r="H46919">
        <v>328125000</v>
      </c>
      <c r="I46919">
        <v>0</v>
      </c>
    </row>
    <row r="46920" spans="1:9" x14ac:dyDescent="0.25">
      <c r="A46920" s="1" t="s">
        <v>46927</v>
      </c>
      <c r="B46920">
        <v>21.399999999999981</v>
      </c>
      <c r="C46920">
        <v>2.6799460057153719</v>
      </c>
      <c r="D46920">
        <v>1.2051376156690861</v>
      </c>
      <c r="E46920">
        <v>1.4748083900462858</v>
      </c>
      <c r="F46920">
        <v>0.25918341265408529</v>
      </c>
      <c r="G46920">
        <v>21.300000000000033</v>
      </c>
      <c r="H46920">
        <v>171875000</v>
      </c>
      <c r="I46920">
        <v>0</v>
      </c>
    </row>
    <row r="46921" spans="1:9" x14ac:dyDescent="0.25">
      <c r="A46921" s="1" t="s">
        <v>46928</v>
      </c>
      <c r="B46921">
        <v>21.399999999999988</v>
      </c>
      <c r="C46921">
        <v>2.6848635758188086</v>
      </c>
      <c r="D46921">
        <v>1.2080273719967627</v>
      </c>
      <c r="E46921">
        <v>1.4768362038220459</v>
      </c>
      <c r="F46921">
        <v>0.27161424002279499</v>
      </c>
      <c r="G46921">
        <v>21.300000000000033</v>
      </c>
      <c r="H46921">
        <v>281250000</v>
      </c>
      <c r="I46921">
        <v>0</v>
      </c>
    </row>
    <row r="46922" spans="1:9" x14ac:dyDescent="0.25">
      <c r="A46922" s="1" t="s">
        <v>46929</v>
      </c>
      <c r="B46922">
        <v>20.70000000000001</v>
      </c>
      <c r="C46922">
        <v>2.9065816322561329</v>
      </c>
      <c r="D46922">
        <v>1.3341222733357783</v>
      </c>
      <c r="E46922">
        <v>1.5724593589203546</v>
      </c>
      <c r="F46922">
        <v>0.16199303704790147</v>
      </c>
      <c r="G46922">
        <v>20.600000000000023</v>
      </c>
      <c r="H46922">
        <v>234375000</v>
      </c>
      <c r="I46922">
        <v>0</v>
      </c>
    </row>
    <row r="46923" spans="1:9" x14ac:dyDescent="0.25">
      <c r="A46923" s="1" t="s">
        <v>46930</v>
      </c>
      <c r="B46923">
        <v>20.699999999999992</v>
      </c>
      <c r="C46923">
        <v>2.949749252609454</v>
      </c>
      <c r="D46923">
        <v>1.3522572095551637</v>
      </c>
      <c r="E46923">
        <v>1.5974920430542903</v>
      </c>
      <c r="F46923">
        <v>0.15458865110792974</v>
      </c>
      <c r="G46923">
        <v>20.600000000000023</v>
      </c>
      <c r="H46923">
        <v>312500000</v>
      </c>
      <c r="I46923">
        <v>0</v>
      </c>
    </row>
    <row r="46924" spans="1:9" x14ac:dyDescent="0.25">
      <c r="A46924" s="1" t="s">
        <v>46931</v>
      </c>
      <c r="B46924">
        <v>22.000000000000007</v>
      </c>
      <c r="C46924">
        <v>2.2510869200369847</v>
      </c>
      <c r="D46924">
        <v>1.3411841455962046</v>
      </c>
      <c r="E46924">
        <v>0.90990277444078016</v>
      </c>
      <c r="F46924">
        <v>-0.12508345935052123</v>
      </c>
      <c r="G46924">
        <v>21.900000000000041</v>
      </c>
      <c r="H46924">
        <v>187500000</v>
      </c>
      <c r="I46924">
        <v>0</v>
      </c>
    </row>
    <row r="46925" spans="1:9" x14ac:dyDescent="0.25">
      <c r="A46925" s="1" t="s">
        <v>46932</v>
      </c>
      <c r="B46925">
        <v>22.100000000000016</v>
      </c>
      <c r="C46925">
        <v>2.2727860105370619</v>
      </c>
      <c r="D46925">
        <v>1.3529535777730581</v>
      </c>
      <c r="E46925">
        <v>0.91983243276400373</v>
      </c>
      <c r="F46925">
        <v>-0.12786643713022894</v>
      </c>
      <c r="G46925">
        <v>22.000000000000043</v>
      </c>
      <c r="H46925">
        <v>281250000</v>
      </c>
      <c r="I46925">
        <v>0</v>
      </c>
    </row>
    <row r="46926" spans="1:9" x14ac:dyDescent="0.25">
      <c r="A46926" s="1" t="s">
        <v>46933</v>
      </c>
      <c r="B46926">
        <v>22.400000000000006</v>
      </c>
      <c r="C46926">
        <v>2.5439160866195016</v>
      </c>
      <c r="D46926">
        <v>1.4913452475154663</v>
      </c>
      <c r="E46926">
        <v>1.0525708391040354</v>
      </c>
      <c r="F46926">
        <v>-0.11519764257716636</v>
      </c>
      <c r="G46926">
        <v>22.300000000000047</v>
      </c>
      <c r="H46926">
        <v>187500000</v>
      </c>
      <c r="I46926">
        <v>0</v>
      </c>
    </row>
    <row r="46927" spans="1:9" x14ac:dyDescent="0.25">
      <c r="A46927" s="1" t="s">
        <v>46934</v>
      </c>
      <c r="B46927">
        <v>22.400000000000016</v>
      </c>
      <c r="C46927">
        <v>2.545743738759854</v>
      </c>
      <c r="D46927">
        <v>1.4926823197914159</v>
      </c>
      <c r="E46927">
        <v>1.0530614189684382</v>
      </c>
      <c r="F46927">
        <v>-0.11607107368895653</v>
      </c>
      <c r="G46927">
        <v>22.300000000000047</v>
      </c>
      <c r="H46927">
        <v>234375000</v>
      </c>
      <c r="I46927">
        <v>0</v>
      </c>
    </row>
    <row r="46928" spans="1:9" x14ac:dyDescent="0.25">
      <c r="A46928" s="1" t="s">
        <v>46935</v>
      </c>
      <c r="B46928">
        <v>20.599999999999966</v>
      </c>
      <c r="C46928">
        <v>1.9282822251686014</v>
      </c>
      <c r="D46928">
        <v>0.838787264316883</v>
      </c>
      <c r="E46928">
        <v>1.0894949608517184</v>
      </c>
      <c r="F46928">
        <v>0.12788568398595146</v>
      </c>
      <c r="G46928">
        <v>20.500000000000021</v>
      </c>
      <c r="H46928">
        <v>250000000</v>
      </c>
      <c r="I46928">
        <v>0</v>
      </c>
    </row>
    <row r="46929" spans="1:9" x14ac:dyDescent="0.25">
      <c r="A46929" s="1" t="s">
        <v>46936</v>
      </c>
      <c r="B46929">
        <v>20.599999999999987</v>
      </c>
      <c r="C46929">
        <v>1.958818181102139</v>
      </c>
      <c r="D46929">
        <v>0.85170862580642925</v>
      </c>
      <c r="E46929">
        <v>1.1071095552957098</v>
      </c>
      <c r="F46929">
        <v>0.13103498199842756</v>
      </c>
      <c r="G46929">
        <v>20.500000000000021</v>
      </c>
      <c r="H46929">
        <v>265625000</v>
      </c>
      <c r="I46929">
        <v>0</v>
      </c>
    </row>
    <row r="46930" spans="1:9" x14ac:dyDescent="0.25">
      <c r="A46930" s="1" t="s">
        <v>46937</v>
      </c>
      <c r="B46930">
        <v>21.699999999999982</v>
      </c>
      <c r="C46930">
        <v>3.8899152347487069</v>
      </c>
      <c r="D46930">
        <v>1.745876189457062</v>
      </c>
      <c r="E46930">
        <v>2.1440390452916449</v>
      </c>
      <c r="F46930">
        <v>0.28419744102309874</v>
      </c>
      <c r="G46930">
        <v>21.600000000000037</v>
      </c>
      <c r="H46930">
        <v>250000000</v>
      </c>
      <c r="I46930">
        <v>0</v>
      </c>
    </row>
    <row r="46931" spans="1:9" x14ac:dyDescent="0.25">
      <c r="A46931" s="1" t="s">
        <v>46938</v>
      </c>
      <c r="B46931">
        <v>26.700000000000021</v>
      </c>
      <c r="C46931">
        <v>9.4346500124381372</v>
      </c>
      <c r="D46931">
        <v>1.3461425941753906</v>
      </c>
      <c r="E46931">
        <v>8.0885074182627434</v>
      </c>
      <c r="F46931">
        <v>-1</v>
      </c>
      <c r="G46931">
        <v>26.600000000000108</v>
      </c>
      <c r="H46931">
        <v>312500000</v>
      </c>
      <c r="I46931">
        <v>0</v>
      </c>
    </row>
    <row r="46932" spans="1:9" x14ac:dyDescent="0.25">
      <c r="A46932" s="1" t="s">
        <v>46939</v>
      </c>
      <c r="B46932">
        <v>34.100000000000101</v>
      </c>
      <c r="C46932">
        <v>19.265663595583671</v>
      </c>
      <c r="D46932">
        <v>3.1302424455244231</v>
      </c>
      <c r="E46932">
        <v>16.135421150059255</v>
      </c>
      <c r="F46932">
        <v>-1</v>
      </c>
      <c r="G46932">
        <v>34.000000000000213</v>
      </c>
      <c r="H46932">
        <v>296875000</v>
      </c>
      <c r="I46932">
        <v>0</v>
      </c>
    </row>
    <row r="46933" spans="1:9" x14ac:dyDescent="0.25">
      <c r="A46933" s="1" t="s">
        <v>46940</v>
      </c>
      <c r="B46933">
        <v>33.89476791724875</v>
      </c>
      <c r="C46933">
        <v>19.847239809798214</v>
      </c>
      <c r="D46933">
        <v>3.4235421813616118</v>
      </c>
      <c r="E46933">
        <v>16.423697628436617</v>
      </c>
      <c r="F46933">
        <v>-1</v>
      </c>
      <c r="G46933">
        <v>33.900000000000212</v>
      </c>
      <c r="H46933">
        <v>375000000</v>
      </c>
      <c r="I46933">
        <v>0</v>
      </c>
    </row>
    <row r="46934" spans="1:9" x14ac:dyDescent="0.25">
      <c r="A46934" s="1" t="s">
        <v>46941</v>
      </c>
      <c r="B46934">
        <v>28.900000000000023</v>
      </c>
      <c r="C46934">
        <v>8.6301767919413486</v>
      </c>
      <c r="D46934">
        <v>4.492605137926172</v>
      </c>
      <c r="E46934">
        <v>4.1375716540151757</v>
      </c>
      <c r="F46934">
        <v>-0.9433778344187056</v>
      </c>
      <c r="G46934">
        <v>28.800000000000139</v>
      </c>
      <c r="H46934">
        <v>359375000</v>
      </c>
      <c r="I46934">
        <v>0</v>
      </c>
    </row>
    <row r="46935" spans="1:9" x14ac:dyDescent="0.25">
      <c r="A46935" s="1" t="s">
        <v>46942</v>
      </c>
      <c r="B46935">
        <v>28.700000000000006</v>
      </c>
      <c r="C46935">
        <v>8.0565117196178964</v>
      </c>
      <c r="D46935">
        <v>4.2085652026198321</v>
      </c>
      <c r="E46935">
        <v>3.8479465169980744</v>
      </c>
      <c r="F46935">
        <v>-1</v>
      </c>
      <c r="G46935">
        <v>28.600000000000136</v>
      </c>
      <c r="H46935">
        <v>296875000</v>
      </c>
      <c r="I46935">
        <v>0</v>
      </c>
    </row>
    <row r="46936" spans="1:9" x14ac:dyDescent="0.25">
      <c r="A46936" s="1" t="s">
        <v>46943</v>
      </c>
      <c r="B46936">
        <v>28.200000000000035</v>
      </c>
      <c r="C46936">
        <v>8.5896228947367028</v>
      </c>
      <c r="D46936">
        <v>4.4938588967622488</v>
      </c>
      <c r="E46936">
        <v>4.0957639979744478</v>
      </c>
      <c r="F46936">
        <v>-0.94718687846998773</v>
      </c>
      <c r="G46936">
        <v>28.100000000000129</v>
      </c>
      <c r="H46936">
        <v>312500000</v>
      </c>
      <c r="I46936">
        <v>0</v>
      </c>
    </row>
    <row r="46937" spans="1:9" x14ac:dyDescent="0.25">
      <c r="A46937" s="1" t="s">
        <v>46944</v>
      </c>
      <c r="B46937">
        <v>28.000000000000032</v>
      </c>
      <c r="C46937">
        <v>8.5163094264911585</v>
      </c>
      <c r="D46937">
        <v>4.4600775370727721</v>
      </c>
      <c r="E46937">
        <v>4.0562318894183758</v>
      </c>
      <c r="F46937">
        <v>-1</v>
      </c>
      <c r="G46937">
        <v>27.900000000000126</v>
      </c>
      <c r="H46937">
        <v>250000000</v>
      </c>
      <c r="I46937">
        <v>0</v>
      </c>
    </row>
    <row r="46938" spans="1:9" x14ac:dyDescent="0.25">
      <c r="A46938" s="1" t="s">
        <v>46945</v>
      </c>
      <c r="B46938">
        <v>20.899999999999988</v>
      </c>
      <c r="C46938">
        <v>1.5864959360545718</v>
      </c>
      <c r="D46938">
        <v>0.95074320005981949</v>
      </c>
      <c r="E46938">
        <v>0.63575273599475235</v>
      </c>
      <c r="F46938">
        <v>-7.4377177002038497E-2</v>
      </c>
      <c r="G46938">
        <v>20.800000000000026</v>
      </c>
      <c r="H46938">
        <v>234375000</v>
      </c>
      <c r="I46938">
        <v>0</v>
      </c>
    </row>
    <row r="46939" spans="1:9" x14ac:dyDescent="0.25">
      <c r="A46939" s="1" t="s">
        <v>46946</v>
      </c>
      <c r="B46939">
        <v>20.999999999999972</v>
      </c>
      <c r="C46939">
        <v>1.6160315377519434</v>
      </c>
      <c r="D46939">
        <v>0.96728363856687372</v>
      </c>
      <c r="E46939">
        <v>0.6487478991850697</v>
      </c>
      <c r="F46939">
        <v>-7.728224469775391E-2</v>
      </c>
      <c r="G46939">
        <v>20.900000000000027</v>
      </c>
      <c r="H46939">
        <v>265625000</v>
      </c>
      <c r="I46939">
        <v>0</v>
      </c>
    </row>
    <row r="46940" spans="1:9" x14ac:dyDescent="0.25">
      <c r="A46940" s="1" t="s">
        <v>46947</v>
      </c>
      <c r="B46940">
        <v>21.199999999999992</v>
      </c>
      <c r="C46940">
        <v>1.8642081190033126</v>
      </c>
      <c r="D46940">
        <v>1.0934045214020092</v>
      </c>
      <c r="E46940">
        <v>0.77080359760130346</v>
      </c>
      <c r="F46940">
        <v>-6.7275430387481183E-2</v>
      </c>
      <c r="G46940">
        <v>21.10000000000003</v>
      </c>
      <c r="H46940">
        <v>218750000</v>
      </c>
      <c r="I46940">
        <v>0</v>
      </c>
    </row>
    <row r="46941" spans="1:9" x14ac:dyDescent="0.25">
      <c r="A46941" s="1" t="s">
        <v>46948</v>
      </c>
      <c r="B46941">
        <v>21.199999999999989</v>
      </c>
      <c r="C46941">
        <v>1.8675432278161108</v>
      </c>
      <c r="D46941">
        <v>1.0961911854854942</v>
      </c>
      <c r="E46941">
        <v>0.77135204233061661</v>
      </c>
      <c r="F46941">
        <v>-6.8251008736132768E-2</v>
      </c>
      <c r="G46941">
        <v>21.10000000000003</v>
      </c>
      <c r="H46941">
        <v>234375000</v>
      </c>
      <c r="I46941">
        <v>0</v>
      </c>
    </row>
    <row r="46942" spans="1:9" x14ac:dyDescent="0.25">
      <c r="A46942" s="1" t="s">
        <v>46949</v>
      </c>
      <c r="B46942">
        <v>21.499999999999996</v>
      </c>
      <c r="C46942">
        <v>2.3847365126984506</v>
      </c>
      <c r="D46942">
        <v>1.3561505431341918</v>
      </c>
      <c r="E46942">
        <v>1.0285859695642587</v>
      </c>
      <c r="F46942">
        <v>-0.10426900464019084</v>
      </c>
      <c r="G46942">
        <v>21.400000000000034</v>
      </c>
      <c r="H46942">
        <v>281250000</v>
      </c>
      <c r="I46942">
        <v>0</v>
      </c>
    </row>
    <row r="46943" spans="1:9" x14ac:dyDescent="0.25">
      <c r="A46943" s="1" t="s">
        <v>46950</v>
      </c>
      <c r="B46943">
        <v>21.499999999999957</v>
      </c>
      <c r="C46943">
        <v>2.3879448778891001</v>
      </c>
      <c r="D46943">
        <v>1.3582489640315747</v>
      </c>
      <c r="E46943">
        <v>1.0296959138575255</v>
      </c>
      <c r="F46943">
        <v>-0.10393642299990402</v>
      </c>
      <c r="G46943">
        <v>21.400000000000034</v>
      </c>
      <c r="H46943">
        <v>187500000</v>
      </c>
      <c r="I46943">
        <v>0</v>
      </c>
    </row>
    <row r="46944" spans="1:9" x14ac:dyDescent="0.25">
      <c r="A46944" s="1" t="s">
        <v>46951</v>
      </c>
      <c r="B46944">
        <v>22.5</v>
      </c>
      <c r="C46944">
        <v>4.4396075528324968</v>
      </c>
      <c r="D46944">
        <v>2.3788313551217342</v>
      </c>
      <c r="E46944">
        <v>2.060776197710763</v>
      </c>
      <c r="F46944">
        <v>-1</v>
      </c>
      <c r="G46944">
        <v>22.400000000000048</v>
      </c>
      <c r="H46944">
        <v>218750000</v>
      </c>
      <c r="I46944">
        <v>0</v>
      </c>
    </row>
    <row r="46945" spans="1:9" x14ac:dyDescent="0.25">
      <c r="A46945" s="1" t="s">
        <v>46952</v>
      </c>
      <c r="B46945">
        <v>21.999999999999975</v>
      </c>
      <c r="C46945">
        <v>3.842093482153039</v>
      </c>
      <c r="D46945">
        <v>1.7241253801908445</v>
      </c>
      <c r="E46945">
        <v>2.1179681019621945</v>
      </c>
      <c r="F46945">
        <v>1</v>
      </c>
      <c r="G46945">
        <v>21.900000000000041</v>
      </c>
      <c r="H46945">
        <v>218750000</v>
      </c>
      <c r="I46945">
        <v>0</v>
      </c>
    </row>
    <row r="46946" spans="1:9" x14ac:dyDescent="0.25">
      <c r="A46946" s="1" t="s">
        <v>46953</v>
      </c>
      <c r="B46946">
        <v>22.300000000000011</v>
      </c>
      <c r="C46946">
        <v>4.5719262660159243</v>
      </c>
      <c r="D46946">
        <v>1.5280699528231434</v>
      </c>
      <c r="E46946">
        <v>3.04385631319278</v>
      </c>
      <c r="F46946">
        <v>0.33143373365348072</v>
      </c>
      <c r="G46946">
        <v>22.200000000000045</v>
      </c>
      <c r="H46946">
        <v>250000000</v>
      </c>
      <c r="I46946">
        <v>0</v>
      </c>
    </row>
    <row r="46947" spans="1:9" x14ac:dyDescent="0.25">
      <c r="A46947" s="1" t="s">
        <v>46954</v>
      </c>
      <c r="B46947">
        <v>27.100000000000033</v>
      </c>
      <c r="C46947">
        <v>10.006777526645834</v>
      </c>
      <c r="D46947">
        <v>1.0778525671123806</v>
      </c>
      <c r="E46947">
        <v>8.9289249595334574</v>
      </c>
      <c r="F46947">
        <v>-0.97293363362612961</v>
      </c>
      <c r="G46947">
        <v>27.000000000000114</v>
      </c>
      <c r="H46947">
        <v>281250000</v>
      </c>
      <c r="I46947">
        <v>0</v>
      </c>
    </row>
    <row r="46948" spans="1:9" x14ac:dyDescent="0.25">
      <c r="A46948" s="1" t="s">
        <v>46955</v>
      </c>
      <c r="B46948">
        <v>28.90000000000002</v>
      </c>
      <c r="C46948">
        <v>11.290988661245088</v>
      </c>
      <c r="D46948">
        <v>1.8423572146805123</v>
      </c>
      <c r="E46948">
        <v>9.4486314465645762</v>
      </c>
      <c r="F46948">
        <v>-1</v>
      </c>
      <c r="G46948">
        <v>28.800000000000139</v>
      </c>
      <c r="H46948">
        <v>343750000</v>
      </c>
      <c r="I46948">
        <v>0</v>
      </c>
    </row>
    <row r="46949" spans="1:9" x14ac:dyDescent="0.25">
      <c r="A46949" s="1" t="s">
        <v>46956</v>
      </c>
      <c r="B46949">
        <v>35.900000000000091</v>
      </c>
      <c r="C46949">
        <v>21.670022473840646</v>
      </c>
      <c r="D46949">
        <v>3.9004197363214312</v>
      </c>
      <c r="E46949">
        <v>17.769602737519207</v>
      </c>
      <c r="F46949">
        <v>-1</v>
      </c>
      <c r="G46949">
        <v>35.800000000000239</v>
      </c>
      <c r="H46949">
        <v>468750000</v>
      </c>
      <c r="I46949">
        <v>0</v>
      </c>
    </row>
    <row r="46950" spans="1:9" x14ac:dyDescent="0.25">
      <c r="A46950" s="1" t="s">
        <v>46957</v>
      </c>
      <c r="B46950">
        <v>37.397107134757654</v>
      </c>
      <c r="C46950">
        <v>23.777652677655251</v>
      </c>
      <c r="D46950">
        <v>4.9571746277697404</v>
      </c>
      <c r="E46950">
        <v>18.820478049885519</v>
      </c>
      <c r="F46950">
        <v>-1</v>
      </c>
      <c r="G46950">
        <v>37.700000000000266</v>
      </c>
      <c r="H46950">
        <v>484375000</v>
      </c>
      <c r="I46950">
        <v>0</v>
      </c>
    </row>
    <row r="46951" spans="1:9" x14ac:dyDescent="0.25">
      <c r="A46951" s="1" t="s">
        <v>46958</v>
      </c>
      <c r="B46951">
        <v>37.354812611702258</v>
      </c>
      <c r="C46951">
        <v>25.487098856068584</v>
      </c>
      <c r="D46951">
        <v>8.9417086556867638</v>
      </c>
      <c r="E46951">
        <v>16.545390200381824</v>
      </c>
      <c r="F46951">
        <v>-1</v>
      </c>
      <c r="G46951">
        <v>37.400000000000261</v>
      </c>
      <c r="H46951">
        <v>421875000</v>
      </c>
      <c r="I46951">
        <v>0</v>
      </c>
    </row>
    <row r="46952" spans="1:9" x14ac:dyDescent="0.25">
      <c r="A46952" s="1" t="s">
        <v>46959</v>
      </c>
      <c r="B46952">
        <v>41.265809960552595</v>
      </c>
      <c r="C46952">
        <v>30.49643261964691</v>
      </c>
      <c r="D46952">
        <v>11.464806787213671</v>
      </c>
      <c r="E46952">
        <v>19.031625832433257</v>
      </c>
      <c r="F46952">
        <v>-1</v>
      </c>
      <c r="G46952">
        <v>42.100000000000328</v>
      </c>
      <c r="H46952">
        <v>531250000</v>
      </c>
      <c r="I46952">
        <v>0</v>
      </c>
    </row>
    <row r="46953" spans="1:9" x14ac:dyDescent="0.25">
      <c r="A46953" s="1" t="s">
        <v>46960</v>
      </c>
      <c r="B46953">
        <v>29.500000000000053</v>
      </c>
      <c r="C46953">
        <v>9.8876439624370143</v>
      </c>
      <c r="D46953">
        <v>5.5252577643315588</v>
      </c>
      <c r="E46953">
        <v>4.3623861981054555</v>
      </c>
      <c r="F46953">
        <v>-0.7804591624592776</v>
      </c>
      <c r="G46953">
        <v>29.400000000000148</v>
      </c>
      <c r="H46953">
        <v>421875000</v>
      </c>
      <c r="I46953">
        <v>0</v>
      </c>
    </row>
    <row r="46954" spans="1:9" x14ac:dyDescent="0.25">
      <c r="A46954" s="1" t="s">
        <v>46961</v>
      </c>
      <c r="B46954">
        <v>22.399999999999974</v>
      </c>
      <c r="C46954">
        <v>3.3381255597850839</v>
      </c>
      <c r="D46954">
        <v>2.4903660110044661</v>
      </c>
      <c r="E46954">
        <v>0.84775954878061777</v>
      </c>
      <c r="F46954">
        <v>-0.12401638756875588</v>
      </c>
      <c r="G46954">
        <v>22.300000000000047</v>
      </c>
      <c r="H46954">
        <v>203125000</v>
      </c>
      <c r="I46954">
        <v>0</v>
      </c>
    </row>
    <row r="46955" spans="1:9" x14ac:dyDescent="0.25">
      <c r="A46955" s="1" t="s">
        <v>46962</v>
      </c>
      <c r="B46955">
        <v>22.500000000000025</v>
      </c>
      <c r="C46955">
        <v>3.4601253457252144</v>
      </c>
      <c r="D46955">
        <v>2.5911219030040784</v>
      </c>
      <c r="E46955">
        <v>0.86900344272113594</v>
      </c>
      <c r="F46955">
        <v>-0.13067127619831087</v>
      </c>
      <c r="G46955">
        <v>22.400000000000048</v>
      </c>
      <c r="H46955">
        <v>234375000</v>
      </c>
      <c r="I46955">
        <v>0</v>
      </c>
    </row>
    <row r="46956" spans="1:9" x14ac:dyDescent="0.25">
      <c r="A46956" s="1" t="s">
        <v>46963</v>
      </c>
      <c r="B46956">
        <v>22.799999999999997</v>
      </c>
      <c r="C46956">
        <v>3.5422749443427168</v>
      </c>
      <c r="D46956">
        <v>2.7608392589921209</v>
      </c>
      <c r="E46956">
        <v>0.78143568535059593</v>
      </c>
      <c r="F46956">
        <v>0.17579877318296955</v>
      </c>
      <c r="G46956">
        <v>22.700000000000053</v>
      </c>
      <c r="H46956">
        <v>250000000</v>
      </c>
      <c r="I46956">
        <v>0</v>
      </c>
    </row>
    <row r="46957" spans="1:9" x14ac:dyDescent="0.25">
      <c r="A46957" s="1" t="s">
        <v>46964</v>
      </c>
      <c r="B46957">
        <v>22.799999999999976</v>
      </c>
      <c r="C46957">
        <v>3.5065384149603824</v>
      </c>
      <c r="D46957">
        <v>2.7212426861675287</v>
      </c>
      <c r="E46957">
        <v>0.7852957287928537</v>
      </c>
      <c r="F46957">
        <v>0.1493579491486301</v>
      </c>
      <c r="G46957">
        <v>22.700000000000053</v>
      </c>
      <c r="H46957">
        <v>250000000</v>
      </c>
      <c r="I46957">
        <v>0</v>
      </c>
    </row>
    <row r="46958" spans="1:9" x14ac:dyDescent="0.25">
      <c r="A46958" s="1" t="s">
        <v>46965</v>
      </c>
      <c r="B46958">
        <v>23.2</v>
      </c>
      <c r="C46958">
        <v>4.005628040397518</v>
      </c>
      <c r="D46958">
        <v>2.9624249430467837</v>
      </c>
      <c r="E46958">
        <v>1.0432030973507342</v>
      </c>
      <c r="F46958">
        <v>0.10451609723674249</v>
      </c>
      <c r="G46958">
        <v>23.100000000000058</v>
      </c>
      <c r="H46958">
        <v>203125000</v>
      </c>
      <c r="I46958">
        <v>0</v>
      </c>
    </row>
    <row r="46959" spans="1:9" x14ac:dyDescent="0.25">
      <c r="A46959" s="1" t="s">
        <v>46966</v>
      </c>
      <c r="B46959">
        <v>23.299999999999965</v>
      </c>
      <c r="C46959">
        <v>4.1647290298246471</v>
      </c>
      <c r="D46959">
        <v>3.1211619889648992</v>
      </c>
      <c r="E46959">
        <v>1.0435670408597479</v>
      </c>
      <c r="F46959">
        <v>0.1587748323898861</v>
      </c>
      <c r="G46959">
        <v>23.20000000000006</v>
      </c>
      <c r="H46959">
        <v>250000000</v>
      </c>
      <c r="I46959">
        <v>0</v>
      </c>
    </row>
    <row r="46960" spans="1:9" x14ac:dyDescent="0.25">
      <c r="A46960" s="1" t="s">
        <v>46967</v>
      </c>
      <c r="B46960">
        <v>23.099999999999973</v>
      </c>
      <c r="C46960">
        <v>6.4921144728670939</v>
      </c>
      <c r="D46960">
        <v>1.1234857300410916</v>
      </c>
      <c r="E46960">
        <v>5.3686287428260027</v>
      </c>
      <c r="F46960">
        <v>-1</v>
      </c>
      <c r="G46960">
        <v>23.000000000000057</v>
      </c>
      <c r="H46960">
        <v>218750000</v>
      </c>
      <c r="I46960">
        <v>0</v>
      </c>
    </row>
    <row r="46961" spans="1:9" x14ac:dyDescent="0.25">
      <c r="A46961" s="1" t="s">
        <v>46968</v>
      </c>
      <c r="B46961">
        <v>23.249999999999979</v>
      </c>
      <c r="C46961">
        <v>6.5301594173185071</v>
      </c>
      <c r="D46961">
        <v>1.1384343070572478</v>
      </c>
      <c r="E46961">
        <v>5.3917251102612589</v>
      </c>
      <c r="F46961">
        <v>-0.60921148651971269</v>
      </c>
      <c r="G46961">
        <v>23.20000000000006</v>
      </c>
      <c r="H46961">
        <v>281250000</v>
      </c>
      <c r="I46961">
        <v>0</v>
      </c>
    </row>
    <row r="46962" spans="1:9" x14ac:dyDescent="0.25">
      <c r="A46962" s="1" t="s">
        <v>46969</v>
      </c>
      <c r="B46962">
        <v>21.699999999999985</v>
      </c>
      <c r="C46962">
        <v>3.8188066586529015</v>
      </c>
      <c r="D46962">
        <v>1.2307641974336705</v>
      </c>
      <c r="E46962">
        <v>2.588042461219231</v>
      </c>
      <c r="F46962">
        <v>0.24413983583410559</v>
      </c>
      <c r="G46962">
        <v>21.600000000000037</v>
      </c>
      <c r="H46962">
        <v>171875000</v>
      </c>
      <c r="I46962">
        <v>0</v>
      </c>
    </row>
    <row r="46963" spans="1:9" x14ac:dyDescent="0.25">
      <c r="A46963" s="1" t="s">
        <v>46970</v>
      </c>
      <c r="B46963">
        <v>26.499999999999986</v>
      </c>
      <c r="C46963">
        <v>9.5508775367706384</v>
      </c>
      <c r="D46963">
        <v>0.93673395663571313</v>
      </c>
      <c r="E46963">
        <v>8.6141435801349324</v>
      </c>
      <c r="F46963">
        <v>-1</v>
      </c>
      <c r="G46963">
        <v>26.400000000000105</v>
      </c>
      <c r="H46963">
        <v>296875000</v>
      </c>
      <c r="I46963">
        <v>0</v>
      </c>
    </row>
    <row r="46964" spans="1:9" x14ac:dyDescent="0.25">
      <c r="A46964" s="1" t="s">
        <v>46971</v>
      </c>
      <c r="B46964">
        <v>28.6</v>
      </c>
      <c r="C46964">
        <v>10.938637021460968</v>
      </c>
      <c r="D46964">
        <v>1.7669486285849163</v>
      </c>
      <c r="E46964">
        <v>9.1716883928760549</v>
      </c>
      <c r="F46964">
        <v>-1</v>
      </c>
      <c r="G46964">
        <v>28.500000000000135</v>
      </c>
      <c r="H46964">
        <v>312500000</v>
      </c>
      <c r="I46964">
        <v>0</v>
      </c>
    </row>
    <row r="46965" spans="1:9" x14ac:dyDescent="0.25">
      <c r="A46965" s="1" t="s">
        <v>46972</v>
      </c>
      <c r="B46965">
        <v>28.600000000000033</v>
      </c>
      <c r="C46965">
        <v>11.423277214560729</v>
      </c>
      <c r="D46965">
        <v>2.0079982998505939</v>
      </c>
      <c r="E46965">
        <v>9.4152789147101341</v>
      </c>
      <c r="F46965">
        <v>-0.89803299800772995</v>
      </c>
      <c r="G46965">
        <v>28.500000000000135</v>
      </c>
      <c r="H46965">
        <v>359375000</v>
      </c>
      <c r="I46965">
        <v>0</v>
      </c>
    </row>
    <row r="46966" spans="1:9" x14ac:dyDescent="0.25">
      <c r="A46966" s="1" t="s">
        <v>46973</v>
      </c>
      <c r="B46966">
        <v>30.500000000000068</v>
      </c>
      <c r="C46966">
        <v>13.10263006779493</v>
      </c>
      <c r="D46966">
        <v>2.8613370464429715</v>
      </c>
      <c r="E46966">
        <v>10.241293021351954</v>
      </c>
      <c r="F46966">
        <v>-0.82842916396590605</v>
      </c>
      <c r="G46966">
        <v>30.400000000000162</v>
      </c>
      <c r="H46966">
        <v>375000000</v>
      </c>
      <c r="I46966">
        <v>0</v>
      </c>
    </row>
    <row r="46967" spans="1:9" x14ac:dyDescent="0.25">
      <c r="A46967" s="1" t="s">
        <v>46974</v>
      </c>
      <c r="B46967">
        <v>30.400000000000009</v>
      </c>
      <c r="C46967">
        <v>13.587076903970093</v>
      </c>
      <c r="D46967">
        <v>3.1164055167928297</v>
      </c>
      <c r="E46967">
        <v>10.470671387177266</v>
      </c>
      <c r="F46967">
        <v>-1</v>
      </c>
      <c r="G46967">
        <v>30.300000000000161</v>
      </c>
      <c r="H46967">
        <v>343750000</v>
      </c>
      <c r="I46967">
        <v>0</v>
      </c>
    </row>
    <row r="46968" spans="1:9" x14ac:dyDescent="0.25">
      <c r="A46968" s="1" t="s">
        <v>46975</v>
      </c>
      <c r="B46968">
        <v>21.899999999999991</v>
      </c>
      <c r="C46968">
        <v>3.5201076023080695</v>
      </c>
      <c r="D46968">
        <v>1.2098123852667664</v>
      </c>
      <c r="E46968">
        <v>2.3102952170413031</v>
      </c>
      <c r="F46968">
        <v>0.3359954136198855</v>
      </c>
      <c r="G46968">
        <v>21.80000000000004</v>
      </c>
      <c r="H46968">
        <v>250000000</v>
      </c>
      <c r="I46968">
        <v>0</v>
      </c>
    </row>
    <row r="46969" spans="1:9" x14ac:dyDescent="0.25">
      <c r="A46969" s="1" t="s">
        <v>46976</v>
      </c>
      <c r="B46969">
        <v>21.899999999999995</v>
      </c>
      <c r="C46969">
        <v>3.523073932807637</v>
      </c>
      <c r="D46969">
        <v>1.2065214478905979</v>
      </c>
      <c r="E46969">
        <v>2.3165524849170391</v>
      </c>
      <c r="F46969">
        <v>0.26261993881364054</v>
      </c>
      <c r="G46969">
        <v>21.80000000000004</v>
      </c>
      <c r="H46969">
        <v>203125000</v>
      </c>
      <c r="I46969">
        <v>0</v>
      </c>
    </row>
    <row r="46970" spans="1:9" x14ac:dyDescent="0.25">
      <c r="A46970" s="1" t="s">
        <v>46977</v>
      </c>
      <c r="B46970">
        <v>21.299999999999986</v>
      </c>
      <c r="C46970">
        <v>4.5108798117164453</v>
      </c>
      <c r="D46970">
        <v>1.5449166011306246</v>
      </c>
      <c r="E46970">
        <v>2.9659632105858198</v>
      </c>
      <c r="F46970">
        <v>0.15985688936228648</v>
      </c>
      <c r="G46970">
        <v>21.200000000000031</v>
      </c>
      <c r="H46970">
        <v>265625000</v>
      </c>
      <c r="I46970">
        <v>0</v>
      </c>
    </row>
    <row r="46971" spans="1:9" x14ac:dyDescent="0.25">
      <c r="A46971" s="1" t="s">
        <v>46978</v>
      </c>
      <c r="B46971">
        <v>21.399999999999988</v>
      </c>
      <c r="C46971">
        <v>4.6967044333310159</v>
      </c>
      <c r="D46971">
        <v>1.5728856818214108</v>
      </c>
      <c r="E46971">
        <v>3.1238187515096039</v>
      </c>
      <c r="F46971">
        <v>0.15315789547823622</v>
      </c>
      <c r="G46971">
        <v>21.300000000000033</v>
      </c>
      <c r="H46971">
        <v>140625000</v>
      </c>
      <c r="I46971">
        <v>0</v>
      </c>
    </row>
    <row r="46972" spans="1:9" x14ac:dyDescent="0.25">
      <c r="A46972" s="1" t="s">
        <v>46979</v>
      </c>
      <c r="B46972">
        <v>23.499999999999996</v>
      </c>
      <c r="C46972">
        <v>3.7714045935095335</v>
      </c>
      <c r="D46972">
        <v>2.8675127084100316</v>
      </c>
      <c r="E46972">
        <v>0.90389188509950191</v>
      </c>
      <c r="F46972">
        <v>-0.12325353136566264</v>
      </c>
      <c r="G46972">
        <v>23.400000000000063</v>
      </c>
      <c r="H46972">
        <v>265625000</v>
      </c>
      <c r="I46972">
        <v>0</v>
      </c>
    </row>
    <row r="46973" spans="1:9" x14ac:dyDescent="0.25">
      <c r="A46973" s="1" t="s">
        <v>46980</v>
      </c>
      <c r="B46973">
        <v>23.599999999999987</v>
      </c>
      <c r="C46973">
        <v>3.920031361929496</v>
      </c>
      <c r="D46973">
        <v>3.0058603316542896</v>
      </c>
      <c r="E46973">
        <v>0.91417103027520641</v>
      </c>
      <c r="F46973">
        <v>0.14119963980196548</v>
      </c>
      <c r="G46973">
        <v>23.500000000000064</v>
      </c>
      <c r="H46973">
        <v>312500000</v>
      </c>
      <c r="I46973">
        <v>0</v>
      </c>
    </row>
    <row r="46974" spans="1:9" x14ac:dyDescent="0.25">
      <c r="A46974" s="1" t="s">
        <v>46981</v>
      </c>
      <c r="B46974">
        <v>23.999999999999989</v>
      </c>
      <c r="C46974">
        <v>4.0867959507264935</v>
      </c>
      <c r="D46974">
        <v>3.0378647824498044</v>
      </c>
      <c r="E46974">
        <v>1.0489311682766891</v>
      </c>
      <c r="F46974">
        <v>-0.11285952598645643</v>
      </c>
      <c r="G46974">
        <v>23.90000000000007</v>
      </c>
      <c r="H46974">
        <v>218750000</v>
      </c>
      <c r="I46974">
        <v>0</v>
      </c>
    </row>
    <row r="46975" spans="1:9" x14ac:dyDescent="0.25">
      <c r="A46975" s="1" t="s">
        <v>46982</v>
      </c>
      <c r="B46975">
        <v>23.999999999999979</v>
      </c>
      <c r="C46975">
        <v>4.095065372136709</v>
      </c>
      <c r="D46975">
        <v>3.0456174497870023</v>
      </c>
      <c r="E46975">
        <v>1.0494479223497066</v>
      </c>
      <c r="F46975">
        <v>-0.11409280139077538</v>
      </c>
      <c r="G46975">
        <v>23.90000000000007</v>
      </c>
      <c r="H46975">
        <v>250000000</v>
      </c>
      <c r="I46975">
        <v>0</v>
      </c>
    </row>
    <row r="46976" spans="1:9" x14ac:dyDescent="0.25">
      <c r="A46976" s="1" t="s">
        <v>46983</v>
      </c>
      <c r="B46976">
        <v>21.899999999999963</v>
      </c>
      <c r="C46976">
        <v>5.2729297762653484</v>
      </c>
      <c r="D46976">
        <v>0.83012907809638126</v>
      </c>
      <c r="E46976">
        <v>4.4428006981689681</v>
      </c>
      <c r="F46976">
        <v>-1</v>
      </c>
      <c r="G46976">
        <v>21.80000000000004</v>
      </c>
      <c r="H46976">
        <v>218750000</v>
      </c>
      <c r="I46976">
        <v>0</v>
      </c>
    </row>
    <row r="46977" spans="1:9" x14ac:dyDescent="0.25">
      <c r="A46977" s="1" t="s">
        <v>46984</v>
      </c>
      <c r="B46977">
        <v>48.768409303177187</v>
      </c>
      <c r="C46977">
        <v>39.030738755954651</v>
      </c>
      <c r="D46977">
        <v>20.507017956205303</v>
      </c>
      <c r="E46977">
        <v>18.523720799749331</v>
      </c>
      <c r="F46977">
        <v>1</v>
      </c>
      <c r="G46977">
        <v>49.200000000000429</v>
      </c>
      <c r="H46977">
        <v>578125000</v>
      </c>
      <c r="I46977">
        <v>0</v>
      </c>
    </row>
    <row r="46978" spans="1:9" x14ac:dyDescent="0.25">
      <c r="A46978" s="1" t="s">
        <v>46985</v>
      </c>
      <c r="B46978">
        <v>28.200000000000031</v>
      </c>
      <c r="C46978">
        <v>10.843832863113473</v>
      </c>
      <c r="D46978">
        <v>1.4812001302427751</v>
      </c>
      <c r="E46978">
        <v>9.3626327328707006</v>
      </c>
      <c r="F46978">
        <v>-1</v>
      </c>
      <c r="G46978">
        <v>28.100000000000129</v>
      </c>
      <c r="H46978">
        <v>296875000</v>
      </c>
      <c r="I46978">
        <v>0</v>
      </c>
    </row>
    <row r="46979" spans="1:9" x14ac:dyDescent="0.25">
      <c r="A46979" s="1" t="s">
        <v>46986</v>
      </c>
      <c r="B46979">
        <v>27.6</v>
      </c>
      <c r="C46979">
        <v>10.646667607880119</v>
      </c>
      <c r="D46979">
        <v>1.3847024950337836</v>
      </c>
      <c r="E46979">
        <v>9.2619651128463332</v>
      </c>
      <c r="F46979">
        <v>-0.86443595531356809</v>
      </c>
      <c r="G46979">
        <v>27.500000000000121</v>
      </c>
      <c r="H46979">
        <v>296875000</v>
      </c>
      <c r="I46979">
        <v>0</v>
      </c>
    </row>
    <row r="46980" spans="1:9" x14ac:dyDescent="0.25">
      <c r="A46980" s="1" t="s">
        <v>46987</v>
      </c>
      <c r="B46980">
        <v>35.799363003642291</v>
      </c>
      <c r="C46980">
        <v>20.991626697861452</v>
      </c>
      <c r="D46980">
        <v>3.4639627284954599</v>
      </c>
      <c r="E46980">
        <v>17.527663969366007</v>
      </c>
      <c r="F46980">
        <v>-1</v>
      </c>
      <c r="G46980">
        <v>35.800000000000239</v>
      </c>
      <c r="H46980">
        <v>453125000</v>
      </c>
      <c r="I46980">
        <v>0</v>
      </c>
    </row>
    <row r="46981" spans="1:9" x14ac:dyDescent="0.25">
      <c r="A46981" s="1" t="s">
        <v>46988</v>
      </c>
      <c r="B46981">
        <v>35.798833470421506</v>
      </c>
      <c r="C46981">
        <v>21.518543282807386</v>
      </c>
      <c r="D46981">
        <v>3.7257616573730434</v>
      </c>
      <c r="E46981">
        <v>17.792781625434337</v>
      </c>
      <c r="F46981">
        <v>-1</v>
      </c>
      <c r="G46981">
        <v>35.800000000000239</v>
      </c>
      <c r="H46981">
        <v>359375000</v>
      </c>
      <c r="I46981">
        <v>0</v>
      </c>
    </row>
    <row r="46982" spans="1:9" x14ac:dyDescent="0.25">
      <c r="A46982" s="1" t="s">
        <v>46989</v>
      </c>
      <c r="B46982">
        <v>30.000000000000039</v>
      </c>
      <c r="C46982">
        <v>10.175566623584924</v>
      </c>
      <c r="D46982">
        <v>5.6008912296697888</v>
      </c>
      <c r="E46982">
        <v>4.574675393915145</v>
      </c>
      <c r="F46982">
        <v>-1</v>
      </c>
      <c r="G46982">
        <v>29.900000000000155</v>
      </c>
      <c r="H46982">
        <v>312500000</v>
      </c>
      <c r="I46982">
        <v>0</v>
      </c>
    </row>
    <row r="46983" spans="1:9" x14ac:dyDescent="0.25">
      <c r="A46983" s="1" t="s">
        <v>46990</v>
      </c>
      <c r="B46983">
        <v>29.499999999999993</v>
      </c>
      <c r="C46983">
        <v>9.2373223204064772</v>
      </c>
      <c r="D46983">
        <v>5.1681684471218414</v>
      </c>
      <c r="E46983">
        <v>4.0691538732846393</v>
      </c>
      <c r="F46983">
        <v>-1</v>
      </c>
      <c r="G46983">
        <v>29.400000000000148</v>
      </c>
      <c r="H46983">
        <v>328125000</v>
      </c>
      <c r="I46983">
        <v>0</v>
      </c>
    </row>
    <row r="46984" spans="1:9" x14ac:dyDescent="0.25">
      <c r="A46984" s="1" t="s">
        <v>46991</v>
      </c>
      <c r="B46984">
        <v>29.000000000000032</v>
      </c>
      <c r="C46984">
        <v>9.1418892616669147</v>
      </c>
      <c r="D46984">
        <v>5.0668796236673961</v>
      </c>
      <c r="E46984">
        <v>4.0750096379995142</v>
      </c>
      <c r="F46984">
        <v>-0.97441944191968899</v>
      </c>
      <c r="G46984">
        <v>28.900000000000141</v>
      </c>
      <c r="H46984">
        <v>343750000</v>
      </c>
      <c r="I46984">
        <v>0</v>
      </c>
    </row>
    <row r="46985" spans="1:9" x14ac:dyDescent="0.25">
      <c r="A46985" s="1" t="s">
        <v>46992</v>
      </c>
      <c r="B46985">
        <v>28.900000000000034</v>
      </c>
      <c r="C46985">
        <v>9.079639383716394</v>
      </c>
      <c r="D46985">
        <v>5.0470104395653888</v>
      </c>
      <c r="E46985">
        <v>4.0326289441510106</v>
      </c>
      <c r="F46985">
        <v>-0.86535161531026983</v>
      </c>
      <c r="G46985">
        <v>28.800000000000139</v>
      </c>
      <c r="H46985">
        <v>281250000</v>
      </c>
      <c r="I46985">
        <v>0</v>
      </c>
    </row>
    <row r="46986" spans="1:9" x14ac:dyDescent="0.25">
      <c r="A46986" s="1" t="s">
        <v>46993</v>
      </c>
      <c r="B46986">
        <v>21.799999999999965</v>
      </c>
      <c r="C46986">
        <v>2.7674453382298658</v>
      </c>
      <c r="D46986">
        <v>2.1409411157183573</v>
      </c>
      <c r="E46986">
        <v>0.6265042225115085</v>
      </c>
      <c r="F46986">
        <v>0.10548280979928748</v>
      </c>
      <c r="G46986">
        <v>21.700000000000038</v>
      </c>
      <c r="H46986">
        <v>218750000</v>
      </c>
      <c r="I46986">
        <v>0</v>
      </c>
    </row>
    <row r="46987" spans="1:9" x14ac:dyDescent="0.25">
      <c r="A46987" s="1" t="s">
        <v>46994</v>
      </c>
      <c r="B46987">
        <v>21.79999999999999</v>
      </c>
      <c r="C46987">
        <v>2.7524897402643251</v>
      </c>
      <c r="D46987">
        <v>2.1128891578221127</v>
      </c>
      <c r="E46987">
        <v>0.63960058244221241</v>
      </c>
      <c r="F46987">
        <v>8.5703045588780391E-2</v>
      </c>
      <c r="G46987">
        <v>21.700000000000038</v>
      </c>
      <c r="H46987">
        <v>281250000</v>
      </c>
      <c r="I46987">
        <v>0</v>
      </c>
    </row>
    <row r="46988" spans="1:9" x14ac:dyDescent="0.25">
      <c r="A46988" s="1" t="s">
        <v>46995</v>
      </c>
      <c r="B46988">
        <v>22.099999999999984</v>
      </c>
      <c r="C46988">
        <v>3.2321479993742681</v>
      </c>
      <c r="D46988">
        <v>2.4762891914651659</v>
      </c>
      <c r="E46988">
        <v>0.7558588079091022</v>
      </c>
      <c r="F46988">
        <v>0.16027452945345111</v>
      </c>
      <c r="G46988">
        <v>22.000000000000043</v>
      </c>
      <c r="H46988">
        <v>250000000</v>
      </c>
      <c r="I46988">
        <v>0</v>
      </c>
    </row>
    <row r="46989" spans="1:9" x14ac:dyDescent="0.25">
      <c r="A46989" s="1" t="s">
        <v>46996</v>
      </c>
      <c r="B46989">
        <v>22.099999999999973</v>
      </c>
      <c r="C46989">
        <v>3.2008799892819102</v>
      </c>
      <c r="D46989">
        <v>2.4444566680801012</v>
      </c>
      <c r="E46989">
        <v>0.756423321201809</v>
      </c>
      <c r="F46989">
        <v>0.14341158073669202</v>
      </c>
      <c r="G46989">
        <v>22.000000000000043</v>
      </c>
      <c r="H46989">
        <v>265625000</v>
      </c>
      <c r="I46989">
        <v>0</v>
      </c>
    </row>
    <row r="46990" spans="1:9" x14ac:dyDescent="0.25">
      <c r="A46990" s="1" t="s">
        <v>46997</v>
      </c>
      <c r="B46990">
        <v>22.499999999999996</v>
      </c>
      <c r="C46990">
        <v>3.9159921867937761</v>
      </c>
      <c r="D46990">
        <v>2.8926249286524826</v>
      </c>
      <c r="E46990">
        <v>1.0233672581412936</v>
      </c>
      <c r="F46990">
        <v>0.16702111859347735</v>
      </c>
      <c r="G46990">
        <v>22.400000000000048</v>
      </c>
      <c r="H46990">
        <v>171875000</v>
      </c>
      <c r="I46990">
        <v>0</v>
      </c>
    </row>
    <row r="46991" spans="1:9" x14ac:dyDescent="0.25">
      <c r="A46991" s="1" t="s">
        <v>46998</v>
      </c>
      <c r="B46991">
        <v>22.499999999999993</v>
      </c>
      <c r="C46991">
        <v>3.8997417082941519</v>
      </c>
      <c r="D46991">
        <v>2.8750183613161582</v>
      </c>
      <c r="E46991">
        <v>1.0247233469779937</v>
      </c>
      <c r="F46991">
        <v>0.14949940701263564</v>
      </c>
      <c r="G46991">
        <v>22.400000000000048</v>
      </c>
      <c r="H46991">
        <v>250000000</v>
      </c>
      <c r="I46991">
        <v>0</v>
      </c>
    </row>
    <row r="46992" spans="1:9" x14ac:dyDescent="0.25">
      <c r="A46992" s="1" t="s">
        <v>46999</v>
      </c>
      <c r="B46992">
        <v>23.199999999999992</v>
      </c>
      <c r="C46992">
        <v>5.8529042461815015</v>
      </c>
      <c r="D46992">
        <v>3.6592210480384186</v>
      </c>
      <c r="E46992">
        <v>2.1936831981430824</v>
      </c>
      <c r="F46992">
        <v>-1</v>
      </c>
      <c r="G46992">
        <v>23.100000000000058</v>
      </c>
      <c r="H46992">
        <v>234375000</v>
      </c>
      <c r="I46992">
        <v>0</v>
      </c>
    </row>
    <row r="46993" spans="1:9" x14ac:dyDescent="0.25">
      <c r="A46993" s="1" t="s">
        <v>47000</v>
      </c>
      <c r="B46993">
        <v>24.29999999999999</v>
      </c>
      <c r="C46993">
        <v>6.5657693172197167</v>
      </c>
      <c r="D46993">
        <v>1.7209645660970443</v>
      </c>
      <c r="E46993">
        <v>4.8448047511226715</v>
      </c>
      <c r="F46993">
        <v>1</v>
      </c>
      <c r="G46993">
        <v>24.200000000000074</v>
      </c>
      <c r="H46993">
        <v>203125000</v>
      </c>
      <c r="I46993">
        <v>0</v>
      </c>
    </row>
    <row r="46994" spans="1:9" x14ac:dyDescent="0.25">
      <c r="A46994" s="1" t="s">
        <v>47001</v>
      </c>
      <c r="B46994">
        <v>60.000000000000405</v>
      </c>
      <c r="C46994">
        <v>21.71089040932555</v>
      </c>
      <c r="D46994">
        <v>4.3450035801645299</v>
      </c>
      <c r="E46994">
        <v>17.365886829161013</v>
      </c>
      <c r="F46994">
        <v>0.5110410578377742</v>
      </c>
      <c r="G46994">
        <v>0</v>
      </c>
      <c r="H46994">
        <v>687500000</v>
      </c>
      <c r="I46994">
        <v>0</v>
      </c>
    </row>
    <row r="46995" spans="1:9" x14ac:dyDescent="0.25">
      <c r="A46995" s="1" t="s">
        <v>47002</v>
      </c>
      <c r="B46995">
        <v>20.199999999999964</v>
      </c>
      <c r="C46995">
        <v>1.714520538157366</v>
      </c>
      <c r="D46995">
        <v>0.7776033406319427</v>
      </c>
      <c r="E46995">
        <v>0.93691719752542335</v>
      </c>
      <c r="F46995">
        <v>-0.10470533580128505</v>
      </c>
      <c r="G46995">
        <v>20.100000000000016</v>
      </c>
      <c r="H46995">
        <v>234375000</v>
      </c>
      <c r="I46995">
        <v>0</v>
      </c>
    </row>
    <row r="46996" spans="1:9" x14ac:dyDescent="0.25">
      <c r="A46996" s="1" t="s">
        <v>47003</v>
      </c>
      <c r="B46996">
        <v>19.999999999999982</v>
      </c>
      <c r="C46996">
        <v>0.75109975360881043</v>
      </c>
      <c r="D46996">
        <v>0.3895038574147609</v>
      </c>
      <c r="E46996">
        <v>0.36159589619404953</v>
      </c>
      <c r="F46996">
        <v>-0.13836978166326608</v>
      </c>
      <c r="G46996">
        <v>19.900000000000013</v>
      </c>
      <c r="H46996">
        <v>265625000</v>
      </c>
      <c r="I46996">
        <v>0</v>
      </c>
    </row>
    <row r="46997" spans="1:9" x14ac:dyDescent="0.25">
      <c r="A46997" s="1" t="s">
        <v>47004</v>
      </c>
      <c r="B46997">
        <v>19.999999999999972</v>
      </c>
      <c r="C46997">
        <v>0.75536786227190467</v>
      </c>
      <c r="D46997">
        <v>0.42654052818330435</v>
      </c>
      <c r="E46997">
        <v>0.32882733408860032</v>
      </c>
      <c r="F46997">
        <v>-7.1880846764451611E-2</v>
      </c>
      <c r="G46997">
        <v>19.900000000000013</v>
      </c>
      <c r="H46997">
        <v>171875000</v>
      </c>
      <c r="I46997">
        <v>0</v>
      </c>
    </row>
    <row r="46998" spans="1:9" x14ac:dyDescent="0.25">
      <c r="A46998" s="1" t="s">
        <v>47005</v>
      </c>
      <c r="B46998">
        <v>20.199999999999967</v>
      </c>
      <c r="C46998">
        <v>2.1720258603337732</v>
      </c>
      <c r="D46998">
        <v>1.1201502917922213</v>
      </c>
      <c r="E46998">
        <v>1.051875568541552</v>
      </c>
      <c r="F46998">
        <v>0.26855687714995291</v>
      </c>
      <c r="G46998">
        <v>20.100000000000016</v>
      </c>
      <c r="H46998">
        <v>125000000</v>
      </c>
      <c r="I46998">
        <v>0</v>
      </c>
    </row>
    <row r="46999" spans="1:9" x14ac:dyDescent="0.25">
      <c r="A46999" s="1" t="s">
        <v>47006</v>
      </c>
      <c r="B46999">
        <v>20.199999999999985</v>
      </c>
      <c r="C46999">
        <v>2.1329239095202586</v>
      </c>
      <c r="D46999">
        <v>1.1264548113587738</v>
      </c>
      <c r="E46999">
        <v>1.0064690981614848</v>
      </c>
      <c r="F46999">
        <v>0.24674265194594991</v>
      </c>
      <c r="G46999">
        <v>20.100000000000016</v>
      </c>
      <c r="H46999">
        <v>234375000</v>
      </c>
      <c r="I46999">
        <v>0</v>
      </c>
    </row>
    <row r="47000" spans="1:9" x14ac:dyDescent="0.25">
      <c r="A47000" s="1" t="s">
        <v>47007</v>
      </c>
      <c r="B47000">
        <v>20.59999999999998</v>
      </c>
      <c r="C47000">
        <v>3.1115814035576141</v>
      </c>
      <c r="D47000">
        <v>1.6117206196428757</v>
      </c>
      <c r="E47000">
        <v>1.4998607839147384</v>
      </c>
      <c r="F47000">
        <v>0.55884587272915098</v>
      </c>
      <c r="G47000">
        <v>20.500000000000021</v>
      </c>
      <c r="H47000">
        <v>234375000</v>
      </c>
      <c r="I47000">
        <v>0</v>
      </c>
    </row>
    <row r="47001" spans="1:9" x14ac:dyDescent="0.25">
      <c r="A47001" s="1" t="s">
        <v>47008</v>
      </c>
      <c r="B47001">
        <v>20.599999999999962</v>
      </c>
      <c r="C47001">
        <v>2.9467725057437213</v>
      </c>
      <c r="D47001">
        <v>1.5303274645589111</v>
      </c>
      <c r="E47001">
        <v>1.4164450411848102</v>
      </c>
      <c r="F47001">
        <v>0.43996118341958201</v>
      </c>
      <c r="G47001">
        <v>20.500000000000021</v>
      </c>
      <c r="H47001">
        <v>187500000</v>
      </c>
      <c r="I47001">
        <v>0</v>
      </c>
    </row>
    <row r="47002" spans="1:9" x14ac:dyDescent="0.25">
      <c r="A47002" s="1" t="s">
        <v>47009</v>
      </c>
      <c r="B47002">
        <v>31.799999999999969</v>
      </c>
      <c r="C47002">
        <v>7.3163274775280316</v>
      </c>
      <c r="D47002">
        <v>6.4428470330630097</v>
      </c>
      <c r="E47002">
        <v>0.87348044446502149</v>
      </c>
      <c r="F47002">
        <v>0.23508485703034898</v>
      </c>
      <c r="G47002">
        <v>31.70000000000018</v>
      </c>
      <c r="H47002">
        <v>343750000</v>
      </c>
      <c r="I47002">
        <v>0</v>
      </c>
    </row>
    <row r="47003" spans="1:9" x14ac:dyDescent="0.25">
      <c r="A47003" s="1" t="s">
        <v>47010</v>
      </c>
      <c r="B47003">
        <v>32.000000000000028</v>
      </c>
      <c r="C47003">
        <v>7.3940107626198888</v>
      </c>
      <c r="D47003">
        <v>6.5009971362139716</v>
      </c>
      <c r="E47003">
        <v>0.89301362640591675</v>
      </c>
      <c r="F47003">
        <v>0.20319504105498964</v>
      </c>
      <c r="G47003">
        <v>31.900000000000183</v>
      </c>
      <c r="H47003">
        <v>328125000</v>
      </c>
      <c r="I47003">
        <v>0</v>
      </c>
    </row>
    <row r="47004" spans="1:9" x14ac:dyDescent="0.25">
      <c r="A47004" s="1" t="s">
        <v>47011</v>
      </c>
      <c r="B47004">
        <v>31.300000000000018</v>
      </c>
      <c r="C47004">
        <v>6.9328784325058823</v>
      </c>
      <c r="D47004">
        <v>6.1069639144186478</v>
      </c>
      <c r="E47004">
        <v>0.82591451808723404</v>
      </c>
      <c r="F47004">
        <v>0.23799017609612161</v>
      </c>
      <c r="G47004">
        <v>31.200000000000173</v>
      </c>
      <c r="H47004">
        <v>343750000</v>
      </c>
      <c r="I47004">
        <v>0</v>
      </c>
    </row>
    <row r="47005" spans="1:9" x14ac:dyDescent="0.25">
      <c r="A47005" s="1" t="s">
        <v>47012</v>
      </c>
      <c r="B47005">
        <v>31.399999999999984</v>
      </c>
      <c r="C47005">
        <v>6.8928450068612772</v>
      </c>
      <c r="D47005">
        <v>6.0634661390529967</v>
      </c>
      <c r="E47005">
        <v>0.82937886780828052</v>
      </c>
      <c r="F47005">
        <v>0.20946512641559689</v>
      </c>
      <c r="G47005">
        <v>31.300000000000175</v>
      </c>
      <c r="H47005">
        <v>343750000</v>
      </c>
      <c r="I47005">
        <v>0</v>
      </c>
    </row>
    <row r="47006" spans="1:9" x14ac:dyDescent="0.25">
      <c r="A47006" s="1" t="s">
        <v>47013</v>
      </c>
      <c r="B47006">
        <v>30.800000000000033</v>
      </c>
      <c r="C47006">
        <v>7.0156129203937088</v>
      </c>
      <c r="D47006">
        <v>5.9358173851048477</v>
      </c>
      <c r="E47006">
        <v>1.0797955352888611</v>
      </c>
      <c r="F47006">
        <v>0.23696654139579376</v>
      </c>
      <c r="G47006">
        <v>30.700000000000166</v>
      </c>
      <c r="H47006">
        <v>296875000</v>
      </c>
      <c r="I47006">
        <v>0</v>
      </c>
    </row>
    <row r="47007" spans="1:9" x14ac:dyDescent="0.25">
      <c r="A47007" s="1" t="s">
        <v>47014</v>
      </c>
      <c r="B47007">
        <v>31.000000000000021</v>
      </c>
      <c r="C47007">
        <v>7.0170313138646891</v>
      </c>
      <c r="D47007">
        <v>5.9208207612413659</v>
      </c>
      <c r="E47007">
        <v>1.0962105526233237</v>
      </c>
      <c r="F47007">
        <v>0.20420806674347514</v>
      </c>
      <c r="G47007">
        <v>30.900000000000169</v>
      </c>
      <c r="H47007">
        <v>296875000</v>
      </c>
      <c r="I47007">
        <v>0</v>
      </c>
    </row>
    <row r="47008" spans="1:9" x14ac:dyDescent="0.25">
      <c r="A47008" s="1" t="s">
        <v>47015</v>
      </c>
      <c r="B47008">
        <v>59.292299857524242</v>
      </c>
      <c r="C47008">
        <v>35.120570134250819</v>
      </c>
      <c r="D47008">
        <v>15.892262314392466</v>
      </c>
      <c r="E47008">
        <v>19.228307819858358</v>
      </c>
      <c r="F47008">
        <v>1</v>
      </c>
      <c r="G47008">
        <v>0</v>
      </c>
      <c r="H47008">
        <v>765625000</v>
      </c>
      <c r="I47008">
        <v>0</v>
      </c>
    </row>
    <row r="47009" spans="1:9" x14ac:dyDescent="0.25">
      <c r="A47009" s="1" t="s">
        <v>47016</v>
      </c>
      <c r="B47009">
        <v>59.310327929816204</v>
      </c>
      <c r="C47009">
        <v>35.342806424879683</v>
      </c>
      <c r="D47009">
        <v>16.10829187417211</v>
      </c>
      <c r="E47009">
        <v>19.234514550707555</v>
      </c>
      <c r="F47009">
        <v>1</v>
      </c>
      <c r="G47009">
        <v>0</v>
      </c>
      <c r="H47009">
        <v>593750000</v>
      </c>
      <c r="I47009">
        <v>0</v>
      </c>
    </row>
    <row r="47010" spans="1:9" x14ac:dyDescent="0.25">
      <c r="A47010" s="1" t="s">
        <v>47017</v>
      </c>
      <c r="B47010">
        <v>60.000000000000384</v>
      </c>
      <c r="C47010">
        <v>19.90550518748427</v>
      </c>
      <c r="D47010">
        <v>3.3151491451268846</v>
      </c>
      <c r="E47010">
        <v>16.590356042357389</v>
      </c>
      <c r="F47010">
        <v>0.27715266059212862</v>
      </c>
      <c r="G47010">
        <v>0</v>
      </c>
      <c r="H47010">
        <v>609375000</v>
      </c>
      <c r="I47010">
        <v>0</v>
      </c>
    </row>
    <row r="47011" spans="1:9" x14ac:dyDescent="0.25">
      <c r="A47011" s="1" t="s">
        <v>47018</v>
      </c>
      <c r="B47011">
        <v>60.000000000000391</v>
      </c>
      <c r="C47011">
        <v>20.193046422103322</v>
      </c>
      <c r="D47011">
        <v>3.5848591056003687</v>
      </c>
      <c r="E47011">
        <v>16.608187316502956</v>
      </c>
      <c r="F47011">
        <v>0.33848908044179016</v>
      </c>
      <c r="G47011">
        <v>0</v>
      </c>
      <c r="H47011">
        <v>656250000</v>
      </c>
      <c r="I47011">
        <v>0</v>
      </c>
    </row>
    <row r="47012" spans="1:9" x14ac:dyDescent="0.25">
      <c r="A47012" s="1" t="s">
        <v>47019</v>
      </c>
      <c r="B47012">
        <v>20.399999999999984</v>
      </c>
      <c r="C47012">
        <v>2.9516717944138557</v>
      </c>
      <c r="D47012">
        <v>2.1246531312743953</v>
      </c>
      <c r="E47012">
        <v>0.82701866313946049</v>
      </c>
      <c r="F47012">
        <v>0.33762528235261069</v>
      </c>
      <c r="G47012">
        <v>20.300000000000018</v>
      </c>
      <c r="H47012">
        <v>171875000</v>
      </c>
      <c r="I47012">
        <v>0</v>
      </c>
    </row>
    <row r="47013" spans="1:9" x14ac:dyDescent="0.25">
      <c r="A47013" s="1" t="s">
        <v>47020</v>
      </c>
      <c r="B47013">
        <v>20.399999999999984</v>
      </c>
      <c r="C47013">
        <v>2.9505725980562101</v>
      </c>
      <c r="D47013">
        <v>2.1190693432082384</v>
      </c>
      <c r="E47013">
        <v>0.83150325484797172</v>
      </c>
      <c r="F47013">
        <v>0.29140162814182347</v>
      </c>
      <c r="G47013">
        <v>20.300000000000018</v>
      </c>
      <c r="H47013">
        <v>187500000</v>
      </c>
      <c r="I47013">
        <v>0</v>
      </c>
    </row>
    <row r="47014" spans="1:9" x14ac:dyDescent="0.25">
      <c r="A47014" s="1" t="s">
        <v>47021</v>
      </c>
      <c r="B47014">
        <v>20.79999999999999</v>
      </c>
      <c r="C47014">
        <v>3.2362263994490119</v>
      </c>
      <c r="D47014">
        <v>2.2308731212912796</v>
      </c>
      <c r="E47014">
        <v>1.0053532781577323</v>
      </c>
      <c r="F47014">
        <v>0.48879716919715355</v>
      </c>
      <c r="G47014">
        <v>20.700000000000024</v>
      </c>
      <c r="H47014">
        <v>281250000</v>
      </c>
      <c r="I47014">
        <v>0</v>
      </c>
    </row>
    <row r="47015" spans="1:9" x14ac:dyDescent="0.25">
      <c r="A47015" s="1" t="s">
        <v>47022</v>
      </c>
      <c r="B47015">
        <v>20.699999999999971</v>
      </c>
      <c r="C47015">
        <v>3.1612293818807586</v>
      </c>
      <c r="D47015">
        <v>2.1792050672633749</v>
      </c>
      <c r="E47015">
        <v>0.98202431461738371</v>
      </c>
      <c r="F47015">
        <v>0.40785070069189633</v>
      </c>
      <c r="G47015">
        <v>20.600000000000023</v>
      </c>
      <c r="H47015">
        <v>171875000</v>
      </c>
      <c r="I47015">
        <v>0</v>
      </c>
    </row>
    <row r="47016" spans="1:9" x14ac:dyDescent="0.25">
      <c r="A47016" s="1" t="s">
        <v>47023</v>
      </c>
      <c r="B47016">
        <v>60.000000000000419</v>
      </c>
      <c r="C47016">
        <v>20.765955066605965</v>
      </c>
      <c r="D47016">
        <v>3.7956513928807349</v>
      </c>
      <c r="E47016">
        <v>16.970303673725237</v>
      </c>
      <c r="F47016">
        <v>0.44474945359861273</v>
      </c>
      <c r="G47016">
        <v>0</v>
      </c>
      <c r="H47016">
        <v>531250000</v>
      </c>
      <c r="I47016">
        <v>0</v>
      </c>
    </row>
    <row r="47017" spans="1:9" x14ac:dyDescent="0.25">
      <c r="A47017" s="1" t="s">
        <v>47024</v>
      </c>
      <c r="B47017">
        <v>36.600000000000058</v>
      </c>
      <c r="C47017">
        <v>9.1399018367325553</v>
      </c>
      <c r="D47017">
        <v>1.9858360253018956</v>
      </c>
      <c r="E47017">
        <v>7.1540658114306588</v>
      </c>
      <c r="F47017">
        <v>0.28475413668190486</v>
      </c>
      <c r="G47017">
        <v>36.500000000000249</v>
      </c>
      <c r="H47017">
        <v>406250000</v>
      </c>
      <c r="I47017">
        <v>0</v>
      </c>
    </row>
    <row r="47018" spans="1:9" x14ac:dyDescent="0.25">
      <c r="A47018" s="1" t="s">
        <v>47025</v>
      </c>
      <c r="B47018">
        <v>60.000000000000412</v>
      </c>
      <c r="C47018">
        <v>22.6123637603418</v>
      </c>
      <c r="D47018">
        <v>4.7088551057020709</v>
      </c>
      <c r="E47018">
        <v>17.903508654639751</v>
      </c>
      <c r="F47018">
        <v>0.45792048707291499</v>
      </c>
      <c r="G47018">
        <v>0</v>
      </c>
      <c r="H47018">
        <v>656250000</v>
      </c>
      <c r="I47018">
        <v>0</v>
      </c>
    </row>
    <row r="47019" spans="1:9" x14ac:dyDescent="0.25">
      <c r="A47019" s="1" t="s">
        <v>47026</v>
      </c>
      <c r="B47019">
        <v>20.999999999999986</v>
      </c>
      <c r="C47019">
        <v>4.2646265865966102</v>
      </c>
      <c r="D47019">
        <v>2.3103282771997105</v>
      </c>
      <c r="E47019">
        <v>1.9542983093968997</v>
      </c>
      <c r="F47019">
        <v>0.61747024243194781</v>
      </c>
      <c r="G47019">
        <v>20.900000000000027</v>
      </c>
      <c r="H47019">
        <v>203125000</v>
      </c>
      <c r="I47019">
        <v>0</v>
      </c>
    </row>
    <row r="47020" spans="1:9" x14ac:dyDescent="0.25">
      <c r="A47020" s="1" t="s">
        <v>47027</v>
      </c>
      <c r="B47020">
        <v>31.000000000000025</v>
      </c>
      <c r="C47020">
        <v>7.4324993562514052</v>
      </c>
      <c r="D47020">
        <v>6.4902941667115268</v>
      </c>
      <c r="E47020">
        <v>0.94220518953987842</v>
      </c>
      <c r="F47020">
        <v>0.25741596939152034</v>
      </c>
      <c r="G47020">
        <v>30.900000000000169</v>
      </c>
      <c r="H47020">
        <v>328125000</v>
      </c>
      <c r="I47020">
        <v>0</v>
      </c>
    </row>
    <row r="47021" spans="1:9" x14ac:dyDescent="0.25">
      <c r="A47021" s="1" t="s">
        <v>47028</v>
      </c>
      <c r="B47021">
        <v>31.200000000000031</v>
      </c>
      <c r="C47021">
        <v>7.6444060192555447</v>
      </c>
      <c r="D47021">
        <v>6.6938771197573956</v>
      </c>
      <c r="E47021">
        <v>0.95052889949814912</v>
      </c>
      <c r="F47021">
        <v>0.35697173097798318</v>
      </c>
      <c r="G47021">
        <v>31.100000000000172</v>
      </c>
      <c r="H47021">
        <v>375000000</v>
      </c>
      <c r="I47021">
        <v>0</v>
      </c>
    </row>
    <row r="47022" spans="1:9" x14ac:dyDescent="0.25">
      <c r="A47022" s="1" t="s">
        <v>47029</v>
      </c>
      <c r="B47022">
        <v>30.599999999999984</v>
      </c>
      <c r="C47022">
        <v>7.0993596444151201</v>
      </c>
      <c r="D47022">
        <v>6.0148476424004098</v>
      </c>
      <c r="E47022">
        <v>1.0845120020147099</v>
      </c>
      <c r="F47022">
        <v>0.1607757200055846</v>
      </c>
      <c r="G47022">
        <v>30.500000000000163</v>
      </c>
      <c r="H47022">
        <v>406250000</v>
      </c>
      <c r="I47022">
        <v>0</v>
      </c>
    </row>
    <row r="47023" spans="1:9" x14ac:dyDescent="0.25">
      <c r="A47023" s="1" t="s">
        <v>47030</v>
      </c>
      <c r="B47023">
        <v>30.700000000000014</v>
      </c>
      <c r="C47023">
        <v>7.0087064200607792</v>
      </c>
      <c r="D47023">
        <v>5.9239225806228166</v>
      </c>
      <c r="E47023">
        <v>1.084783839437963</v>
      </c>
      <c r="F47023">
        <v>0.14847525879360246</v>
      </c>
      <c r="G47023">
        <v>30.600000000000165</v>
      </c>
      <c r="H47023">
        <v>296875000</v>
      </c>
      <c r="I47023">
        <v>0</v>
      </c>
    </row>
    <row r="47024" spans="1:9" x14ac:dyDescent="0.25">
      <c r="A47024" s="1" t="s">
        <v>47031</v>
      </c>
      <c r="B47024">
        <v>60.000000000000362</v>
      </c>
      <c r="C47024">
        <v>25.989000673058136</v>
      </c>
      <c r="D47024">
        <v>14.585704780093305</v>
      </c>
      <c r="E47024">
        <v>11.403295892964836</v>
      </c>
      <c r="F47024">
        <v>-0.98010556547803418</v>
      </c>
      <c r="G47024">
        <v>0</v>
      </c>
      <c r="H47024">
        <v>625000000</v>
      </c>
      <c r="I47024">
        <v>0</v>
      </c>
    </row>
    <row r="47025" spans="1:9" x14ac:dyDescent="0.25">
      <c r="A47025" s="1" t="s">
        <v>47032</v>
      </c>
      <c r="B47025">
        <v>55.100000000000293</v>
      </c>
      <c r="C47025">
        <v>26.578785448217303</v>
      </c>
      <c r="D47025">
        <v>13.911469865537722</v>
      </c>
      <c r="E47025">
        <v>12.667315582679596</v>
      </c>
      <c r="F47025">
        <v>-1</v>
      </c>
      <c r="G47025">
        <v>0</v>
      </c>
      <c r="H47025">
        <v>671875000</v>
      </c>
      <c r="I47025">
        <v>2</v>
      </c>
    </row>
    <row r="47026" spans="1:9" x14ac:dyDescent="0.25">
      <c r="A47026" s="1" t="s">
        <v>47033</v>
      </c>
      <c r="B47026">
        <v>20.999999999999972</v>
      </c>
      <c r="C47026">
        <v>4.970323665599282</v>
      </c>
      <c r="D47026">
        <v>0.85342304564536464</v>
      </c>
      <c r="E47026">
        <v>4.1169006199539169</v>
      </c>
      <c r="F47026">
        <v>-1</v>
      </c>
      <c r="G47026">
        <v>20.900000000000027</v>
      </c>
      <c r="H47026">
        <v>203125000</v>
      </c>
      <c r="I47026">
        <v>0</v>
      </c>
    </row>
    <row r="47027" spans="1:9" x14ac:dyDescent="0.25">
      <c r="A47027" s="1" t="s">
        <v>47034</v>
      </c>
      <c r="B47027">
        <v>20.799999999999965</v>
      </c>
      <c r="C47027">
        <v>3.6093191707982144</v>
      </c>
      <c r="D47027">
        <v>0.76154707271516831</v>
      </c>
      <c r="E47027">
        <v>2.8477720980830461</v>
      </c>
      <c r="F47027">
        <v>-0.80758719515654542</v>
      </c>
      <c r="G47027">
        <v>20.700000000000024</v>
      </c>
      <c r="H47027">
        <v>218750000</v>
      </c>
      <c r="I47027">
        <v>0</v>
      </c>
    </row>
    <row r="47028" spans="1:9" x14ac:dyDescent="0.25">
      <c r="A47028" s="1" t="s">
        <v>47035</v>
      </c>
      <c r="B47028">
        <v>26.300004436479099</v>
      </c>
      <c r="C47028">
        <v>12.70548933044628</v>
      </c>
      <c r="D47028">
        <v>6.3695489329142108</v>
      </c>
      <c r="E47028">
        <v>6.3359403975320703</v>
      </c>
      <c r="F47028">
        <v>1</v>
      </c>
      <c r="G47028">
        <v>27.500000000000121</v>
      </c>
      <c r="H47028">
        <v>328125000</v>
      </c>
      <c r="I47028">
        <v>0</v>
      </c>
    </row>
    <row r="47029" spans="1:9" x14ac:dyDescent="0.25">
      <c r="A47029" s="1" t="s">
        <v>47036</v>
      </c>
      <c r="B47029">
        <v>26.265272546126642</v>
      </c>
      <c r="C47029">
        <v>14.968590271408697</v>
      </c>
      <c r="D47029">
        <v>7.3218186268817789</v>
      </c>
      <c r="E47029">
        <v>7.6467716445269112</v>
      </c>
      <c r="F47029">
        <v>1</v>
      </c>
      <c r="G47029">
        <v>28.200000000000131</v>
      </c>
      <c r="H47029">
        <v>265625000</v>
      </c>
      <c r="I47029">
        <v>0</v>
      </c>
    </row>
    <row r="47030" spans="1:9" x14ac:dyDescent="0.25">
      <c r="A47030" s="1" t="s">
        <v>47037</v>
      </c>
      <c r="B47030">
        <v>26.350625248828507</v>
      </c>
      <c r="C47030">
        <v>11.853226316764705</v>
      </c>
      <c r="D47030">
        <v>5.7418825735392591</v>
      </c>
      <c r="E47030">
        <v>6.1113437432254409</v>
      </c>
      <c r="F47030">
        <v>1</v>
      </c>
      <c r="G47030">
        <v>26.700000000000109</v>
      </c>
      <c r="H47030">
        <v>296875000</v>
      </c>
      <c r="I47030">
        <v>0</v>
      </c>
    </row>
    <row r="47031" spans="1:9" x14ac:dyDescent="0.25">
      <c r="A47031" s="1" t="s">
        <v>47038</v>
      </c>
      <c r="B47031">
        <v>25.944434089290095</v>
      </c>
      <c r="C47031">
        <v>11.642724759979536</v>
      </c>
      <c r="D47031">
        <v>5.9250739640301582</v>
      </c>
      <c r="E47031">
        <v>5.7176507959493774</v>
      </c>
      <c r="F47031">
        <v>1</v>
      </c>
      <c r="G47031">
        <v>27.100000000000115</v>
      </c>
      <c r="H47031">
        <v>328125000</v>
      </c>
      <c r="I47031">
        <v>0</v>
      </c>
    </row>
    <row r="47032" spans="1:9" x14ac:dyDescent="0.25">
      <c r="A47032" s="1" t="s">
        <v>47039</v>
      </c>
      <c r="B47032">
        <v>26.888237302341128</v>
      </c>
      <c r="C47032">
        <v>16.998762825856357</v>
      </c>
      <c r="D47032">
        <v>11.794283428298767</v>
      </c>
      <c r="E47032">
        <v>5.2044793975575878</v>
      </c>
      <c r="F47032">
        <v>1</v>
      </c>
      <c r="G47032">
        <v>28.100000000000129</v>
      </c>
      <c r="H47032">
        <v>281250000</v>
      </c>
      <c r="I47032">
        <v>0</v>
      </c>
    </row>
    <row r="47033" spans="1:9" x14ac:dyDescent="0.25">
      <c r="A47033" s="1" t="s">
        <v>47040</v>
      </c>
      <c r="B47033">
        <v>26.060880047425091</v>
      </c>
      <c r="C47033">
        <v>12.121991048135939</v>
      </c>
      <c r="D47033">
        <v>6.2444551101592829</v>
      </c>
      <c r="E47033">
        <v>5.8775359379766625</v>
      </c>
      <c r="F47033">
        <v>1</v>
      </c>
      <c r="G47033">
        <v>27.000000000000114</v>
      </c>
      <c r="H47033">
        <v>203125000</v>
      </c>
      <c r="I47033">
        <v>0</v>
      </c>
    </row>
    <row r="47034" spans="1:9" x14ac:dyDescent="0.25">
      <c r="A47034" s="1" t="s">
        <v>47041</v>
      </c>
      <c r="B47034">
        <v>32.20000000000001</v>
      </c>
      <c r="C47034">
        <v>7.9310071098138923</v>
      </c>
      <c r="D47034">
        <v>6.0617569157576332</v>
      </c>
      <c r="E47034">
        <v>1.8692501940562605</v>
      </c>
      <c r="F47034">
        <v>-0.60603678216610701</v>
      </c>
      <c r="G47034">
        <v>32.100000000000186</v>
      </c>
      <c r="H47034">
        <v>359375000</v>
      </c>
      <c r="I47034">
        <v>0</v>
      </c>
    </row>
    <row r="47035" spans="1:9" x14ac:dyDescent="0.25">
      <c r="A47035" s="1" t="s">
        <v>47042</v>
      </c>
      <c r="B47035">
        <v>32.200000000000031</v>
      </c>
      <c r="C47035">
        <v>7.3207484908499376</v>
      </c>
      <c r="D47035">
        <v>6.078075775768335</v>
      </c>
      <c r="E47035">
        <v>1.2426727150816022</v>
      </c>
      <c r="F47035">
        <v>0.34941287982001512</v>
      </c>
      <c r="G47035">
        <v>32.100000000000186</v>
      </c>
      <c r="H47035">
        <v>343750000</v>
      </c>
      <c r="I47035">
        <v>0</v>
      </c>
    </row>
    <row r="47036" spans="1:9" x14ac:dyDescent="0.25">
      <c r="A47036" s="1" t="s">
        <v>47043</v>
      </c>
      <c r="B47036">
        <v>31.600000000000016</v>
      </c>
      <c r="C47036">
        <v>7.2633591858672508</v>
      </c>
      <c r="D47036">
        <v>5.9661909245916096</v>
      </c>
      <c r="E47036">
        <v>1.2971682612756412</v>
      </c>
      <c r="F47036">
        <v>0.42792795758909907</v>
      </c>
      <c r="G47036">
        <v>31.500000000000178</v>
      </c>
      <c r="H47036">
        <v>343750000</v>
      </c>
      <c r="I47036">
        <v>0</v>
      </c>
    </row>
    <row r="47037" spans="1:9" x14ac:dyDescent="0.25">
      <c r="A47037" s="1" t="s">
        <v>47044</v>
      </c>
      <c r="B47037">
        <v>31.700000000000017</v>
      </c>
      <c r="C47037">
        <v>7.1863696994129214</v>
      </c>
      <c r="D47037">
        <v>5.9456591493560227</v>
      </c>
      <c r="E47037">
        <v>1.2407105500568987</v>
      </c>
      <c r="F47037">
        <v>0.34920827274817068</v>
      </c>
      <c r="G47037">
        <v>31.600000000000179</v>
      </c>
      <c r="H47037">
        <v>343750000</v>
      </c>
      <c r="I47037">
        <v>0</v>
      </c>
    </row>
    <row r="47038" spans="1:9" x14ac:dyDescent="0.25">
      <c r="A47038" s="1" t="s">
        <v>47045</v>
      </c>
      <c r="B47038">
        <v>31.100000000000037</v>
      </c>
      <c r="C47038">
        <v>7.3318487141487729</v>
      </c>
      <c r="D47038">
        <v>5.9736918012909239</v>
      </c>
      <c r="E47038">
        <v>1.3581569128578495</v>
      </c>
      <c r="F47038">
        <v>0.38782808446795158</v>
      </c>
      <c r="G47038">
        <v>31.000000000000171</v>
      </c>
      <c r="H47038">
        <v>296875000</v>
      </c>
      <c r="I47038">
        <v>0</v>
      </c>
    </row>
    <row r="47039" spans="1:9" x14ac:dyDescent="0.25">
      <c r="A47039" s="1" t="s">
        <v>47046</v>
      </c>
      <c r="B47039">
        <v>31.200000000000042</v>
      </c>
      <c r="C47039">
        <v>7.2983793132201908</v>
      </c>
      <c r="D47039">
        <v>5.9609224649789763</v>
      </c>
      <c r="E47039">
        <v>1.337456848241215</v>
      </c>
      <c r="F47039">
        <v>0.32430273635742157</v>
      </c>
      <c r="G47039">
        <v>31.100000000000172</v>
      </c>
      <c r="H47039">
        <v>328125000</v>
      </c>
      <c r="I47039">
        <v>0</v>
      </c>
    </row>
    <row r="47040" spans="1:9" x14ac:dyDescent="0.25">
      <c r="A47040" s="1" t="s">
        <v>47047</v>
      </c>
      <c r="B47040">
        <v>25.649999999999991</v>
      </c>
      <c r="C47040">
        <v>7.2696084015503075</v>
      </c>
      <c r="D47040">
        <v>4.8170579320400124</v>
      </c>
      <c r="E47040">
        <v>2.4525504695102938</v>
      </c>
      <c r="F47040">
        <v>-1</v>
      </c>
      <c r="G47040">
        <v>25.600000000000094</v>
      </c>
      <c r="H47040">
        <v>203125000</v>
      </c>
      <c r="I47040">
        <v>0</v>
      </c>
    </row>
    <row r="47041" spans="1:9" x14ac:dyDescent="0.25">
      <c r="A47041" s="1" t="s">
        <v>47048</v>
      </c>
      <c r="B47041">
        <v>30.500000000000032</v>
      </c>
      <c r="C47041">
        <v>7.5916302286738828</v>
      </c>
      <c r="D47041">
        <v>1.7849146890304972</v>
      </c>
      <c r="E47041">
        <v>5.8067155396433856</v>
      </c>
      <c r="F47041">
        <v>1</v>
      </c>
      <c r="G47041">
        <v>30.400000000000162</v>
      </c>
      <c r="H47041">
        <v>359375000</v>
      </c>
      <c r="I47041">
        <v>0</v>
      </c>
    </row>
    <row r="47042" spans="1:9" x14ac:dyDescent="0.25">
      <c r="A47042" s="1" t="s">
        <v>47049</v>
      </c>
      <c r="B47042">
        <v>27.450000000000049</v>
      </c>
      <c r="C47042">
        <v>9.0695293380987518</v>
      </c>
      <c r="D47042">
        <v>7.7731417879853737</v>
      </c>
      <c r="E47042">
        <v>1.2963875501133861</v>
      </c>
      <c r="F47042">
        <v>1</v>
      </c>
      <c r="G47042">
        <v>27.400000000000119</v>
      </c>
      <c r="H47042">
        <v>328125000</v>
      </c>
      <c r="I47042">
        <v>0</v>
      </c>
    </row>
    <row r="47043" spans="1:9" x14ac:dyDescent="0.25">
      <c r="A47043" s="1" t="s">
        <v>47050</v>
      </c>
      <c r="B47043">
        <v>26.900000000000031</v>
      </c>
      <c r="C47043">
        <v>8.908136945960937</v>
      </c>
      <c r="D47043">
        <v>7.6822645665366309</v>
      </c>
      <c r="E47043">
        <v>1.2258723794243118</v>
      </c>
      <c r="F47043">
        <v>1</v>
      </c>
      <c r="G47043">
        <v>26.800000000000111</v>
      </c>
      <c r="H47043">
        <v>265625000</v>
      </c>
      <c r="I47043">
        <v>0</v>
      </c>
    </row>
    <row r="47044" spans="1:9" x14ac:dyDescent="0.25">
      <c r="A47044" s="1" t="s">
        <v>47051</v>
      </c>
      <c r="B47044">
        <v>21.699999999999925</v>
      </c>
      <c r="C47044">
        <v>4.000926742193311</v>
      </c>
      <c r="D47044">
        <v>2.076686830939181</v>
      </c>
      <c r="E47044">
        <v>1.924239911254138</v>
      </c>
      <c r="F47044">
        <v>-0.42446274599565026</v>
      </c>
      <c r="G47044">
        <v>21.600000000000037</v>
      </c>
      <c r="H47044">
        <v>250000000</v>
      </c>
      <c r="I47044">
        <v>0</v>
      </c>
    </row>
    <row r="47045" spans="1:9" x14ac:dyDescent="0.25">
      <c r="A47045" s="1" t="s">
        <v>47052</v>
      </c>
      <c r="B47045">
        <v>26.050000000000065</v>
      </c>
      <c r="C47045">
        <v>8.9344372761290813</v>
      </c>
      <c r="D47045">
        <v>7.6926435280660321</v>
      </c>
      <c r="E47045">
        <v>1.2417937480630448</v>
      </c>
      <c r="F47045">
        <v>1</v>
      </c>
      <c r="G47045">
        <v>26.000000000000099</v>
      </c>
      <c r="H47045">
        <v>343750000</v>
      </c>
      <c r="I47045">
        <v>0</v>
      </c>
    </row>
    <row r="47046" spans="1:9" x14ac:dyDescent="0.25">
      <c r="A47046" s="1" t="s">
        <v>47053</v>
      </c>
      <c r="B47046">
        <v>22.299999999999905</v>
      </c>
      <c r="C47046">
        <v>4.1997570358508138</v>
      </c>
      <c r="D47046">
        <v>2.0077949113104663</v>
      </c>
      <c r="E47046">
        <v>2.191962124540348</v>
      </c>
      <c r="F47046">
        <v>1</v>
      </c>
      <c r="G47046">
        <v>22.200000000000045</v>
      </c>
      <c r="H47046">
        <v>234375000</v>
      </c>
      <c r="I47046">
        <v>0</v>
      </c>
    </row>
    <row r="47047" spans="1:9" x14ac:dyDescent="0.25">
      <c r="A47047" s="1" t="s">
        <v>47054</v>
      </c>
      <c r="B47047">
        <v>22.400000000000055</v>
      </c>
      <c r="C47047">
        <v>4.1812130014952977</v>
      </c>
      <c r="D47047">
        <v>1.9979009063794333</v>
      </c>
      <c r="E47047">
        <v>2.1833120951158698</v>
      </c>
      <c r="F47047">
        <v>1</v>
      </c>
      <c r="G47047">
        <v>22.300000000000047</v>
      </c>
      <c r="H47047">
        <v>250000000</v>
      </c>
      <c r="I47047">
        <v>0</v>
      </c>
    </row>
    <row r="47048" spans="1:9" x14ac:dyDescent="0.25">
      <c r="A47048" s="1" t="s">
        <v>47055</v>
      </c>
      <c r="B47048">
        <v>22.45000000000006</v>
      </c>
      <c r="C47048">
        <v>3.8290965261066305</v>
      </c>
      <c r="D47048">
        <v>1.8216081846568404</v>
      </c>
      <c r="E47048">
        <v>2.0074883414497902</v>
      </c>
      <c r="F47048">
        <v>1</v>
      </c>
      <c r="G47048">
        <v>22.400000000000048</v>
      </c>
      <c r="H47048">
        <v>234375000</v>
      </c>
      <c r="I47048">
        <v>0</v>
      </c>
    </row>
    <row r="47049" spans="1:9" x14ac:dyDescent="0.25">
      <c r="A47049" s="1" t="s">
        <v>47056</v>
      </c>
      <c r="B47049">
        <v>22.450000000000053</v>
      </c>
      <c r="C47049">
        <v>3.9294526832905774</v>
      </c>
      <c r="D47049">
        <v>1.8714850630389552</v>
      </c>
      <c r="E47049">
        <v>2.0579676202516222</v>
      </c>
      <c r="F47049">
        <v>1</v>
      </c>
      <c r="G47049">
        <v>22.400000000000048</v>
      </c>
      <c r="H47049">
        <v>281250000</v>
      </c>
      <c r="I47049">
        <v>0</v>
      </c>
    </row>
    <row r="47050" spans="1:9" x14ac:dyDescent="0.25">
      <c r="A47050" s="1" t="s">
        <v>47057</v>
      </c>
      <c r="B47050">
        <v>29.300000000000075</v>
      </c>
      <c r="C47050">
        <v>13.581705562269786</v>
      </c>
      <c r="D47050">
        <v>10.02503527267589</v>
      </c>
      <c r="E47050">
        <v>3.5566702895938938</v>
      </c>
      <c r="F47050">
        <v>1</v>
      </c>
      <c r="G47050">
        <v>29.200000000000145</v>
      </c>
      <c r="H47050">
        <v>281250000</v>
      </c>
      <c r="I47050">
        <v>0</v>
      </c>
    </row>
    <row r="47051" spans="1:9" x14ac:dyDescent="0.25">
      <c r="A47051" s="1" t="s">
        <v>47058</v>
      </c>
      <c r="B47051">
        <v>36.800000000000146</v>
      </c>
      <c r="C47051">
        <v>22.644168610372795</v>
      </c>
      <c r="D47051">
        <v>14.55271888500711</v>
      </c>
      <c r="E47051">
        <v>8.0914497253657238</v>
      </c>
      <c r="F47051">
        <v>1</v>
      </c>
      <c r="G47051">
        <v>36.700000000000252</v>
      </c>
      <c r="H47051">
        <v>468750000</v>
      </c>
      <c r="I47051">
        <v>0</v>
      </c>
    </row>
    <row r="47052" spans="1:9" x14ac:dyDescent="0.25">
      <c r="A47052" s="1" t="s">
        <v>47059</v>
      </c>
      <c r="B47052">
        <v>29.85000000000009</v>
      </c>
      <c r="C47052">
        <v>11.314881120829369</v>
      </c>
      <c r="D47052">
        <v>5.5501894137788241</v>
      </c>
      <c r="E47052">
        <v>5.7646917070505497</v>
      </c>
      <c r="F47052">
        <v>1</v>
      </c>
      <c r="G47052">
        <v>29.800000000000153</v>
      </c>
      <c r="H47052">
        <v>312500000</v>
      </c>
      <c r="I47052">
        <v>0</v>
      </c>
    </row>
    <row r="47053" spans="1:9" x14ac:dyDescent="0.25">
      <c r="A47053" s="1" t="s">
        <v>47060</v>
      </c>
      <c r="B47053">
        <v>29.650000000000006</v>
      </c>
      <c r="C47053">
        <v>11.061632409984028</v>
      </c>
      <c r="D47053">
        <v>5.4218082460094648</v>
      </c>
      <c r="E47053">
        <v>5.6398241639745761</v>
      </c>
      <c r="F47053">
        <v>1</v>
      </c>
      <c r="G47053">
        <v>29.600000000000151</v>
      </c>
      <c r="H47053">
        <v>328125000</v>
      </c>
      <c r="I47053">
        <v>0</v>
      </c>
    </row>
    <row r="47054" spans="1:9" x14ac:dyDescent="0.25">
      <c r="A47054" s="1" t="s">
        <v>47061</v>
      </c>
      <c r="B47054">
        <v>31.399999999999924</v>
      </c>
      <c r="C47054">
        <v>14.645277293886359</v>
      </c>
      <c r="D47054">
        <v>7.2053970037470805</v>
      </c>
      <c r="E47054">
        <v>7.4398802901392713</v>
      </c>
      <c r="F47054">
        <v>1</v>
      </c>
      <c r="G47054">
        <v>31.70000000000018</v>
      </c>
      <c r="H47054">
        <v>421875000</v>
      </c>
      <c r="I47054">
        <v>0</v>
      </c>
    </row>
    <row r="47055" spans="1:9" x14ac:dyDescent="0.25">
      <c r="A47055" s="1" t="s">
        <v>47062</v>
      </c>
      <c r="B47055">
        <v>31.000000000000107</v>
      </c>
      <c r="C47055">
        <v>14.847528862499558</v>
      </c>
      <c r="D47055">
        <v>7.3015264820377084</v>
      </c>
      <c r="E47055">
        <v>7.5460023804618608</v>
      </c>
      <c r="F47055">
        <v>1</v>
      </c>
      <c r="G47055">
        <v>31.300000000000175</v>
      </c>
      <c r="H47055">
        <v>343750000</v>
      </c>
      <c r="I47055">
        <v>0</v>
      </c>
    </row>
    <row r="47056" spans="1:9" x14ac:dyDescent="0.25">
      <c r="A47056" s="1" t="s">
        <v>47063</v>
      </c>
      <c r="B47056">
        <v>22.700000000000024</v>
      </c>
      <c r="C47056">
        <v>5.7900833140553747</v>
      </c>
      <c r="D47056">
        <v>2.9708418456053218</v>
      </c>
      <c r="E47056">
        <v>2.8192414684500564</v>
      </c>
      <c r="F47056">
        <v>-1</v>
      </c>
      <c r="G47056">
        <v>23.000000000000057</v>
      </c>
      <c r="H47056">
        <v>281250000</v>
      </c>
      <c r="I47056">
        <v>0</v>
      </c>
    </row>
    <row r="47057" spans="1:9" x14ac:dyDescent="0.25">
      <c r="A47057" s="1" t="s">
        <v>47064</v>
      </c>
      <c r="B47057">
        <v>22.699999999999992</v>
      </c>
      <c r="C47057">
        <v>5.7295905028817513</v>
      </c>
      <c r="D47057">
        <v>2.941694458739089</v>
      </c>
      <c r="E47057">
        <v>2.787896044142661</v>
      </c>
      <c r="F47057">
        <v>-1</v>
      </c>
      <c r="G47057">
        <v>23.000000000000057</v>
      </c>
      <c r="H47057">
        <v>296875000</v>
      </c>
      <c r="I47057">
        <v>0</v>
      </c>
    </row>
    <row r="47058" spans="1:9" x14ac:dyDescent="0.25">
      <c r="A47058" s="1" t="s">
        <v>47065</v>
      </c>
      <c r="B47058">
        <v>27.599999999999913</v>
      </c>
      <c r="C47058">
        <v>9.4992300025515153</v>
      </c>
      <c r="D47058">
        <v>8.0015994465374831</v>
      </c>
      <c r="E47058">
        <v>1.4976305560140384</v>
      </c>
      <c r="F47058">
        <v>1</v>
      </c>
      <c r="G47058">
        <v>27.500000000000121</v>
      </c>
      <c r="H47058">
        <v>156250000</v>
      </c>
      <c r="I47058">
        <v>0</v>
      </c>
    </row>
    <row r="47059" spans="1:9" x14ac:dyDescent="0.25">
      <c r="A47059" s="1" t="s">
        <v>47066</v>
      </c>
      <c r="B47059">
        <v>27.300000000000033</v>
      </c>
      <c r="C47059">
        <v>9.3127770470924105</v>
      </c>
      <c r="D47059">
        <v>7.9073092382947667</v>
      </c>
      <c r="E47059">
        <v>1.4054678087976464</v>
      </c>
      <c r="F47059">
        <v>1</v>
      </c>
      <c r="G47059">
        <v>27.200000000000117</v>
      </c>
      <c r="H47059">
        <v>312500000</v>
      </c>
      <c r="I47059">
        <v>0</v>
      </c>
    </row>
    <row r="47060" spans="1:9" x14ac:dyDescent="0.25">
      <c r="A47060" s="1" t="s">
        <v>47067</v>
      </c>
      <c r="B47060">
        <v>21.500000000000025</v>
      </c>
      <c r="C47060">
        <v>3.3176747772649859</v>
      </c>
      <c r="D47060">
        <v>1.582875476362724</v>
      </c>
      <c r="E47060">
        <v>1.734799300902262</v>
      </c>
      <c r="F47060">
        <v>0.72654252800536057</v>
      </c>
      <c r="G47060">
        <v>21.400000000000034</v>
      </c>
      <c r="H47060">
        <v>250000000</v>
      </c>
      <c r="I47060">
        <v>0</v>
      </c>
    </row>
    <row r="47061" spans="1:9" x14ac:dyDescent="0.25">
      <c r="A47061" s="1" t="s">
        <v>47068</v>
      </c>
      <c r="B47061">
        <v>21.600000000000055</v>
      </c>
      <c r="C47061">
        <v>3.4448428859964504</v>
      </c>
      <c r="D47061">
        <v>1.6455010366464311</v>
      </c>
      <c r="E47061">
        <v>1.7993418493500193</v>
      </c>
      <c r="F47061">
        <v>0.72654252800536057</v>
      </c>
      <c r="G47061">
        <v>21.500000000000036</v>
      </c>
      <c r="H47061">
        <v>250000000</v>
      </c>
      <c r="I47061">
        <v>0</v>
      </c>
    </row>
    <row r="47062" spans="1:9" x14ac:dyDescent="0.25">
      <c r="A47062" s="1" t="s">
        <v>47069</v>
      </c>
      <c r="B47062">
        <v>21.599999999999909</v>
      </c>
      <c r="C47062">
        <v>3.4786939215169204</v>
      </c>
      <c r="D47062">
        <v>1.6611302677008508</v>
      </c>
      <c r="E47062">
        <v>1.8175636538160695</v>
      </c>
      <c r="F47062">
        <v>0.85522222588611641</v>
      </c>
      <c r="G47062">
        <v>21.500000000000036</v>
      </c>
      <c r="H47062">
        <v>218750000</v>
      </c>
      <c r="I47062">
        <v>0</v>
      </c>
    </row>
    <row r="47063" spans="1:9" x14ac:dyDescent="0.25">
      <c r="A47063" s="1" t="s">
        <v>47070</v>
      </c>
      <c r="B47063">
        <v>21.700000000000053</v>
      </c>
      <c r="C47063">
        <v>3.5602038499184649</v>
      </c>
      <c r="D47063">
        <v>1.7012396121001174</v>
      </c>
      <c r="E47063">
        <v>1.8589642378183475</v>
      </c>
      <c r="F47063">
        <v>0.88069422559768817</v>
      </c>
      <c r="G47063">
        <v>21.600000000000037</v>
      </c>
      <c r="H47063">
        <v>265625000</v>
      </c>
      <c r="I47063">
        <v>0</v>
      </c>
    </row>
    <row r="47064" spans="1:9" x14ac:dyDescent="0.25">
      <c r="A47064" s="1" t="s">
        <v>47071</v>
      </c>
      <c r="B47064">
        <v>21.80000000000005</v>
      </c>
      <c r="C47064">
        <v>3.9282127623366692</v>
      </c>
      <c r="D47064">
        <v>1.8849269683298964</v>
      </c>
      <c r="E47064">
        <v>2.0432857940067728</v>
      </c>
      <c r="F47064">
        <v>1</v>
      </c>
      <c r="G47064">
        <v>21.700000000000038</v>
      </c>
      <c r="H47064">
        <v>250000000</v>
      </c>
      <c r="I47064">
        <v>0</v>
      </c>
    </row>
    <row r="47065" spans="1:9" x14ac:dyDescent="0.25">
      <c r="A47065" s="1" t="s">
        <v>47072</v>
      </c>
      <c r="B47065">
        <v>21.900000000000063</v>
      </c>
      <c r="C47065">
        <v>3.9288612295974126</v>
      </c>
      <c r="D47065">
        <v>1.8849269683298964</v>
      </c>
      <c r="E47065">
        <v>2.0439342612675162</v>
      </c>
      <c r="F47065">
        <v>1</v>
      </c>
      <c r="G47065">
        <v>21.80000000000004</v>
      </c>
      <c r="H47065">
        <v>234375000</v>
      </c>
      <c r="I47065">
        <v>0</v>
      </c>
    </row>
    <row r="47066" spans="1:9" x14ac:dyDescent="0.25">
      <c r="A47066" s="1" t="s">
        <v>47073</v>
      </c>
      <c r="B47066">
        <v>36.900000000000148</v>
      </c>
      <c r="C47066">
        <v>21.00794700099042</v>
      </c>
      <c r="D47066">
        <v>13.747210700057233</v>
      </c>
      <c r="E47066">
        <v>7.2607363009331571</v>
      </c>
      <c r="F47066">
        <v>1</v>
      </c>
      <c r="G47066">
        <v>36.800000000000253</v>
      </c>
      <c r="H47066">
        <v>468750000</v>
      </c>
      <c r="I47066">
        <v>0</v>
      </c>
    </row>
    <row r="47067" spans="1:9" x14ac:dyDescent="0.25">
      <c r="A47067" s="1" t="s">
        <v>47074</v>
      </c>
      <c r="B47067">
        <v>36.300000000000153</v>
      </c>
      <c r="C47067">
        <v>19.634953745379239</v>
      </c>
      <c r="D47067">
        <v>16.205363961021082</v>
      </c>
      <c r="E47067">
        <v>3.4295897843581677</v>
      </c>
      <c r="F47067">
        <v>1</v>
      </c>
      <c r="G47067">
        <v>36.200000000000244</v>
      </c>
      <c r="H47067">
        <v>468750000</v>
      </c>
      <c r="I47067">
        <v>0</v>
      </c>
    </row>
    <row r="47068" spans="1:9" x14ac:dyDescent="0.25">
      <c r="A47068" s="1" t="s">
        <v>47075</v>
      </c>
      <c r="B47068">
        <v>29.299999999999912</v>
      </c>
      <c r="C47068">
        <v>10.525318570571821</v>
      </c>
      <c r="D47068">
        <v>5.1668702695266546</v>
      </c>
      <c r="E47068">
        <v>5.3584483010451684</v>
      </c>
      <c r="F47068">
        <v>1</v>
      </c>
      <c r="G47068">
        <v>29.200000000000145</v>
      </c>
      <c r="H47068">
        <v>312500000</v>
      </c>
      <c r="I47068">
        <v>0</v>
      </c>
    </row>
    <row r="47069" spans="1:9" x14ac:dyDescent="0.25">
      <c r="A47069" s="1" t="s">
        <v>47076</v>
      </c>
      <c r="B47069">
        <v>29.200000000000085</v>
      </c>
      <c r="C47069">
        <v>10.093773616754289</v>
      </c>
      <c r="D47069">
        <v>4.9492101064802254</v>
      </c>
      <c r="E47069">
        <v>5.1445635102740592</v>
      </c>
      <c r="F47069">
        <v>0.96574713153499392</v>
      </c>
      <c r="G47069">
        <v>29.100000000000144</v>
      </c>
      <c r="H47069">
        <v>281250000</v>
      </c>
      <c r="I47069">
        <v>0</v>
      </c>
    </row>
    <row r="47070" spans="1:9" x14ac:dyDescent="0.25">
      <c r="A47070" s="1" t="s">
        <v>47077</v>
      </c>
      <c r="B47070">
        <v>28.800000000000058</v>
      </c>
      <c r="C47070">
        <v>10.505539874005734</v>
      </c>
      <c r="D47070">
        <v>5.1479969161915911</v>
      </c>
      <c r="E47070">
        <v>5.3575429578141414</v>
      </c>
      <c r="F47070">
        <v>1</v>
      </c>
      <c r="G47070">
        <v>28.700000000000138</v>
      </c>
      <c r="H47070">
        <v>281250000</v>
      </c>
      <c r="I47070">
        <v>0</v>
      </c>
    </row>
    <row r="47071" spans="1:9" x14ac:dyDescent="0.25">
      <c r="A47071" s="1" t="s">
        <v>47078</v>
      </c>
      <c r="B47071">
        <v>28.599999999999905</v>
      </c>
      <c r="C47071">
        <v>10.212220019974621</v>
      </c>
      <c r="D47071">
        <v>4.9994098335244193</v>
      </c>
      <c r="E47071">
        <v>5.2128101864502092</v>
      </c>
      <c r="F47071">
        <v>1</v>
      </c>
      <c r="G47071">
        <v>28.500000000000135</v>
      </c>
      <c r="H47071">
        <v>375000000</v>
      </c>
      <c r="I47071">
        <v>0</v>
      </c>
    </row>
    <row r="47072" spans="1:9" x14ac:dyDescent="0.25">
      <c r="A47072" s="1" t="s">
        <v>47079</v>
      </c>
      <c r="B47072">
        <v>23.400000000000016</v>
      </c>
      <c r="C47072">
        <v>6.1245582055068954</v>
      </c>
      <c r="D47072">
        <v>3.1531494433161451</v>
      </c>
      <c r="E47072">
        <v>2.9714087621907566</v>
      </c>
      <c r="F47072">
        <v>-1</v>
      </c>
      <c r="G47072">
        <v>23.700000000000067</v>
      </c>
      <c r="H47072">
        <v>328125000</v>
      </c>
      <c r="I47072">
        <v>0</v>
      </c>
    </row>
    <row r="47073" spans="1:9" x14ac:dyDescent="0.25">
      <c r="A47073" s="1" t="s">
        <v>47080</v>
      </c>
      <c r="B47073">
        <v>23.399999999999988</v>
      </c>
      <c r="C47073">
        <v>6.1274769301068517</v>
      </c>
      <c r="D47073">
        <v>3.1557355472258539</v>
      </c>
      <c r="E47073">
        <v>2.9717413828809915</v>
      </c>
      <c r="F47073">
        <v>-1</v>
      </c>
      <c r="G47073">
        <v>23.700000000000067</v>
      </c>
      <c r="H47073">
        <v>203125000</v>
      </c>
      <c r="I47073">
        <v>0</v>
      </c>
    </row>
    <row r="47074" spans="1:9" x14ac:dyDescent="0.25">
      <c r="A47074" s="1" t="s">
        <v>47081</v>
      </c>
      <c r="B47074">
        <v>27.350000000000051</v>
      </c>
      <c r="C47074">
        <v>8.3245661466741137</v>
      </c>
      <c r="D47074">
        <v>7.3869649857217148</v>
      </c>
      <c r="E47074">
        <v>0.93760116095240287</v>
      </c>
      <c r="F47074">
        <v>1</v>
      </c>
      <c r="G47074">
        <v>27.300000000000118</v>
      </c>
      <c r="H47074">
        <v>296875000</v>
      </c>
      <c r="I47074">
        <v>0</v>
      </c>
    </row>
    <row r="47075" spans="1:9" x14ac:dyDescent="0.25">
      <c r="A47075" s="1" t="s">
        <v>47082</v>
      </c>
      <c r="B47075">
        <v>26.799999999999898</v>
      </c>
      <c r="C47075">
        <v>8.2166144960015828</v>
      </c>
      <c r="D47075">
        <v>7.3226096857802698</v>
      </c>
      <c r="E47075">
        <v>0.89400481022131206</v>
      </c>
      <c r="F47075">
        <v>1</v>
      </c>
      <c r="G47075">
        <v>26.700000000000109</v>
      </c>
      <c r="H47075">
        <v>234375000</v>
      </c>
      <c r="I47075">
        <v>0</v>
      </c>
    </row>
    <row r="47076" spans="1:9" x14ac:dyDescent="0.25">
      <c r="A47076" s="1" t="s">
        <v>47083</v>
      </c>
      <c r="B47076">
        <v>21.099999999999927</v>
      </c>
      <c r="C47076">
        <v>3.4226587024408928</v>
      </c>
      <c r="D47076">
        <v>1.7734395518667792</v>
      </c>
      <c r="E47076">
        <v>1.6492191505741136</v>
      </c>
      <c r="F47076">
        <v>-0.37526673560167589</v>
      </c>
      <c r="G47076">
        <v>21.000000000000028</v>
      </c>
      <c r="H47076">
        <v>265625000</v>
      </c>
      <c r="I47076">
        <v>0</v>
      </c>
    </row>
    <row r="47077" spans="1:9" x14ac:dyDescent="0.25">
      <c r="A47077" s="1" t="s">
        <v>47084</v>
      </c>
      <c r="B47077">
        <v>21.199999999999928</v>
      </c>
      <c r="C47077">
        <v>3.5900763104045694</v>
      </c>
      <c r="D47077">
        <v>1.8586795610156623</v>
      </c>
      <c r="E47077">
        <v>1.7313967493889071</v>
      </c>
      <c r="F47077">
        <v>-0.4612657977842245</v>
      </c>
      <c r="G47077">
        <v>21.10000000000003</v>
      </c>
      <c r="H47077">
        <v>234375000</v>
      </c>
      <c r="I47077">
        <v>0</v>
      </c>
    </row>
    <row r="47078" spans="1:9" x14ac:dyDescent="0.25">
      <c r="A47078" s="1" t="s">
        <v>47085</v>
      </c>
      <c r="B47078">
        <v>20.799999999999915</v>
      </c>
      <c r="C47078">
        <v>2.7292706815813865</v>
      </c>
      <c r="D47078">
        <v>1.4236200041346923</v>
      </c>
      <c r="E47078">
        <v>1.3056506774466943</v>
      </c>
      <c r="F47078">
        <v>-0.72654252800536057</v>
      </c>
      <c r="G47078">
        <v>20.700000000000024</v>
      </c>
      <c r="H47078">
        <v>250000000</v>
      </c>
      <c r="I47078">
        <v>0</v>
      </c>
    </row>
    <row r="47079" spans="1:9" x14ac:dyDescent="0.25">
      <c r="A47079" s="1" t="s">
        <v>47086</v>
      </c>
      <c r="B47079">
        <v>20.900000000000052</v>
      </c>
      <c r="C47079">
        <v>2.9165863433971935</v>
      </c>
      <c r="D47079">
        <v>1.5187970616288742</v>
      </c>
      <c r="E47079">
        <v>1.3977892817683193</v>
      </c>
      <c r="F47079">
        <v>-0.29614584952479062</v>
      </c>
      <c r="G47079">
        <v>20.800000000000026</v>
      </c>
      <c r="H47079">
        <v>281250000</v>
      </c>
      <c r="I47079">
        <v>0</v>
      </c>
    </row>
    <row r="47080" spans="1:9" x14ac:dyDescent="0.25">
      <c r="A47080" s="1" t="s">
        <v>47087</v>
      </c>
      <c r="B47080">
        <v>23.150000000000045</v>
      </c>
      <c r="C47080">
        <v>4.3759342210034902</v>
      </c>
      <c r="D47080">
        <v>2.0813450433533784</v>
      </c>
      <c r="E47080">
        <v>2.2945891776501171</v>
      </c>
      <c r="F47080">
        <v>1</v>
      </c>
      <c r="G47080">
        <v>23.100000000000058</v>
      </c>
      <c r="H47080">
        <v>265625000</v>
      </c>
      <c r="I47080">
        <v>0</v>
      </c>
    </row>
    <row r="47081" spans="1:9" x14ac:dyDescent="0.25">
      <c r="A47081" s="1" t="s">
        <v>47088</v>
      </c>
      <c r="B47081">
        <v>23.250000000000064</v>
      </c>
      <c r="C47081">
        <v>4.6026885073872297</v>
      </c>
      <c r="D47081">
        <v>2.1944442335898646</v>
      </c>
      <c r="E47081">
        <v>2.4082442737973779</v>
      </c>
      <c r="F47081">
        <v>1</v>
      </c>
      <c r="G47081">
        <v>23.20000000000006</v>
      </c>
      <c r="H47081">
        <v>250000000</v>
      </c>
      <c r="I47081">
        <v>0</v>
      </c>
    </row>
    <row r="47082" spans="1:9" x14ac:dyDescent="0.25">
      <c r="A47082" s="1" t="s">
        <v>47089</v>
      </c>
      <c r="B47082">
        <v>22.200000000000035</v>
      </c>
      <c r="C47082">
        <v>5.6308791218084391</v>
      </c>
      <c r="D47082">
        <v>2.8885936052916961</v>
      </c>
      <c r="E47082">
        <v>2.7422855165167506</v>
      </c>
      <c r="F47082">
        <v>-1</v>
      </c>
      <c r="G47082">
        <v>22.50000000000005</v>
      </c>
      <c r="H47082">
        <v>234375000</v>
      </c>
      <c r="I47082">
        <v>0</v>
      </c>
    </row>
    <row r="47083" spans="1:9" x14ac:dyDescent="0.25">
      <c r="A47083" s="1" t="s">
        <v>47090</v>
      </c>
      <c r="B47083">
        <v>22.399999999999931</v>
      </c>
      <c r="C47083">
        <v>5.7109473323044142</v>
      </c>
      <c r="D47083">
        <v>2.9294687970573965</v>
      </c>
      <c r="E47083">
        <v>2.7814785352470222</v>
      </c>
      <c r="F47083">
        <v>-1</v>
      </c>
      <c r="G47083">
        <v>22.700000000000053</v>
      </c>
      <c r="H47083">
        <v>281250000</v>
      </c>
      <c r="I47083">
        <v>0</v>
      </c>
    </row>
    <row r="47084" spans="1:9" x14ac:dyDescent="0.25">
      <c r="A47084" s="1" t="s">
        <v>47091</v>
      </c>
      <c r="B47084">
        <v>21.650000000000059</v>
      </c>
      <c r="C47084">
        <v>3.7686189262574445</v>
      </c>
      <c r="D47084">
        <v>1.9570627020277764</v>
      </c>
      <c r="E47084">
        <v>1.8115562242296681</v>
      </c>
      <c r="F47084">
        <v>-1</v>
      </c>
      <c r="G47084">
        <v>21.600000000000037</v>
      </c>
      <c r="H47084">
        <v>218750000</v>
      </c>
      <c r="I47084">
        <v>0</v>
      </c>
    </row>
    <row r="47085" spans="1:9" x14ac:dyDescent="0.25">
      <c r="A47085" s="1" t="s">
        <v>47092</v>
      </c>
      <c r="B47085">
        <v>21.750000000000064</v>
      </c>
      <c r="C47085">
        <v>3.7788937996762297</v>
      </c>
      <c r="D47085">
        <v>1.9626349864628896</v>
      </c>
      <c r="E47085">
        <v>1.8162588132133402</v>
      </c>
      <c r="F47085">
        <v>-1</v>
      </c>
      <c r="G47085">
        <v>21.700000000000038</v>
      </c>
      <c r="H47085">
        <v>203125000</v>
      </c>
      <c r="I47085">
        <v>0</v>
      </c>
    </row>
    <row r="47086" spans="1:9" x14ac:dyDescent="0.25">
      <c r="A47086" s="1" t="s">
        <v>47093</v>
      </c>
      <c r="B47086">
        <v>21.849999999999927</v>
      </c>
      <c r="C47086">
        <v>3.8430122562287843</v>
      </c>
      <c r="D47086">
        <v>1.992162815222664</v>
      </c>
      <c r="E47086">
        <v>1.8508494410061203</v>
      </c>
      <c r="F47086">
        <v>-1</v>
      </c>
      <c r="G47086">
        <v>21.80000000000004</v>
      </c>
      <c r="H47086">
        <v>218750000</v>
      </c>
      <c r="I47086">
        <v>0</v>
      </c>
    </row>
    <row r="47087" spans="1:9" x14ac:dyDescent="0.25">
      <c r="A47087" s="1" t="s">
        <v>47094</v>
      </c>
      <c r="B47087">
        <v>21.850000000000041</v>
      </c>
      <c r="C47087">
        <v>3.933079141326977</v>
      </c>
      <c r="D47087">
        <v>2.0372124919736856</v>
      </c>
      <c r="E47087">
        <v>1.8958666493532914</v>
      </c>
      <c r="F47087">
        <v>-1</v>
      </c>
      <c r="G47087">
        <v>21.80000000000004</v>
      </c>
      <c r="H47087">
        <v>265625000</v>
      </c>
      <c r="I47087">
        <v>0</v>
      </c>
    </row>
    <row r="47088" spans="1:9" x14ac:dyDescent="0.25">
      <c r="A47088" s="1" t="s">
        <v>47095</v>
      </c>
      <c r="B47088">
        <v>21.049999999999994</v>
      </c>
      <c r="C47088">
        <v>3.7501000166271328</v>
      </c>
      <c r="D47088">
        <v>1.9356412784061234</v>
      </c>
      <c r="E47088">
        <v>1.8144587382210093</v>
      </c>
      <c r="F47088">
        <v>-1</v>
      </c>
      <c r="G47088">
        <v>21.000000000000028</v>
      </c>
      <c r="H47088">
        <v>187500000</v>
      </c>
      <c r="I47088">
        <v>0</v>
      </c>
    </row>
    <row r="47089" spans="1:9" x14ac:dyDescent="0.25">
      <c r="A47089" s="1" t="s">
        <v>47096</v>
      </c>
      <c r="B47089">
        <v>21.999999999999986</v>
      </c>
      <c r="C47089">
        <v>5.3237077840309475</v>
      </c>
      <c r="D47089">
        <v>2.7236187734100015</v>
      </c>
      <c r="E47089">
        <v>2.600089010620938</v>
      </c>
      <c r="F47089">
        <v>-1</v>
      </c>
      <c r="G47089">
        <v>22.300000000000047</v>
      </c>
      <c r="H47089">
        <v>234375000</v>
      </c>
      <c r="I47089">
        <v>0</v>
      </c>
    </row>
    <row r="47090" spans="1:9" x14ac:dyDescent="0.25">
      <c r="A47090" s="1" t="s">
        <v>47097</v>
      </c>
      <c r="B47090">
        <v>21.299999999999997</v>
      </c>
      <c r="C47090">
        <v>3.0058824629085454</v>
      </c>
      <c r="D47090">
        <v>1.6026494856407751</v>
      </c>
      <c r="E47090">
        <v>1.4032329772677703</v>
      </c>
      <c r="F47090">
        <v>-0.25907124210011778</v>
      </c>
      <c r="G47090">
        <v>21.200000000000031</v>
      </c>
      <c r="H47090">
        <v>171875000</v>
      </c>
      <c r="I47090">
        <v>0</v>
      </c>
    </row>
    <row r="47091" spans="1:9" x14ac:dyDescent="0.25">
      <c r="A47091" s="1" t="s">
        <v>47098</v>
      </c>
      <c r="B47091">
        <v>21.399999999999974</v>
      </c>
      <c r="C47091">
        <v>3.1881507194683603</v>
      </c>
      <c r="D47091">
        <v>1.6954894829281288</v>
      </c>
      <c r="E47091">
        <v>1.4926612365402314</v>
      </c>
      <c r="F47091">
        <v>-0.32839581712302834</v>
      </c>
      <c r="G47091">
        <v>21.300000000000033</v>
      </c>
      <c r="H47091">
        <v>187500000</v>
      </c>
      <c r="I47091">
        <v>0</v>
      </c>
    </row>
    <row r="47092" spans="1:9" x14ac:dyDescent="0.25">
      <c r="A47092" s="1" t="s">
        <v>47099</v>
      </c>
      <c r="B47092">
        <v>21.20000000000001</v>
      </c>
      <c r="C47092">
        <v>1.9374045224914451</v>
      </c>
      <c r="D47092">
        <v>0.86018000999286848</v>
      </c>
      <c r="E47092">
        <v>1.0772245124985766</v>
      </c>
      <c r="F47092">
        <v>0.12999918329603277</v>
      </c>
      <c r="G47092">
        <v>21.10000000000003</v>
      </c>
      <c r="H47092">
        <v>265625000</v>
      </c>
      <c r="I47092">
        <v>0</v>
      </c>
    </row>
    <row r="47093" spans="1:9" x14ac:dyDescent="0.25">
      <c r="A47093" s="1" t="s">
        <v>47100</v>
      </c>
      <c r="B47093">
        <v>21.200000000000003</v>
      </c>
      <c r="C47093">
        <v>1.9765108276085352</v>
      </c>
      <c r="D47093">
        <v>0.8786417875232635</v>
      </c>
      <c r="E47093">
        <v>1.0978690400852718</v>
      </c>
      <c r="F47093">
        <v>0.13322234156913826</v>
      </c>
      <c r="G47093">
        <v>21.10000000000003</v>
      </c>
      <c r="H47093">
        <v>218750000</v>
      </c>
      <c r="I47093">
        <v>0</v>
      </c>
    </row>
    <row r="47094" spans="1:9" x14ac:dyDescent="0.25">
      <c r="A47094" s="1" t="s">
        <v>47101</v>
      </c>
      <c r="B47094">
        <v>21.400000000000009</v>
      </c>
      <c r="C47094">
        <v>1.8083173130124788</v>
      </c>
      <c r="D47094">
        <v>0.79336924590186619</v>
      </c>
      <c r="E47094">
        <v>1.0149480671106126</v>
      </c>
      <c r="F47094">
        <v>8.530994003233916E-2</v>
      </c>
      <c r="G47094">
        <v>21.300000000000033</v>
      </c>
      <c r="H47094">
        <v>218750000</v>
      </c>
      <c r="I47094">
        <v>0</v>
      </c>
    </row>
    <row r="47095" spans="1:9" x14ac:dyDescent="0.25">
      <c r="A47095" s="1" t="s">
        <v>47102</v>
      </c>
      <c r="B47095">
        <v>21.399999999999991</v>
      </c>
      <c r="C47095">
        <v>1.8160558599969048</v>
      </c>
      <c r="D47095">
        <v>0.79652877018869139</v>
      </c>
      <c r="E47095">
        <v>1.0195270898082134</v>
      </c>
      <c r="F47095">
        <v>8.7672153958660903E-2</v>
      </c>
      <c r="G47095">
        <v>21.300000000000033</v>
      </c>
      <c r="H47095">
        <v>203125000</v>
      </c>
      <c r="I47095">
        <v>0</v>
      </c>
    </row>
    <row r="47096" spans="1:9" x14ac:dyDescent="0.25">
      <c r="A47096" s="1" t="s">
        <v>47103</v>
      </c>
      <c r="B47096">
        <v>21.700000000000006</v>
      </c>
      <c r="C47096">
        <v>2.3171623604077514</v>
      </c>
      <c r="D47096">
        <v>1.0468884099977478</v>
      </c>
      <c r="E47096">
        <v>1.2702739504100036</v>
      </c>
      <c r="F47096">
        <v>0.10524771588072968</v>
      </c>
      <c r="G47096">
        <v>21.600000000000037</v>
      </c>
      <c r="H47096">
        <v>265625000</v>
      </c>
      <c r="I47096">
        <v>0</v>
      </c>
    </row>
    <row r="47097" spans="1:9" x14ac:dyDescent="0.25">
      <c r="A47097" s="1" t="s">
        <v>47104</v>
      </c>
      <c r="B47097">
        <v>21.699999999999996</v>
      </c>
      <c r="C47097">
        <v>2.3183998620993074</v>
      </c>
      <c r="D47097">
        <v>1.0471851597640107</v>
      </c>
      <c r="E47097">
        <v>1.2712147023352967</v>
      </c>
      <c r="F47097">
        <v>0.1058228859541428</v>
      </c>
      <c r="G47097">
        <v>21.600000000000037</v>
      </c>
      <c r="H47097">
        <v>265625000</v>
      </c>
      <c r="I47097">
        <v>0</v>
      </c>
    </row>
    <row r="47098" spans="1:9" x14ac:dyDescent="0.25">
      <c r="A47098" s="1" t="s">
        <v>47105</v>
      </c>
      <c r="B47098">
        <v>29.900000000000027</v>
      </c>
      <c r="C47098">
        <v>10.515742660222168</v>
      </c>
      <c r="D47098">
        <v>8.5108182376968191</v>
      </c>
      <c r="E47098">
        <v>2.0049244225253458</v>
      </c>
      <c r="F47098">
        <v>1</v>
      </c>
      <c r="G47098">
        <v>29.800000000000153</v>
      </c>
      <c r="H47098">
        <v>359375000</v>
      </c>
      <c r="I47098">
        <v>0</v>
      </c>
    </row>
    <row r="47099" spans="1:9" x14ac:dyDescent="0.25">
      <c r="A47099" s="1" t="s">
        <v>47106</v>
      </c>
      <c r="B47099">
        <v>29.800000000000043</v>
      </c>
      <c r="C47099">
        <v>11.080771562437901</v>
      </c>
      <c r="D47099">
        <v>8.7944448726411739</v>
      </c>
      <c r="E47099">
        <v>2.286326689796724</v>
      </c>
      <c r="F47099">
        <v>1</v>
      </c>
      <c r="G47099">
        <v>29.700000000000152</v>
      </c>
      <c r="H47099">
        <v>281250000</v>
      </c>
      <c r="I47099">
        <v>0</v>
      </c>
    </row>
    <row r="47100" spans="1:9" x14ac:dyDescent="0.25">
      <c r="A47100" s="1" t="s">
        <v>47107</v>
      </c>
      <c r="B47100">
        <v>31.762054243990271</v>
      </c>
      <c r="C47100">
        <v>16.14051152159869</v>
      </c>
      <c r="D47100">
        <v>11.316244164952534</v>
      </c>
      <c r="E47100">
        <v>4.824267356646172</v>
      </c>
      <c r="F47100">
        <v>1</v>
      </c>
      <c r="G47100">
        <v>32.100000000000186</v>
      </c>
      <c r="H47100">
        <v>453125000</v>
      </c>
      <c r="I47100">
        <v>0</v>
      </c>
    </row>
    <row r="47101" spans="1:9" x14ac:dyDescent="0.25">
      <c r="A47101" s="1" t="s">
        <v>47108</v>
      </c>
      <c r="B47101">
        <v>30.863108518180731</v>
      </c>
      <c r="C47101">
        <v>14.831597877782034</v>
      </c>
      <c r="D47101">
        <v>7.2828764897329803</v>
      </c>
      <c r="E47101">
        <v>7.5487213880490591</v>
      </c>
      <c r="F47101">
        <v>1</v>
      </c>
      <c r="G47101">
        <v>31.500000000000178</v>
      </c>
      <c r="H47101">
        <v>343750000</v>
      </c>
      <c r="I47101">
        <v>0</v>
      </c>
    </row>
    <row r="47102" spans="1:9" x14ac:dyDescent="0.25">
      <c r="A47102" s="1" t="s">
        <v>47109</v>
      </c>
      <c r="B47102">
        <v>21.800000000000015</v>
      </c>
      <c r="C47102">
        <v>2.7156660020292493</v>
      </c>
      <c r="D47102">
        <v>1.4585184687536143</v>
      </c>
      <c r="E47102">
        <v>1.257147533275635</v>
      </c>
      <c r="F47102">
        <v>-0.45670662039831011</v>
      </c>
      <c r="G47102">
        <v>21.700000000000038</v>
      </c>
      <c r="H47102">
        <v>312500000</v>
      </c>
      <c r="I47102">
        <v>0</v>
      </c>
    </row>
    <row r="47103" spans="1:9" x14ac:dyDescent="0.25">
      <c r="A47103" s="1" t="s">
        <v>47110</v>
      </c>
      <c r="B47103">
        <v>21.800000000000011</v>
      </c>
      <c r="C47103">
        <v>2.7164261718896299</v>
      </c>
      <c r="D47103">
        <v>1.4588346656202873</v>
      </c>
      <c r="E47103">
        <v>1.2575915062693426</v>
      </c>
      <c r="F47103">
        <v>-0.39095148260590973</v>
      </c>
      <c r="G47103">
        <v>21.700000000000038</v>
      </c>
      <c r="H47103">
        <v>250000000</v>
      </c>
      <c r="I47103">
        <v>0</v>
      </c>
    </row>
    <row r="47104" spans="1:9" x14ac:dyDescent="0.25">
      <c r="A47104" s="1" t="s">
        <v>47111</v>
      </c>
      <c r="B47104">
        <v>21.200000000000006</v>
      </c>
      <c r="C47104">
        <v>2.6909888508832207</v>
      </c>
      <c r="D47104">
        <v>1.4384052879203004</v>
      </c>
      <c r="E47104">
        <v>1.2525835629629203</v>
      </c>
      <c r="F47104">
        <v>-0.58347568916885839</v>
      </c>
      <c r="G47104">
        <v>21.10000000000003</v>
      </c>
      <c r="H47104">
        <v>265625000</v>
      </c>
      <c r="I47104">
        <v>0</v>
      </c>
    </row>
    <row r="47105" spans="1:9" x14ac:dyDescent="0.25">
      <c r="A47105" s="1" t="s">
        <v>47112</v>
      </c>
      <c r="B47105">
        <v>21.299999999999994</v>
      </c>
      <c r="C47105">
        <v>2.7699665383083363</v>
      </c>
      <c r="D47105">
        <v>1.4792846710149354</v>
      </c>
      <c r="E47105">
        <v>1.2906818672934008</v>
      </c>
      <c r="F47105">
        <v>-0.52665385973408352</v>
      </c>
      <c r="G47105">
        <v>21.200000000000031</v>
      </c>
      <c r="H47105">
        <v>265625000</v>
      </c>
      <c r="I47105">
        <v>0</v>
      </c>
    </row>
    <row r="47106" spans="1:9" x14ac:dyDescent="0.25">
      <c r="A47106" s="1" t="s">
        <v>47113</v>
      </c>
      <c r="B47106">
        <v>21.599999999999969</v>
      </c>
      <c r="C47106">
        <v>3.6016413976120853</v>
      </c>
      <c r="D47106">
        <v>1.917428767707221</v>
      </c>
      <c r="E47106">
        <v>1.6842126299048643</v>
      </c>
      <c r="F47106">
        <v>-0.28074822763649898</v>
      </c>
      <c r="G47106">
        <v>21.500000000000036</v>
      </c>
      <c r="H47106">
        <v>218750000</v>
      </c>
      <c r="I47106">
        <v>0</v>
      </c>
    </row>
    <row r="47107" spans="1:9" x14ac:dyDescent="0.25">
      <c r="A47107" s="1" t="s">
        <v>47114</v>
      </c>
      <c r="B47107">
        <v>21.699999999999996</v>
      </c>
      <c r="C47107">
        <v>3.7833857407233835</v>
      </c>
      <c r="D47107">
        <v>2.00999185466214</v>
      </c>
      <c r="E47107">
        <v>1.7733938860612435</v>
      </c>
      <c r="F47107">
        <v>-0.35554816862299976</v>
      </c>
      <c r="G47107">
        <v>21.600000000000037</v>
      </c>
      <c r="H47107">
        <v>218750000</v>
      </c>
      <c r="I47107">
        <v>0</v>
      </c>
    </row>
    <row r="47108" spans="1:9" x14ac:dyDescent="0.25">
      <c r="A47108" s="1" t="s">
        <v>47115</v>
      </c>
      <c r="B47108">
        <v>20.799999999999983</v>
      </c>
      <c r="C47108">
        <v>1.4633989695390843</v>
      </c>
      <c r="D47108">
        <v>0.63996389511890905</v>
      </c>
      <c r="E47108">
        <v>0.82343507442017527</v>
      </c>
      <c r="F47108">
        <v>7.6363198208868166E-2</v>
      </c>
      <c r="G47108">
        <v>20.700000000000024</v>
      </c>
      <c r="H47108">
        <v>203125000</v>
      </c>
      <c r="I47108">
        <v>0</v>
      </c>
    </row>
    <row r="47109" spans="1:9" x14ac:dyDescent="0.25">
      <c r="A47109" s="1" t="s">
        <v>47116</v>
      </c>
      <c r="B47109">
        <v>20.79999999999999</v>
      </c>
      <c r="C47109">
        <v>1.4930634287381475</v>
      </c>
      <c r="D47109">
        <v>0.65367469652619992</v>
      </c>
      <c r="E47109">
        <v>0.83938873221194754</v>
      </c>
      <c r="F47109">
        <v>8.0023931254905811E-2</v>
      </c>
      <c r="G47109">
        <v>20.700000000000024</v>
      </c>
      <c r="H47109">
        <v>218750000</v>
      </c>
      <c r="I47109">
        <v>0</v>
      </c>
    </row>
    <row r="47110" spans="1:9" x14ac:dyDescent="0.25">
      <c r="A47110" s="1" t="s">
        <v>47117</v>
      </c>
      <c r="B47110">
        <v>21</v>
      </c>
      <c r="C47110">
        <v>1.737849700553225</v>
      </c>
      <c r="D47110">
        <v>0.77471757973681399</v>
      </c>
      <c r="E47110">
        <v>0.96313212081641097</v>
      </c>
      <c r="F47110">
        <v>6.7943281560400415E-2</v>
      </c>
      <c r="G47110">
        <v>20.900000000000027</v>
      </c>
      <c r="H47110">
        <v>203125000</v>
      </c>
      <c r="I47110">
        <v>0</v>
      </c>
    </row>
    <row r="47111" spans="1:9" x14ac:dyDescent="0.25">
      <c r="A47111" s="1" t="s">
        <v>47118</v>
      </c>
      <c r="B47111">
        <v>21.100000000000009</v>
      </c>
      <c r="C47111">
        <v>1.7402025225524564</v>
      </c>
      <c r="D47111">
        <v>0.77515002020151025</v>
      </c>
      <c r="E47111">
        <v>0.9650525023509462</v>
      </c>
      <c r="F47111">
        <v>6.8777445412166127E-2</v>
      </c>
      <c r="G47111">
        <v>21.000000000000028</v>
      </c>
      <c r="H47111">
        <v>265625000</v>
      </c>
      <c r="I47111">
        <v>0</v>
      </c>
    </row>
    <row r="47112" spans="1:9" x14ac:dyDescent="0.25">
      <c r="A47112" s="1" t="s">
        <v>47119</v>
      </c>
      <c r="B47112">
        <v>21.29999999999999</v>
      </c>
      <c r="C47112">
        <v>2.2452492378825251</v>
      </c>
      <c r="D47112">
        <v>1.0274026020949796</v>
      </c>
      <c r="E47112">
        <v>1.2178466357875455</v>
      </c>
      <c r="F47112">
        <v>0.10527001215801945</v>
      </c>
      <c r="G47112">
        <v>21.200000000000031</v>
      </c>
      <c r="H47112">
        <v>203125000</v>
      </c>
      <c r="I47112">
        <v>0</v>
      </c>
    </row>
    <row r="47113" spans="1:9" x14ac:dyDescent="0.25">
      <c r="A47113" s="1" t="s">
        <v>47120</v>
      </c>
      <c r="B47113">
        <v>21.300000000000011</v>
      </c>
      <c r="C47113">
        <v>2.2479219436608551</v>
      </c>
      <c r="D47113">
        <v>1.0283829370111652</v>
      </c>
      <c r="E47113">
        <v>1.2195390066496898</v>
      </c>
      <c r="F47113">
        <v>0.10512573451796126</v>
      </c>
      <c r="G47113">
        <v>21.200000000000031</v>
      </c>
      <c r="H47113">
        <v>281250000</v>
      </c>
      <c r="I47113">
        <v>0</v>
      </c>
    </row>
    <row r="47114" spans="1:9" x14ac:dyDescent="0.25">
      <c r="A47114" s="1" t="s">
        <v>47121</v>
      </c>
      <c r="B47114">
        <v>30</v>
      </c>
      <c r="C47114">
        <v>10.600193784423965</v>
      </c>
      <c r="D47114">
        <v>8.5686520220362326</v>
      </c>
      <c r="E47114">
        <v>2.031541762387735</v>
      </c>
      <c r="F47114">
        <v>1</v>
      </c>
      <c r="G47114">
        <v>29.900000000000155</v>
      </c>
      <c r="H47114">
        <v>390625000</v>
      </c>
      <c r="I47114">
        <v>0</v>
      </c>
    </row>
    <row r="47115" spans="1:9" x14ac:dyDescent="0.25">
      <c r="A47115" s="1" t="s">
        <v>47122</v>
      </c>
      <c r="B47115">
        <v>29.899999999999988</v>
      </c>
      <c r="C47115">
        <v>10.3426949399823</v>
      </c>
      <c r="D47115">
        <v>8.4406746717266383</v>
      </c>
      <c r="E47115">
        <v>1.9020202682556651</v>
      </c>
      <c r="F47115">
        <v>1</v>
      </c>
      <c r="G47115">
        <v>29.800000000000153</v>
      </c>
      <c r="H47115">
        <v>296875000</v>
      </c>
      <c r="I47115">
        <v>0</v>
      </c>
    </row>
    <row r="47116" spans="1:9" x14ac:dyDescent="0.25">
      <c r="A47116" s="1" t="s">
        <v>47123</v>
      </c>
      <c r="B47116">
        <v>32.300000000000054</v>
      </c>
      <c r="C47116">
        <v>15.130621182950332</v>
      </c>
      <c r="D47116">
        <v>7.6859747290379321</v>
      </c>
      <c r="E47116">
        <v>7.4446464539124033</v>
      </c>
      <c r="F47116">
        <v>1</v>
      </c>
      <c r="G47116">
        <v>32.200000000000188</v>
      </c>
      <c r="H47116">
        <v>421875000</v>
      </c>
      <c r="I47116">
        <v>0</v>
      </c>
    </row>
    <row r="47117" spans="1:9" x14ac:dyDescent="0.25">
      <c r="A47117" s="1" t="s">
        <v>47124</v>
      </c>
      <c r="B47117">
        <v>32.200000000000053</v>
      </c>
      <c r="C47117">
        <v>15.29682548695936</v>
      </c>
      <c r="D47117">
        <v>7.7693170168661174</v>
      </c>
      <c r="E47117">
        <v>7.5275084700932444</v>
      </c>
      <c r="F47117">
        <v>1</v>
      </c>
      <c r="G47117">
        <v>32.100000000000186</v>
      </c>
      <c r="H47117">
        <v>328125000</v>
      </c>
      <c r="I47117">
        <v>0</v>
      </c>
    </row>
    <row r="47118" spans="1:9" x14ac:dyDescent="0.25">
      <c r="A47118" s="1" t="s">
        <v>47125</v>
      </c>
      <c r="B47118">
        <v>29.30000000000004</v>
      </c>
      <c r="C47118">
        <v>11.241904856694468</v>
      </c>
      <c r="D47118">
        <v>5.4922334826506827</v>
      </c>
      <c r="E47118">
        <v>5.7496713740437775</v>
      </c>
      <c r="F47118">
        <v>1</v>
      </c>
      <c r="G47118">
        <v>29.200000000000145</v>
      </c>
      <c r="H47118">
        <v>312500000</v>
      </c>
      <c r="I47118">
        <v>0</v>
      </c>
    </row>
    <row r="47119" spans="1:9" x14ac:dyDescent="0.25">
      <c r="A47119" s="1" t="s">
        <v>47126</v>
      </c>
      <c r="B47119">
        <v>29.199999999999992</v>
      </c>
      <c r="C47119">
        <v>10.60482462176593</v>
      </c>
      <c r="D47119">
        <v>5.1723533509532622</v>
      </c>
      <c r="E47119">
        <v>5.432471270812675</v>
      </c>
      <c r="F47119">
        <v>0.98583760984214752</v>
      </c>
      <c r="G47119">
        <v>29.100000000000144</v>
      </c>
      <c r="H47119">
        <v>296875000</v>
      </c>
      <c r="I47119">
        <v>0</v>
      </c>
    </row>
    <row r="47120" spans="1:9" x14ac:dyDescent="0.25">
      <c r="A47120" s="1" t="s">
        <v>47127</v>
      </c>
      <c r="B47120">
        <v>21.9</v>
      </c>
      <c r="C47120">
        <v>3.7154503275006148</v>
      </c>
      <c r="D47120">
        <v>1.7621969739302443</v>
      </c>
      <c r="E47120">
        <v>1.9532533535703704</v>
      </c>
      <c r="F47120">
        <v>1</v>
      </c>
      <c r="G47120">
        <v>21.80000000000004</v>
      </c>
      <c r="H47120">
        <v>281250000</v>
      </c>
      <c r="I47120">
        <v>0</v>
      </c>
    </row>
    <row r="47121" spans="1:9" x14ac:dyDescent="0.25">
      <c r="A47121" s="1" t="s">
        <v>47128</v>
      </c>
      <c r="B47121">
        <v>22.349999999999994</v>
      </c>
      <c r="C47121">
        <v>4.5243243130937554</v>
      </c>
      <c r="D47121">
        <v>2.1642037672812888</v>
      </c>
      <c r="E47121">
        <v>2.3601205458124728</v>
      </c>
      <c r="F47121">
        <v>1</v>
      </c>
      <c r="G47121">
        <v>22.300000000000047</v>
      </c>
      <c r="H47121">
        <v>234375000</v>
      </c>
      <c r="I47121">
        <v>0</v>
      </c>
    </row>
    <row r="47122" spans="1:9" x14ac:dyDescent="0.25">
      <c r="A47122" s="1" t="s">
        <v>47129</v>
      </c>
      <c r="B47122">
        <v>21.000000000000004</v>
      </c>
      <c r="C47122">
        <v>2.6251357221537974</v>
      </c>
      <c r="D47122">
        <v>1.3952512591100734</v>
      </c>
      <c r="E47122">
        <v>1.229884463043724</v>
      </c>
      <c r="F47122">
        <v>-0.24122578397994854</v>
      </c>
      <c r="G47122">
        <v>20.900000000000027</v>
      </c>
      <c r="H47122">
        <v>250000000</v>
      </c>
      <c r="I47122">
        <v>0</v>
      </c>
    </row>
    <row r="47123" spans="1:9" x14ac:dyDescent="0.25">
      <c r="A47123" s="1" t="s">
        <v>47130</v>
      </c>
      <c r="B47123">
        <v>27.500000000000032</v>
      </c>
      <c r="C47123">
        <v>8.9492173192243047</v>
      </c>
      <c r="D47123">
        <v>7.7066743104837414</v>
      </c>
      <c r="E47123">
        <v>1.2425430087405553</v>
      </c>
      <c r="F47123">
        <v>1</v>
      </c>
      <c r="G47123">
        <v>27.400000000000119</v>
      </c>
      <c r="H47123">
        <v>343750000</v>
      </c>
      <c r="I47123">
        <v>0</v>
      </c>
    </row>
    <row r="47124" spans="1:9" x14ac:dyDescent="0.25">
      <c r="A47124" s="1" t="s">
        <v>47131</v>
      </c>
      <c r="B47124">
        <v>20.700000000000003</v>
      </c>
      <c r="C47124">
        <v>2.8248034484533369</v>
      </c>
      <c r="D47124">
        <v>1.4872052183358671</v>
      </c>
      <c r="E47124">
        <v>1.3375982301174698</v>
      </c>
      <c r="F47124">
        <v>-0.162484082333199</v>
      </c>
      <c r="G47124">
        <v>20.600000000000023</v>
      </c>
      <c r="H47124">
        <v>281250000</v>
      </c>
      <c r="I47124">
        <v>0</v>
      </c>
    </row>
    <row r="47125" spans="1:9" x14ac:dyDescent="0.25">
      <c r="A47125" s="1" t="s">
        <v>47132</v>
      </c>
      <c r="B47125">
        <v>20.699999999999996</v>
      </c>
      <c r="C47125">
        <v>2.8809688065072856</v>
      </c>
      <c r="D47125">
        <v>1.5170602973729261</v>
      </c>
      <c r="E47125">
        <v>1.3639085091343595</v>
      </c>
      <c r="F47125">
        <v>-0.1501249536465683</v>
      </c>
      <c r="G47125">
        <v>20.600000000000023</v>
      </c>
      <c r="H47125">
        <v>187500000</v>
      </c>
      <c r="I47125">
        <v>0</v>
      </c>
    </row>
    <row r="47126" spans="1:9" x14ac:dyDescent="0.25">
      <c r="A47126" s="1" t="s">
        <v>47133</v>
      </c>
      <c r="B47126">
        <v>21.799999999999994</v>
      </c>
      <c r="C47126">
        <v>2.0748319069847057</v>
      </c>
      <c r="D47126">
        <v>0.91020280298516631</v>
      </c>
      <c r="E47126">
        <v>1.1646291039995393</v>
      </c>
      <c r="F47126">
        <v>0.12565645066072717</v>
      </c>
      <c r="G47126">
        <v>21.700000000000038</v>
      </c>
      <c r="H47126">
        <v>234375000</v>
      </c>
      <c r="I47126">
        <v>0</v>
      </c>
    </row>
    <row r="47127" spans="1:9" x14ac:dyDescent="0.25">
      <c r="A47127" s="1" t="s">
        <v>47134</v>
      </c>
      <c r="B47127">
        <v>21.800000000000022</v>
      </c>
      <c r="C47127">
        <v>2.0958670914214887</v>
      </c>
      <c r="D47127">
        <v>0.9200453942992084</v>
      </c>
      <c r="E47127">
        <v>1.1758216971222804</v>
      </c>
      <c r="F47127">
        <v>0.12887745338706846</v>
      </c>
      <c r="G47127">
        <v>21.700000000000038</v>
      </c>
      <c r="H47127">
        <v>281250000</v>
      </c>
      <c r="I47127">
        <v>0</v>
      </c>
    </row>
    <row r="47128" spans="1:9" x14ac:dyDescent="0.25">
      <c r="A47128" s="1" t="s">
        <v>47135</v>
      </c>
      <c r="B47128">
        <v>22.100000000000012</v>
      </c>
      <c r="C47128">
        <v>2.3603527447836767</v>
      </c>
      <c r="D47128">
        <v>1.0521363584078394</v>
      </c>
      <c r="E47128">
        <v>1.3082163863758374</v>
      </c>
      <c r="F47128">
        <v>0.11589557998067601</v>
      </c>
      <c r="G47128">
        <v>22.000000000000043</v>
      </c>
      <c r="H47128">
        <v>281250000</v>
      </c>
      <c r="I47128">
        <v>0</v>
      </c>
    </row>
    <row r="47129" spans="1:9" x14ac:dyDescent="0.25">
      <c r="A47129" s="1" t="s">
        <v>47136</v>
      </c>
      <c r="B47129">
        <v>22.099999999999994</v>
      </c>
      <c r="C47129">
        <v>2.3615833267542592</v>
      </c>
      <c r="D47129">
        <v>1.052462928963859</v>
      </c>
      <c r="E47129">
        <v>1.3091203977904002</v>
      </c>
      <c r="F47129">
        <v>0.1160445101643286</v>
      </c>
      <c r="G47129">
        <v>22.000000000000043</v>
      </c>
      <c r="H47129">
        <v>296875000</v>
      </c>
      <c r="I47129">
        <v>0</v>
      </c>
    </row>
    <row r="47130" spans="1:9" x14ac:dyDescent="0.25">
      <c r="A47130" s="1" t="s">
        <v>47137</v>
      </c>
      <c r="B47130">
        <v>29.799999999999955</v>
      </c>
      <c r="C47130">
        <v>11.475813688062393</v>
      </c>
      <c r="D47130">
        <v>8.9732960779486906</v>
      </c>
      <c r="E47130">
        <v>2.5025176101136979</v>
      </c>
      <c r="F47130">
        <v>1</v>
      </c>
      <c r="G47130">
        <v>29.700000000000152</v>
      </c>
      <c r="H47130">
        <v>296875000</v>
      </c>
      <c r="I47130">
        <v>0</v>
      </c>
    </row>
    <row r="47131" spans="1:9" x14ac:dyDescent="0.25">
      <c r="A47131" s="1" t="s">
        <v>47138</v>
      </c>
      <c r="B47131">
        <v>29.699999999999971</v>
      </c>
      <c r="C47131">
        <v>11.029704679254234</v>
      </c>
      <c r="D47131">
        <v>8.7504518418761315</v>
      </c>
      <c r="E47131">
        <v>2.2792528373780954</v>
      </c>
      <c r="F47131">
        <v>1</v>
      </c>
      <c r="G47131">
        <v>29.600000000000151</v>
      </c>
      <c r="H47131">
        <v>437500000</v>
      </c>
      <c r="I47131">
        <v>0</v>
      </c>
    </row>
    <row r="47132" spans="1:9" x14ac:dyDescent="0.25">
      <c r="A47132" s="1" t="s">
        <v>47139</v>
      </c>
      <c r="B47132">
        <v>21.200000000000006</v>
      </c>
      <c r="C47132">
        <v>2.2179085392372624</v>
      </c>
      <c r="D47132">
        <v>1.1962841576585652</v>
      </c>
      <c r="E47132">
        <v>1.0216243815786972</v>
      </c>
      <c r="F47132">
        <v>-0.161626208917518</v>
      </c>
      <c r="G47132">
        <v>21.10000000000003</v>
      </c>
      <c r="H47132">
        <v>250000000</v>
      </c>
      <c r="I47132">
        <v>0</v>
      </c>
    </row>
    <row r="47133" spans="1:9" x14ac:dyDescent="0.25">
      <c r="A47133" s="1" t="s">
        <v>47140</v>
      </c>
      <c r="B47133">
        <v>21.199999999999985</v>
      </c>
      <c r="C47133">
        <v>2.2385864642215965</v>
      </c>
      <c r="D47133">
        <v>1.2071123009135376</v>
      </c>
      <c r="E47133">
        <v>1.0314741633080589</v>
      </c>
      <c r="F47133">
        <v>-0.16520667095174124</v>
      </c>
      <c r="G47133">
        <v>21.10000000000003</v>
      </c>
      <c r="H47133">
        <v>234375000</v>
      </c>
      <c r="I47133">
        <v>0</v>
      </c>
    </row>
    <row r="47134" spans="1:9" x14ac:dyDescent="0.25">
      <c r="A47134" s="1" t="s">
        <v>47141</v>
      </c>
      <c r="B47134">
        <v>21.199999999999978</v>
      </c>
      <c r="C47134">
        <v>2.3061805609552142</v>
      </c>
      <c r="D47134">
        <v>1.2376938847027734</v>
      </c>
      <c r="E47134">
        <v>1.0684866762524408</v>
      </c>
      <c r="F47134">
        <v>-0.14514015860856233</v>
      </c>
      <c r="G47134">
        <v>21.10000000000003</v>
      </c>
      <c r="H47134">
        <v>250000000</v>
      </c>
      <c r="I47134">
        <v>0</v>
      </c>
    </row>
    <row r="47135" spans="1:9" x14ac:dyDescent="0.25">
      <c r="A47135" s="1" t="s">
        <v>47142</v>
      </c>
      <c r="B47135">
        <v>21.199999999999996</v>
      </c>
      <c r="C47135">
        <v>2.3086674084664329</v>
      </c>
      <c r="D47135">
        <v>1.2389200025396181</v>
      </c>
      <c r="E47135">
        <v>1.0697474059268148</v>
      </c>
      <c r="F47135">
        <v>-0.14475978744130824</v>
      </c>
      <c r="G47135">
        <v>21.10000000000003</v>
      </c>
      <c r="H47135">
        <v>218750000</v>
      </c>
      <c r="I47135">
        <v>0</v>
      </c>
    </row>
    <row r="47136" spans="1:9" x14ac:dyDescent="0.25">
      <c r="A47136" s="1" t="s">
        <v>47143</v>
      </c>
      <c r="B47136">
        <v>20.700000000000006</v>
      </c>
      <c r="C47136">
        <v>2.0438218513815292</v>
      </c>
      <c r="D47136">
        <v>1.0962966871033357</v>
      </c>
      <c r="E47136">
        <v>0.94752516427819344</v>
      </c>
      <c r="F47136">
        <v>-0.1508002099636081</v>
      </c>
      <c r="G47136">
        <v>20.600000000000023</v>
      </c>
      <c r="H47136">
        <v>218750000</v>
      </c>
      <c r="I47136">
        <v>0</v>
      </c>
    </row>
    <row r="47137" spans="1:9" x14ac:dyDescent="0.25">
      <c r="A47137" s="1" t="s">
        <v>47144</v>
      </c>
      <c r="B47137">
        <v>20.699999999999996</v>
      </c>
      <c r="C47137">
        <v>2.0835196004811292</v>
      </c>
      <c r="D47137">
        <v>1.1174973678662754</v>
      </c>
      <c r="E47137">
        <v>0.96602223261485376</v>
      </c>
      <c r="F47137">
        <v>-0.15662910030427035</v>
      </c>
      <c r="G47137">
        <v>20.600000000000023</v>
      </c>
      <c r="H47137">
        <v>250000000</v>
      </c>
      <c r="I47137">
        <v>0</v>
      </c>
    </row>
    <row r="47138" spans="1:9" x14ac:dyDescent="0.25">
      <c r="A47138" s="1" t="s">
        <v>47145</v>
      </c>
      <c r="B47138">
        <v>21.399999999999991</v>
      </c>
      <c r="C47138">
        <v>3.1810499548614168</v>
      </c>
      <c r="D47138">
        <v>1.7621166090972991</v>
      </c>
      <c r="E47138">
        <v>1.4189333457641178</v>
      </c>
      <c r="F47138">
        <v>-0.27416923880832522</v>
      </c>
      <c r="G47138">
        <v>21.300000000000033</v>
      </c>
      <c r="H47138">
        <v>296875000</v>
      </c>
      <c r="I47138">
        <v>0</v>
      </c>
    </row>
    <row r="47139" spans="1:9" x14ac:dyDescent="0.25">
      <c r="A47139" s="1" t="s">
        <v>47146</v>
      </c>
      <c r="B47139">
        <v>27.700000000000028</v>
      </c>
      <c r="C47139">
        <v>9.3439955349566635</v>
      </c>
      <c r="D47139">
        <v>8.0051601305215936</v>
      </c>
      <c r="E47139">
        <v>1.3388354044350663</v>
      </c>
      <c r="F47139">
        <v>1</v>
      </c>
      <c r="G47139">
        <v>27.600000000000122</v>
      </c>
      <c r="H47139">
        <v>312500000</v>
      </c>
      <c r="I47139">
        <v>0</v>
      </c>
    </row>
    <row r="47140" spans="1:9" x14ac:dyDescent="0.25">
      <c r="A47140" s="1" t="s">
        <v>47147</v>
      </c>
      <c r="B47140">
        <v>21.39999999999997</v>
      </c>
      <c r="C47140">
        <v>2.0863772387728488</v>
      </c>
      <c r="D47140">
        <v>0.85853271602300829</v>
      </c>
      <c r="E47140">
        <v>1.2278445227498405</v>
      </c>
      <c r="F47140">
        <v>0.12663930177897331</v>
      </c>
      <c r="G47140">
        <v>21.300000000000033</v>
      </c>
      <c r="H47140">
        <v>218750000</v>
      </c>
      <c r="I47140">
        <v>0</v>
      </c>
    </row>
    <row r="47141" spans="1:9" x14ac:dyDescent="0.25">
      <c r="A47141" s="1" t="s">
        <v>47148</v>
      </c>
      <c r="B47141">
        <v>21.400000000000002</v>
      </c>
      <c r="C47141">
        <v>2.1271693067902491</v>
      </c>
      <c r="D47141">
        <v>0.87730776219184214</v>
      </c>
      <c r="E47141">
        <v>1.2498615445984069</v>
      </c>
      <c r="F47141">
        <v>0.1302414859405796</v>
      </c>
      <c r="G47141">
        <v>21.300000000000033</v>
      </c>
      <c r="H47141">
        <v>312500000</v>
      </c>
      <c r="I47141">
        <v>0</v>
      </c>
    </row>
    <row r="47142" spans="1:9" x14ac:dyDescent="0.25">
      <c r="A47142" s="1" t="s">
        <v>47149</v>
      </c>
      <c r="B47142">
        <v>21.599999999999984</v>
      </c>
      <c r="C47142">
        <v>1.9570717675707767</v>
      </c>
      <c r="D47142">
        <v>0.79157804266201515</v>
      </c>
      <c r="E47142">
        <v>1.1654937249087616</v>
      </c>
      <c r="F47142">
        <v>8.4815671143178673E-2</v>
      </c>
      <c r="G47142">
        <v>21.500000000000036</v>
      </c>
      <c r="H47142">
        <v>250000000</v>
      </c>
      <c r="I47142">
        <v>0</v>
      </c>
    </row>
    <row r="47143" spans="1:9" x14ac:dyDescent="0.25">
      <c r="A47143" s="1" t="s">
        <v>47150</v>
      </c>
      <c r="B47143">
        <v>21.599999999999987</v>
      </c>
      <c r="C47143">
        <v>1.9656303654470531</v>
      </c>
      <c r="D47143">
        <v>0.7949219191495458</v>
      </c>
      <c r="E47143">
        <v>1.1707084462975073</v>
      </c>
      <c r="F47143">
        <v>8.6742912560246133E-2</v>
      </c>
      <c r="G47143">
        <v>21.500000000000036</v>
      </c>
      <c r="H47143">
        <v>218750000</v>
      </c>
      <c r="I47143">
        <v>0</v>
      </c>
    </row>
    <row r="47144" spans="1:9" x14ac:dyDescent="0.25">
      <c r="A47144" s="1" t="s">
        <v>47151</v>
      </c>
      <c r="B47144">
        <v>21.899999999999967</v>
      </c>
      <c r="C47144">
        <v>2.4707819809355756</v>
      </c>
      <c r="D47144">
        <v>1.0469152895355132</v>
      </c>
      <c r="E47144">
        <v>1.4238666914000624</v>
      </c>
      <c r="F47144">
        <v>0.10392570261266609</v>
      </c>
      <c r="G47144">
        <v>21.80000000000004</v>
      </c>
      <c r="H47144">
        <v>187500000</v>
      </c>
      <c r="I47144">
        <v>0</v>
      </c>
    </row>
    <row r="47145" spans="1:9" x14ac:dyDescent="0.25">
      <c r="A47145" s="1" t="s">
        <v>47152</v>
      </c>
      <c r="B47145">
        <v>21.899999999999984</v>
      </c>
      <c r="C47145">
        <v>2.4718217986389495</v>
      </c>
      <c r="D47145">
        <v>1.0471557073604627</v>
      </c>
      <c r="E47145">
        <v>1.4246660912784868</v>
      </c>
      <c r="F47145">
        <v>0.10477205735003059</v>
      </c>
      <c r="G47145">
        <v>21.80000000000004</v>
      </c>
      <c r="H47145">
        <v>281250000</v>
      </c>
      <c r="I47145">
        <v>0</v>
      </c>
    </row>
    <row r="47146" spans="1:9" x14ac:dyDescent="0.25">
      <c r="A47146" s="1" t="s">
        <v>47153</v>
      </c>
      <c r="B47146">
        <v>29.600000000000048</v>
      </c>
      <c r="C47146">
        <v>13.15222437515143</v>
      </c>
      <c r="D47146">
        <v>9.9005889500568038</v>
      </c>
      <c r="E47146">
        <v>3.2516354250946309</v>
      </c>
      <c r="F47146">
        <v>1</v>
      </c>
      <c r="G47146">
        <v>29.500000000000149</v>
      </c>
      <c r="H47146">
        <v>390625000</v>
      </c>
      <c r="I47146">
        <v>0</v>
      </c>
    </row>
    <row r="47147" spans="1:9" x14ac:dyDescent="0.25">
      <c r="A47147" s="1" t="s">
        <v>47154</v>
      </c>
      <c r="B47147">
        <v>40.500000000000249</v>
      </c>
      <c r="C47147">
        <v>24.858678858831837</v>
      </c>
      <c r="D47147">
        <v>15.391267361510502</v>
      </c>
      <c r="E47147">
        <v>9.467411497321331</v>
      </c>
      <c r="F47147">
        <v>1</v>
      </c>
      <c r="G47147">
        <v>40.400000000000304</v>
      </c>
      <c r="H47147">
        <v>578125000</v>
      </c>
      <c r="I47147">
        <v>0</v>
      </c>
    </row>
    <row r="47148" spans="1:9" x14ac:dyDescent="0.25">
      <c r="A47148" s="1" t="s">
        <v>47155</v>
      </c>
      <c r="B47148">
        <v>37.900193437527243</v>
      </c>
      <c r="C47148">
        <v>23.797349629679854</v>
      </c>
      <c r="D47148">
        <v>11.701126118093296</v>
      </c>
      <c r="E47148">
        <v>12.096223511586526</v>
      </c>
      <c r="F47148">
        <v>1</v>
      </c>
      <c r="G47148">
        <v>38.400000000000276</v>
      </c>
      <c r="H47148">
        <v>484375000</v>
      </c>
      <c r="I47148">
        <v>0</v>
      </c>
    </row>
    <row r="47149" spans="1:9" x14ac:dyDescent="0.25">
      <c r="A47149" s="1" t="s">
        <v>47156</v>
      </c>
      <c r="B47149">
        <v>31.960026681977379</v>
      </c>
      <c r="C47149">
        <v>15.792073201482568</v>
      </c>
      <c r="D47149">
        <v>11.210831121710376</v>
      </c>
      <c r="E47149">
        <v>4.5812420797721858</v>
      </c>
      <c r="F47149">
        <v>1</v>
      </c>
      <c r="G47149">
        <v>32.300000000000189</v>
      </c>
      <c r="H47149">
        <v>343750000</v>
      </c>
      <c r="I47149">
        <v>0</v>
      </c>
    </row>
    <row r="47150" spans="1:9" x14ac:dyDescent="0.25">
      <c r="A47150" s="1" t="s">
        <v>47157</v>
      </c>
      <c r="B47150">
        <v>21.899999999999995</v>
      </c>
      <c r="C47150">
        <v>2.8483717913481228</v>
      </c>
      <c r="D47150">
        <v>1.5908080541496137</v>
      </c>
      <c r="E47150">
        <v>1.2575637371985091</v>
      </c>
      <c r="F47150">
        <v>-0.4494561433564912</v>
      </c>
      <c r="G47150">
        <v>21.80000000000004</v>
      </c>
      <c r="H47150">
        <v>203125000</v>
      </c>
      <c r="I47150">
        <v>0</v>
      </c>
    </row>
    <row r="47151" spans="1:9" x14ac:dyDescent="0.25">
      <c r="A47151" s="1" t="s">
        <v>47158</v>
      </c>
      <c r="B47151">
        <v>21.899999999999988</v>
      </c>
      <c r="C47151">
        <v>2.8728095573601391</v>
      </c>
      <c r="D47151">
        <v>1.6025973903809807</v>
      </c>
      <c r="E47151">
        <v>1.2702121669791584</v>
      </c>
      <c r="F47151">
        <v>-0.3955980518883857</v>
      </c>
      <c r="G47151">
        <v>21.80000000000004</v>
      </c>
      <c r="H47151">
        <v>218750000</v>
      </c>
      <c r="I47151">
        <v>0</v>
      </c>
    </row>
    <row r="47152" spans="1:9" x14ac:dyDescent="0.25">
      <c r="A47152" s="1" t="s">
        <v>47159</v>
      </c>
      <c r="B47152">
        <v>21.399999999999991</v>
      </c>
      <c r="C47152">
        <v>2.8463729212878301</v>
      </c>
      <c r="D47152">
        <v>1.5950630438003714</v>
      </c>
      <c r="E47152">
        <v>1.2513098774874587</v>
      </c>
      <c r="F47152">
        <v>-0.73320853062295477</v>
      </c>
      <c r="G47152">
        <v>21.300000000000033</v>
      </c>
      <c r="H47152">
        <v>234375000</v>
      </c>
      <c r="I47152">
        <v>0</v>
      </c>
    </row>
    <row r="47153" spans="1:9" x14ac:dyDescent="0.25">
      <c r="A47153" s="1" t="s">
        <v>47160</v>
      </c>
      <c r="B47153">
        <v>21.399999999999991</v>
      </c>
      <c r="C47153">
        <v>2.926882122391306</v>
      </c>
      <c r="D47153">
        <v>1.6382448311964515</v>
      </c>
      <c r="E47153">
        <v>1.2886372911948545</v>
      </c>
      <c r="F47153">
        <v>-0.57122792822894874</v>
      </c>
      <c r="G47153">
        <v>21.300000000000033</v>
      </c>
      <c r="H47153">
        <v>250000000</v>
      </c>
      <c r="I47153">
        <v>0</v>
      </c>
    </row>
    <row r="47154" spans="1:9" x14ac:dyDescent="0.25">
      <c r="A47154" s="1" t="s">
        <v>47161</v>
      </c>
      <c r="B47154">
        <v>21.79999999999999</v>
      </c>
      <c r="C47154">
        <v>3.8271278934280275</v>
      </c>
      <c r="D47154">
        <v>2.1133377430290814</v>
      </c>
      <c r="E47154">
        <v>1.7137901503989461</v>
      </c>
      <c r="F47154">
        <v>-0.30493151891406667</v>
      </c>
      <c r="G47154">
        <v>21.700000000000038</v>
      </c>
      <c r="H47154">
        <v>187500000</v>
      </c>
      <c r="I47154">
        <v>0</v>
      </c>
    </row>
    <row r="47155" spans="1:9" x14ac:dyDescent="0.25">
      <c r="A47155" s="1" t="s">
        <v>47162</v>
      </c>
      <c r="B47155">
        <v>28.000000000000028</v>
      </c>
      <c r="C47155">
        <v>9.9486648296813591</v>
      </c>
      <c r="D47155">
        <v>8.3320033846341062</v>
      </c>
      <c r="E47155">
        <v>1.6166614450472552</v>
      </c>
      <c r="F47155">
        <v>1</v>
      </c>
      <c r="G47155">
        <v>27.900000000000126</v>
      </c>
      <c r="H47155">
        <v>375000000</v>
      </c>
      <c r="I47155">
        <v>0</v>
      </c>
    </row>
    <row r="47156" spans="1:9" x14ac:dyDescent="0.25">
      <c r="A47156" s="1" t="s">
        <v>47163</v>
      </c>
      <c r="B47156">
        <v>20.899999999999988</v>
      </c>
      <c r="C47156">
        <v>1.5886478618339499</v>
      </c>
      <c r="D47156">
        <v>0.63750281191192215</v>
      </c>
      <c r="E47156">
        <v>0.95114504992202775</v>
      </c>
      <c r="F47156">
        <v>7.4776336811185118E-2</v>
      </c>
      <c r="G47156">
        <v>20.800000000000026</v>
      </c>
      <c r="H47156">
        <v>234375000</v>
      </c>
      <c r="I47156">
        <v>0</v>
      </c>
    </row>
    <row r="47157" spans="1:9" x14ac:dyDescent="0.25">
      <c r="A47157" s="1" t="s">
        <v>47164</v>
      </c>
      <c r="B47157">
        <v>20.999999999999996</v>
      </c>
      <c r="C47157">
        <v>1.6196816112306749</v>
      </c>
      <c r="D47157">
        <v>0.65129550103356326</v>
      </c>
      <c r="E47157">
        <v>0.96838611019711163</v>
      </c>
      <c r="F47157">
        <v>7.7452594834030108E-2</v>
      </c>
      <c r="G47157">
        <v>20.900000000000027</v>
      </c>
      <c r="H47157">
        <v>218750000</v>
      </c>
      <c r="I47157">
        <v>0</v>
      </c>
    </row>
    <row r="47158" spans="1:9" x14ac:dyDescent="0.25">
      <c r="A47158" s="1" t="s">
        <v>47165</v>
      </c>
      <c r="B47158">
        <v>21.199999999999982</v>
      </c>
      <c r="C47158">
        <v>1.8612398349195018</v>
      </c>
      <c r="D47158">
        <v>0.77093524591864693</v>
      </c>
      <c r="E47158">
        <v>1.0903045890008549</v>
      </c>
      <c r="F47158">
        <v>6.7053390289893322E-2</v>
      </c>
      <c r="G47158">
        <v>21.10000000000003</v>
      </c>
      <c r="H47158">
        <v>187500000</v>
      </c>
      <c r="I47158">
        <v>0</v>
      </c>
    </row>
    <row r="47159" spans="1:9" x14ac:dyDescent="0.25">
      <c r="A47159" s="1" t="s">
        <v>47166</v>
      </c>
      <c r="B47159">
        <v>21.199999999999989</v>
      </c>
      <c r="C47159">
        <v>1.8642386456755897</v>
      </c>
      <c r="D47159">
        <v>0.77139508525804157</v>
      </c>
      <c r="E47159">
        <v>1.0928435604175482</v>
      </c>
      <c r="F47159">
        <v>6.8050240848023247E-2</v>
      </c>
      <c r="G47159">
        <v>21.10000000000003</v>
      </c>
      <c r="H47159">
        <v>171875000</v>
      </c>
      <c r="I47159">
        <v>0</v>
      </c>
    </row>
    <row r="47160" spans="1:9" x14ac:dyDescent="0.25">
      <c r="A47160" s="1" t="s">
        <v>47167</v>
      </c>
      <c r="B47160">
        <v>21.500000000000004</v>
      </c>
      <c r="C47160">
        <v>2.3768663709064786</v>
      </c>
      <c r="D47160">
        <v>1.0275485095827221</v>
      </c>
      <c r="E47160">
        <v>1.3493178613237564</v>
      </c>
      <c r="F47160">
        <v>0.10402007708793271</v>
      </c>
      <c r="G47160">
        <v>21.400000000000034</v>
      </c>
      <c r="H47160">
        <v>250000000</v>
      </c>
      <c r="I47160">
        <v>0</v>
      </c>
    </row>
    <row r="47161" spans="1:9" x14ac:dyDescent="0.25">
      <c r="A47161" s="1" t="s">
        <v>47168</v>
      </c>
      <c r="B47161">
        <v>21.5</v>
      </c>
      <c r="C47161">
        <v>2.3797821486040283</v>
      </c>
      <c r="D47161">
        <v>1.0286285950835508</v>
      </c>
      <c r="E47161">
        <v>1.3511535535204775</v>
      </c>
      <c r="F47161">
        <v>0.1041697622309945</v>
      </c>
      <c r="G47161">
        <v>21.400000000000034</v>
      </c>
      <c r="H47161">
        <v>312500000</v>
      </c>
      <c r="I47161">
        <v>0</v>
      </c>
    </row>
    <row r="47162" spans="1:9" x14ac:dyDescent="0.25">
      <c r="A47162" s="1" t="s">
        <v>47169</v>
      </c>
      <c r="B47162">
        <v>41.20000000000023</v>
      </c>
      <c r="C47162">
        <v>24.317341699753968</v>
      </c>
      <c r="D47162">
        <v>15.133764388236052</v>
      </c>
      <c r="E47162">
        <v>9.1835773115179169</v>
      </c>
      <c r="F47162">
        <v>1</v>
      </c>
      <c r="G47162">
        <v>41.100000000000314</v>
      </c>
      <c r="H47162">
        <v>484375000</v>
      </c>
      <c r="I47162">
        <v>0</v>
      </c>
    </row>
    <row r="47163" spans="1:9" x14ac:dyDescent="0.25">
      <c r="A47163" s="1" t="s">
        <v>47170</v>
      </c>
      <c r="B47163">
        <v>38.949171178431762</v>
      </c>
      <c r="C47163">
        <v>24.704949220672979</v>
      </c>
      <c r="D47163">
        <v>15.697964087595265</v>
      </c>
      <c r="E47163">
        <v>9.0069851330777055</v>
      </c>
      <c r="F47163">
        <v>1</v>
      </c>
      <c r="G47163">
        <v>39.40000000000029</v>
      </c>
      <c r="H47163">
        <v>546875000</v>
      </c>
      <c r="I47163">
        <v>0</v>
      </c>
    </row>
    <row r="47164" spans="1:9" x14ac:dyDescent="0.25">
      <c r="A47164" s="1" t="s">
        <v>47171</v>
      </c>
      <c r="B47164">
        <v>29.500000000000011</v>
      </c>
      <c r="C47164">
        <v>9.99534456153199</v>
      </c>
      <c r="D47164">
        <v>4.8192398403936343</v>
      </c>
      <c r="E47164">
        <v>5.1761047211383602</v>
      </c>
      <c r="F47164">
        <v>1</v>
      </c>
      <c r="G47164">
        <v>29.400000000000148</v>
      </c>
      <c r="H47164">
        <v>328125000</v>
      </c>
      <c r="I47164">
        <v>0</v>
      </c>
    </row>
    <row r="47165" spans="1:9" x14ac:dyDescent="0.25">
      <c r="A47165" s="1" t="s">
        <v>47172</v>
      </c>
      <c r="B47165">
        <v>29.000000000000007</v>
      </c>
      <c r="C47165">
        <v>9.2289935997115045</v>
      </c>
      <c r="D47165">
        <v>4.4357518725515517</v>
      </c>
      <c r="E47165">
        <v>4.7932417271599528</v>
      </c>
      <c r="F47165">
        <v>1</v>
      </c>
      <c r="G47165">
        <v>28.900000000000141</v>
      </c>
      <c r="H47165">
        <v>265625000</v>
      </c>
      <c r="I47165">
        <v>0</v>
      </c>
    </row>
    <row r="47166" spans="1:9" x14ac:dyDescent="0.25">
      <c r="A47166" s="1" t="s">
        <v>47173</v>
      </c>
      <c r="B47166">
        <v>29.700000000000014</v>
      </c>
      <c r="C47166">
        <v>12.665781173351004</v>
      </c>
      <c r="D47166">
        <v>6.1292484854299625</v>
      </c>
      <c r="E47166">
        <v>6.5365326879210528</v>
      </c>
      <c r="F47166">
        <v>1</v>
      </c>
      <c r="G47166">
        <v>29.600000000000151</v>
      </c>
      <c r="H47166">
        <v>296875000</v>
      </c>
      <c r="I47166">
        <v>0</v>
      </c>
    </row>
    <row r="47167" spans="1:9" x14ac:dyDescent="0.25">
      <c r="A47167" s="1" t="s">
        <v>47174</v>
      </c>
      <c r="B47167">
        <v>29.400000000000009</v>
      </c>
      <c r="C47167">
        <v>11.163106389487204</v>
      </c>
      <c r="D47167">
        <v>5.3751295805760195</v>
      </c>
      <c r="E47167">
        <v>5.787976808911182</v>
      </c>
      <c r="F47167">
        <v>0.99108279002984112</v>
      </c>
      <c r="G47167">
        <v>29.300000000000146</v>
      </c>
      <c r="H47167">
        <v>343750000</v>
      </c>
      <c r="I47167">
        <v>0</v>
      </c>
    </row>
    <row r="47168" spans="1:9" x14ac:dyDescent="0.25">
      <c r="A47168" s="1" t="s">
        <v>47175</v>
      </c>
      <c r="B47168">
        <v>22.099999999999984</v>
      </c>
      <c r="C47168">
        <v>3.8253202680088725</v>
      </c>
      <c r="D47168">
        <v>1.7538169810160604</v>
      </c>
      <c r="E47168">
        <v>2.0715032869928121</v>
      </c>
      <c r="F47168">
        <v>1</v>
      </c>
      <c r="G47168">
        <v>22.000000000000043</v>
      </c>
      <c r="H47168">
        <v>218750000</v>
      </c>
      <c r="I47168">
        <v>0</v>
      </c>
    </row>
    <row r="47169" spans="1:9" x14ac:dyDescent="0.25">
      <c r="A47169" s="1" t="s">
        <v>47176</v>
      </c>
      <c r="B47169">
        <v>22.449999999999992</v>
      </c>
      <c r="C47169">
        <v>4.6499764331811022</v>
      </c>
      <c r="D47169">
        <v>2.1619550553338467</v>
      </c>
      <c r="E47169">
        <v>2.488021377847248</v>
      </c>
      <c r="F47169">
        <v>1</v>
      </c>
      <c r="G47169">
        <v>22.400000000000048</v>
      </c>
      <c r="H47169">
        <v>234375000</v>
      </c>
      <c r="I47169">
        <v>0</v>
      </c>
    </row>
    <row r="47170" spans="1:9" x14ac:dyDescent="0.25">
      <c r="A47170" s="1" t="s">
        <v>47177</v>
      </c>
      <c r="B47170">
        <v>21.099999999999966</v>
      </c>
      <c r="C47170">
        <v>2.7565711360424272</v>
      </c>
      <c r="D47170">
        <v>1.5210355326833467</v>
      </c>
      <c r="E47170">
        <v>1.2355356033590805</v>
      </c>
      <c r="F47170">
        <v>-0.24164940969178428</v>
      </c>
      <c r="G47170">
        <v>21.000000000000028</v>
      </c>
      <c r="H47170">
        <v>265625000</v>
      </c>
      <c r="I47170">
        <v>0</v>
      </c>
    </row>
    <row r="47171" spans="1:9" x14ac:dyDescent="0.25">
      <c r="A47171" s="1" t="s">
        <v>47178</v>
      </c>
      <c r="B47171">
        <v>27.500000000000021</v>
      </c>
      <c r="C47171">
        <v>9.0602965493887559</v>
      </c>
      <c r="D47171">
        <v>7.836041594724084</v>
      </c>
      <c r="E47171">
        <v>1.2242549546646675</v>
      </c>
      <c r="F47171">
        <v>1</v>
      </c>
      <c r="G47171">
        <v>27.400000000000119</v>
      </c>
      <c r="H47171">
        <v>343750000</v>
      </c>
      <c r="I47171">
        <v>0</v>
      </c>
    </row>
    <row r="47172" spans="1:9" x14ac:dyDescent="0.25">
      <c r="A47172" s="1" t="s">
        <v>47179</v>
      </c>
      <c r="B47172">
        <v>20.799999999999983</v>
      </c>
      <c r="C47172">
        <v>2.9895673534949481</v>
      </c>
      <c r="D47172">
        <v>1.6225788439074074</v>
      </c>
      <c r="E47172">
        <v>1.3669885095875407</v>
      </c>
      <c r="F47172">
        <v>-0.15859620030110122</v>
      </c>
      <c r="G47172">
        <v>20.700000000000024</v>
      </c>
      <c r="H47172">
        <v>281250000</v>
      </c>
      <c r="I47172">
        <v>0</v>
      </c>
    </row>
    <row r="47173" spans="1:9" x14ac:dyDescent="0.25">
      <c r="A47173" s="1" t="s">
        <v>47180</v>
      </c>
      <c r="B47173">
        <v>20.8</v>
      </c>
      <c r="C47173">
        <v>3.0554670202361129</v>
      </c>
      <c r="D47173">
        <v>1.6588591336431961</v>
      </c>
      <c r="E47173">
        <v>1.3966078865929168</v>
      </c>
      <c r="F47173">
        <v>-0.14914072853519045</v>
      </c>
      <c r="G47173">
        <v>20.700000000000024</v>
      </c>
      <c r="H47173">
        <v>250000000</v>
      </c>
      <c r="I47173">
        <v>0</v>
      </c>
    </row>
    <row r="47174" spans="1:9" x14ac:dyDescent="0.25">
      <c r="A47174" s="1" t="s">
        <v>47181</v>
      </c>
      <c r="B47174">
        <v>22</v>
      </c>
      <c r="C47174">
        <v>2.245211774155484</v>
      </c>
      <c r="D47174">
        <v>0.90904190123472262</v>
      </c>
      <c r="E47174">
        <v>1.3361698729207614</v>
      </c>
      <c r="F47174">
        <v>0.12443873429022112</v>
      </c>
      <c r="G47174">
        <v>21.900000000000041</v>
      </c>
      <c r="H47174">
        <v>218750000</v>
      </c>
      <c r="I47174">
        <v>0</v>
      </c>
    </row>
    <row r="47175" spans="1:9" x14ac:dyDescent="0.25">
      <c r="A47175" s="1" t="s">
        <v>47182</v>
      </c>
      <c r="B47175">
        <v>21.999999999999972</v>
      </c>
      <c r="C47175">
        <v>2.2672370673847273</v>
      </c>
      <c r="D47175">
        <v>0.91922413334168951</v>
      </c>
      <c r="E47175">
        <v>1.3480129340430378</v>
      </c>
      <c r="F47175">
        <v>0.12806449934780639</v>
      </c>
      <c r="G47175">
        <v>21.900000000000041</v>
      </c>
      <c r="H47175">
        <v>281250000</v>
      </c>
      <c r="I47175">
        <v>0</v>
      </c>
    </row>
    <row r="47176" spans="1:9" x14ac:dyDescent="0.25">
      <c r="A47176" s="1" t="s">
        <v>47183</v>
      </c>
      <c r="B47176">
        <v>22.399999999999981</v>
      </c>
      <c r="C47176">
        <v>2.5361088461063463</v>
      </c>
      <c r="D47176">
        <v>1.0522376610030815</v>
      </c>
      <c r="E47176">
        <v>1.4838711851032649</v>
      </c>
      <c r="F47176">
        <v>0.11467070622869002</v>
      </c>
      <c r="G47176">
        <v>22.300000000000047</v>
      </c>
      <c r="H47176">
        <v>218750000</v>
      </c>
      <c r="I47176">
        <v>0</v>
      </c>
    </row>
    <row r="47177" spans="1:9" x14ac:dyDescent="0.25">
      <c r="A47177" s="1" t="s">
        <v>47184</v>
      </c>
      <c r="B47177">
        <v>22.399999999999952</v>
      </c>
      <c r="C47177">
        <v>2.537543786259123</v>
      </c>
      <c r="D47177">
        <v>1.0526858739249709</v>
      </c>
      <c r="E47177">
        <v>1.4848579123341521</v>
      </c>
      <c r="F47177">
        <v>0.11517700975251755</v>
      </c>
      <c r="G47177">
        <v>22.300000000000047</v>
      </c>
      <c r="H47177">
        <v>281250000</v>
      </c>
      <c r="I47177">
        <v>0</v>
      </c>
    </row>
    <row r="47178" spans="1:9" x14ac:dyDescent="0.25">
      <c r="A47178" s="1" t="s">
        <v>47185</v>
      </c>
      <c r="B47178">
        <v>29.900000000000041</v>
      </c>
      <c r="C47178">
        <v>10.839074287342159</v>
      </c>
      <c r="D47178">
        <v>8.7174977507829166</v>
      </c>
      <c r="E47178">
        <v>2.1215765365592385</v>
      </c>
      <c r="F47178">
        <v>1</v>
      </c>
      <c r="G47178">
        <v>29.800000000000153</v>
      </c>
      <c r="H47178">
        <v>328125000</v>
      </c>
      <c r="I47178">
        <v>0</v>
      </c>
    </row>
    <row r="47179" spans="1:9" x14ac:dyDescent="0.25">
      <c r="A47179" s="1" t="s">
        <v>47186</v>
      </c>
      <c r="B47179">
        <v>29.900000000000041</v>
      </c>
      <c r="C47179">
        <v>10.65963202658927</v>
      </c>
      <c r="D47179">
        <v>8.6280335585059493</v>
      </c>
      <c r="E47179">
        <v>2.0315984680833195</v>
      </c>
      <c r="F47179">
        <v>1</v>
      </c>
      <c r="G47179">
        <v>29.800000000000153</v>
      </c>
      <c r="H47179">
        <v>359375000</v>
      </c>
      <c r="I47179">
        <v>0</v>
      </c>
    </row>
    <row r="47180" spans="1:9" x14ac:dyDescent="0.25">
      <c r="A47180" s="1" t="s">
        <v>47187</v>
      </c>
      <c r="B47180">
        <v>21.299999999999976</v>
      </c>
      <c r="C47180">
        <v>2.3328098892117524</v>
      </c>
      <c r="D47180">
        <v>1.3122229914684569</v>
      </c>
      <c r="E47180">
        <v>1.0205868977432955</v>
      </c>
      <c r="F47180">
        <v>-0.16159034326860544</v>
      </c>
      <c r="G47180">
        <v>21.200000000000031</v>
      </c>
      <c r="H47180">
        <v>250000000</v>
      </c>
      <c r="I47180">
        <v>0</v>
      </c>
    </row>
    <row r="47181" spans="1:9" x14ac:dyDescent="0.25">
      <c r="A47181" s="1" t="s">
        <v>47188</v>
      </c>
      <c r="B47181">
        <v>21.29999999999999</v>
      </c>
      <c r="C47181">
        <v>2.3547078844813583</v>
      </c>
      <c r="D47181">
        <v>1.3237211071022235</v>
      </c>
      <c r="E47181">
        <v>1.0309867773791348</v>
      </c>
      <c r="F47181">
        <v>-0.16329336317959653</v>
      </c>
      <c r="G47181">
        <v>21.200000000000031</v>
      </c>
      <c r="H47181">
        <v>171875000</v>
      </c>
      <c r="I47181">
        <v>0</v>
      </c>
    </row>
    <row r="47182" spans="1:9" x14ac:dyDescent="0.25">
      <c r="A47182" s="1" t="s">
        <v>47189</v>
      </c>
      <c r="B47182">
        <v>21.299999999999976</v>
      </c>
      <c r="C47182">
        <v>2.4190339602710194</v>
      </c>
      <c r="D47182">
        <v>1.3497608202687443</v>
      </c>
      <c r="E47182">
        <v>1.069273140002275</v>
      </c>
      <c r="F47182">
        <v>-0.14449437004255472</v>
      </c>
      <c r="G47182">
        <v>21.200000000000031</v>
      </c>
      <c r="H47182">
        <v>218750000</v>
      </c>
      <c r="I47182">
        <v>0</v>
      </c>
    </row>
    <row r="47183" spans="1:9" x14ac:dyDescent="0.25">
      <c r="A47183" s="1" t="s">
        <v>47190</v>
      </c>
      <c r="B47183">
        <v>21.29999999999999</v>
      </c>
      <c r="C47183">
        <v>2.4214630453891912</v>
      </c>
      <c r="D47183">
        <v>1.3506719249205235</v>
      </c>
      <c r="E47183">
        <v>1.0707911204686678</v>
      </c>
      <c r="F47183">
        <v>-0.14300535710235085</v>
      </c>
      <c r="G47183">
        <v>21.200000000000031</v>
      </c>
      <c r="H47183">
        <v>156250000</v>
      </c>
      <c r="I47183">
        <v>0</v>
      </c>
    </row>
    <row r="47184" spans="1:9" x14ac:dyDescent="0.25">
      <c r="A47184" s="1" t="s">
        <v>47191</v>
      </c>
      <c r="B47184">
        <v>20.799999999999969</v>
      </c>
      <c r="C47184">
        <v>2.1675533613117786</v>
      </c>
      <c r="D47184">
        <v>1.2214550691578494</v>
      </c>
      <c r="E47184">
        <v>0.94609829215392915</v>
      </c>
      <c r="F47184">
        <v>-0.15011513280143252</v>
      </c>
      <c r="G47184">
        <v>20.700000000000024</v>
      </c>
      <c r="H47184">
        <v>218750000</v>
      </c>
      <c r="I47184">
        <v>0</v>
      </c>
    </row>
    <row r="47185" spans="1:9" x14ac:dyDescent="0.25">
      <c r="A47185" s="1" t="s">
        <v>47192</v>
      </c>
      <c r="B47185">
        <v>20.79999999999999</v>
      </c>
      <c r="C47185">
        <v>2.2094660500282983</v>
      </c>
      <c r="D47185">
        <v>1.2452240892906437</v>
      </c>
      <c r="E47185">
        <v>0.96424196073765467</v>
      </c>
      <c r="F47185">
        <v>-0.15523156040007935</v>
      </c>
      <c r="G47185">
        <v>20.700000000000024</v>
      </c>
      <c r="H47185">
        <v>312500000</v>
      </c>
      <c r="I47185">
        <v>0</v>
      </c>
    </row>
    <row r="47186" spans="1:9" x14ac:dyDescent="0.25">
      <c r="A47186" s="1" t="s">
        <v>47193</v>
      </c>
      <c r="B47186">
        <v>22.399999999999991</v>
      </c>
      <c r="C47186">
        <v>4.4874153290169581</v>
      </c>
      <c r="D47186">
        <v>3.003836784138088</v>
      </c>
      <c r="E47186">
        <v>1.4835785448788705</v>
      </c>
      <c r="F47186">
        <v>-0.32759642766047481</v>
      </c>
      <c r="G47186">
        <v>22.300000000000047</v>
      </c>
      <c r="H47186">
        <v>312500000</v>
      </c>
      <c r="I47186">
        <v>0</v>
      </c>
    </row>
    <row r="47187" spans="1:9" x14ac:dyDescent="0.25">
      <c r="A47187" s="1" t="s">
        <v>47194</v>
      </c>
      <c r="B47187">
        <v>28.800000000000018</v>
      </c>
      <c r="C47187">
        <v>10.58142268796044</v>
      </c>
      <c r="D47187">
        <v>9.2122100333140153</v>
      </c>
      <c r="E47187">
        <v>1.3692126546464261</v>
      </c>
      <c r="F47187">
        <v>1</v>
      </c>
      <c r="G47187">
        <v>28.700000000000138</v>
      </c>
      <c r="H47187">
        <v>343750000</v>
      </c>
      <c r="I47187">
        <v>0</v>
      </c>
    </row>
    <row r="47188" spans="1:9" x14ac:dyDescent="0.25">
      <c r="A47188" s="1" t="s">
        <v>47195</v>
      </c>
      <c r="B47188">
        <v>22.399999999999995</v>
      </c>
      <c r="C47188">
        <v>3.3272171666232602</v>
      </c>
      <c r="D47188">
        <v>0.85243621817980308</v>
      </c>
      <c r="E47188">
        <v>2.4747809484434571</v>
      </c>
      <c r="F47188">
        <v>0.12581068754296298</v>
      </c>
      <c r="G47188">
        <v>22.300000000000047</v>
      </c>
      <c r="H47188">
        <v>250000000</v>
      </c>
      <c r="I47188">
        <v>0</v>
      </c>
    </row>
    <row r="47189" spans="1:9" x14ac:dyDescent="0.25">
      <c r="A47189" s="1" t="s">
        <v>47196</v>
      </c>
      <c r="B47189">
        <v>22.499999999999982</v>
      </c>
      <c r="C47189">
        <v>3.4537503564546523</v>
      </c>
      <c r="D47189">
        <v>0.8717075615108314</v>
      </c>
      <c r="E47189">
        <v>2.5820427949438209</v>
      </c>
      <c r="F47189">
        <v>0.12988141115883911</v>
      </c>
      <c r="G47189">
        <v>22.400000000000048</v>
      </c>
      <c r="H47189">
        <v>281250000</v>
      </c>
      <c r="I47189">
        <v>0</v>
      </c>
    </row>
    <row r="47190" spans="1:9" x14ac:dyDescent="0.25">
      <c r="A47190" s="1" t="s">
        <v>47197</v>
      </c>
      <c r="B47190">
        <v>22.699999999999989</v>
      </c>
      <c r="C47190">
        <v>3.3702630228686683</v>
      </c>
      <c r="D47190">
        <v>0.78158536156129976</v>
      </c>
      <c r="E47190">
        <v>2.5886776613073685</v>
      </c>
      <c r="F47190">
        <v>-0.11973030668886464</v>
      </c>
      <c r="G47190">
        <v>22.600000000000051</v>
      </c>
      <c r="H47190">
        <v>281250000</v>
      </c>
      <c r="I47190">
        <v>0</v>
      </c>
    </row>
    <row r="47191" spans="1:9" x14ac:dyDescent="0.25">
      <c r="A47191" s="1" t="s">
        <v>47198</v>
      </c>
      <c r="B47191">
        <v>22.699999999999985</v>
      </c>
      <c r="C47191">
        <v>3.3602961431013303</v>
      </c>
      <c r="D47191">
        <v>0.78531004754657596</v>
      </c>
      <c r="E47191">
        <v>2.5749860955547543</v>
      </c>
      <c r="F47191">
        <v>-0.11111656071959208</v>
      </c>
      <c r="G47191">
        <v>22.600000000000051</v>
      </c>
      <c r="H47191">
        <v>218750000</v>
      </c>
      <c r="I47191">
        <v>0</v>
      </c>
    </row>
    <row r="47192" spans="1:9" x14ac:dyDescent="0.25">
      <c r="A47192" s="1" t="s">
        <v>47199</v>
      </c>
      <c r="B47192">
        <v>23.099999999999987</v>
      </c>
      <c r="C47192">
        <v>3.9036274534516431</v>
      </c>
      <c r="D47192">
        <v>1.0431175361072285</v>
      </c>
      <c r="E47192">
        <v>2.8605099173444146</v>
      </c>
      <c r="F47192">
        <v>0.10159504693092725</v>
      </c>
      <c r="G47192">
        <v>23.000000000000057</v>
      </c>
      <c r="H47192">
        <v>218750000</v>
      </c>
      <c r="I47192">
        <v>0</v>
      </c>
    </row>
    <row r="47193" spans="1:9" x14ac:dyDescent="0.25">
      <c r="A47193" s="1" t="s">
        <v>47200</v>
      </c>
      <c r="B47193">
        <v>23.100000000000005</v>
      </c>
      <c r="C47193">
        <v>3.9142511403146956</v>
      </c>
      <c r="D47193">
        <v>1.0434405661626593</v>
      </c>
      <c r="E47193">
        <v>2.8708105741520362</v>
      </c>
      <c r="F47193">
        <v>0.10265454546404618</v>
      </c>
      <c r="G47193">
        <v>23.000000000000057</v>
      </c>
      <c r="H47193">
        <v>296875000</v>
      </c>
      <c r="I47193">
        <v>0</v>
      </c>
    </row>
    <row r="47194" spans="1:9" x14ac:dyDescent="0.25">
      <c r="A47194" s="1" t="s">
        <v>47201</v>
      </c>
      <c r="B47194">
        <v>30.300000000000043</v>
      </c>
      <c r="C47194">
        <v>12.763979953937742</v>
      </c>
      <c r="D47194">
        <v>10.198605478140752</v>
      </c>
      <c r="E47194">
        <v>2.5653744757969936</v>
      </c>
      <c r="F47194">
        <v>1</v>
      </c>
      <c r="G47194">
        <v>30.200000000000159</v>
      </c>
      <c r="H47194">
        <v>328125000</v>
      </c>
      <c r="I47194">
        <v>0</v>
      </c>
    </row>
    <row r="47195" spans="1:9" x14ac:dyDescent="0.25">
      <c r="A47195" s="1" t="s">
        <v>47202</v>
      </c>
      <c r="B47195">
        <v>30.50000000000005</v>
      </c>
      <c r="C47195">
        <v>13.743392019901192</v>
      </c>
      <c r="D47195">
        <v>10.688712684256002</v>
      </c>
      <c r="E47195">
        <v>3.0546793356451909</v>
      </c>
      <c r="F47195">
        <v>1</v>
      </c>
      <c r="G47195">
        <v>30.400000000000162</v>
      </c>
      <c r="H47195">
        <v>375000000</v>
      </c>
      <c r="I47195">
        <v>0</v>
      </c>
    </row>
    <row r="47196" spans="1:9" x14ac:dyDescent="0.25">
      <c r="A47196" s="1" t="s">
        <v>47203</v>
      </c>
      <c r="B47196">
        <v>32.000000000000064</v>
      </c>
      <c r="C47196">
        <v>15.844644835499974</v>
      </c>
      <c r="D47196">
        <v>11.771975447893752</v>
      </c>
      <c r="E47196">
        <v>4.0726693876062239</v>
      </c>
      <c r="F47196">
        <v>1</v>
      </c>
      <c r="G47196">
        <v>31.900000000000183</v>
      </c>
      <c r="H47196">
        <v>406250000</v>
      </c>
      <c r="I47196">
        <v>0</v>
      </c>
    </row>
    <row r="47197" spans="1:9" x14ac:dyDescent="0.25">
      <c r="A47197" s="1" t="s">
        <v>47204</v>
      </c>
      <c r="B47197">
        <v>31.954416689190349</v>
      </c>
      <c r="C47197">
        <v>15.825597169995916</v>
      </c>
      <c r="D47197">
        <v>11.764672980845823</v>
      </c>
      <c r="E47197">
        <v>4.0609241891500929</v>
      </c>
      <c r="F47197">
        <v>1</v>
      </c>
      <c r="G47197">
        <v>32.000000000000185</v>
      </c>
      <c r="H47197">
        <v>390625000</v>
      </c>
      <c r="I47197">
        <v>0</v>
      </c>
    </row>
    <row r="47198" spans="1:9" x14ac:dyDescent="0.25">
      <c r="A47198" s="1" t="s">
        <v>47205</v>
      </c>
      <c r="B47198">
        <v>22.699999999999992</v>
      </c>
      <c r="C47198">
        <v>3.8676520694235728</v>
      </c>
      <c r="D47198">
        <v>2.6097676823201712</v>
      </c>
      <c r="E47198">
        <v>1.2578843871034016</v>
      </c>
      <c r="F47198">
        <v>-0.43966167972563408</v>
      </c>
      <c r="G47198">
        <v>22.600000000000051</v>
      </c>
      <c r="H47198">
        <v>250000000</v>
      </c>
      <c r="I47198">
        <v>0</v>
      </c>
    </row>
    <row r="47199" spans="1:9" x14ac:dyDescent="0.25">
      <c r="A47199" s="1" t="s">
        <v>47206</v>
      </c>
      <c r="B47199">
        <v>22.700000000000003</v>
      </c>
      <c r="C47199">
        <v>3.8988816359858647</v>
      </c>
      <c r="D47199">
        <v>2.631104840736568</v>
      </c>
      <c r="E47199">
        <v>1.2677767952492967</v>
      </c>
      <c r="F47199">
        <v>-0.3954981014777017</v>
      </c>
      <c r="G47199">
        <v>22.600000000000051</v>
      </c>
      <c r="H47199">
        <v>234375000</v>
      </c>
      <c r="I47199">
        <v>0</v>
      </c>
    </row>
    <row r="47200" spans="1:9" x14ac:dyDescent="0.25">
      <c r="A47200" s="1" t="s">
        <v>47207</v>
      </c>
      <c r="B47200">
        <v>23.299999999999933</v>
      </c>
      <c r="C47200">
        <v>5.7334168147399165</v>
      </c>
      <c r="D47200">
        <v>4.4799002869776539</v>
      </c>
      <c r="E47200">
        <v>1.2535165277622626</v>
      </c>
      <c r="F47200">
        <v>-0.7164476077378561</v>
      </c>
      <c r="G47200">
        <v>23.20000000000006</v>
      </c>
      <c r="H47200">
        <v>281250000</v>
      </c>
      <c r="I47200">
        <v>0</v>
      </c>
    </row>
    <row r="47201" spans="1:9" x14ac:dyDescent="0.25">
      <c r="A47201" s="1" t="s">
        <v>47208</v>
      </c>
      <c r="B47201">
        <v>23.399999999999988</v>
      </c>
      <c r="C47201">
        <v>5.6647591961174033</v>
      </c>
      <c r="D47201">
        <v>4.3747191368832921</v>
      </c>
      <c r="E47201">
        <v>1.2900400592341104</v>
      </c>
      <c r="F47201">
        <v>-0.59589723287531449</v>
      </c>
      <c r="G47201">
        <v>23.300000000000061</v>
      </c>
      <c r="H47201">
        <v>296875000</v>
      </c>
      <c r="I47201">
        <v>0</v>
      </c>
    </row>
    <row r="47202" spans="1:9" x14ac:dyDescent="0.25">
      <c r="A47202" s="1" t="s">
        <v>47209</v>
      </c>
      <c r="B47202">
        <v>23.099999999999991</v>
      </c>
      <c r="C47202">
        <v>5.2923294378857282</v>
      </c>
      <c r="D47202">
        <v>3.4537357062078025</v>
      </c>
      <c r="E47202">
        <v>1.8385937316779257</v>
      </c>
      <c r="F47202">
        <v>-0.40216570867479584</v>
      </c>
      <c r="G47202">
        <v>23.000000000000057</v>
      </c>
      <c r="H47202">
        <v>171875000</v>
      </c>
      <c r="I47202">
        <v>0</v>
      </c>
    </row>
    <row r="47203" spans="1:9" x14ac:dyDescent="0.25">
      <c r="A47203" s="1" t="s">
        <v>47210</v>
      </c>
      <c r="B47203">
        <v>29.500000000000018</v>
      </c>
      <c r="C47203">
        <v>11.212145602279818</v>
      </c>
      <c r="D47203">
        <v>9.5526032902791478</v>
      </c>
      <c r="E47203">
        <v>1.6595423120006654</v>
      </c>
      <c r="F47203">
        <v>1</v>
      </c>
      <c r="G47203">
        <v>29.400000000000148</v>
      </c>
      <c r="H47203">
        <v>359375000</v>
      </c>
      <c r="I47203">
        <v>0</v>
      </c>
    </row>
    <row r="47204" spans="1:9" x14ac:dyDescent="0.25">
      <c r="A47204" s="1" t="s">
        <v>47211</v>
      </c>
      <c r="B47204">
        <v>21.700000000000003</v>
      </c>
      <c r="C47204">
        <v>2.6393871276495937</v>
      </c>
      <c r="D47204">
        <v>0.62833000805751249</v>
      </c>
      <c r="E47204">
        <v>2.0110571195920812</v>
      </c>
      <c r="F47204">
        <v>7.3583655464926068E-2</v>
      </c>
      <c r="G47204">
        <v>21.600000000000037</v>
      </c>
      <c r="H47204">
        <v>250000000</v>
      </c>
      <c r="I47204">
        <v>0</v>
      </c>
    </row>
    <row r="47205" spans="1:9" x14ac:dyDescent="0.25">
      <c r="A47205" s="1" t="s">
        <v>47212</v>
      </c>
      <c r="B47205">
        <v>21.799999999999972</v>
      </c>
      <c r="C47205">
        <v>2.7328388735062688</v>
      </c>
      <c r="D47205">
        <v>0.64247755389398264</v>
      </c>
      <c r="E47205">
        <v>2.0903613196122861</v>
      </c>
      <c r="F47205">
        <v>-8.5819658118142073E-2</v>
      </c>
      <c r="G47205">
        <v>21.700000000000038</v>
      </c>
      <c r="H47205">
        <v>312500000</v>
      </c>
      <c r="I47205">
        <v>0</v>
      </c>
    </row>
    <row r="47206" spans="1:9" x14ac:dyDescent="0.25">
      <c r="A47206" s="1" t="s">
        <v>47213</v>
      </c>
      <c r="B47206">
        <v>21.999999999999975</v>
      </c>
      <c r="C47206">
        <v>3.0575884564946931</v>
      </c>
      <c r="D47206">
        <v>0.75626101299028958</v>
      </c>
      <c r="E47206">
        <v>2.3013274435044035</v>
      </c>
      <c r="F47206">
        <v>-0.10148331089816587</v>
      </c>
      <c r="G47206">
        <v>21.900000000000041</v>
      </c>
      <c r="H47206">
        <v>296875000</v>
      </c>
      <c r="I47206">
        <v>0</v>
      </c>
    </row>
    <row r="47207" spans="1:9" x14ac:dyDescent="0.25">
      <c r="A47207" s="1" t="s">
        <v>47214</v>
      </c>
      <c r="B47207">
        <v>21.999999999999996</v>
      </c>
      <c r="C47207">
        <v>3.0449663399310136</v>
      </c>
      <c r="D47207">
        <v>0.75687856698976663</v>
      </c>
      <c r="E47207">
        <v>2.288087772941247</v>
      </c>
      <c r="F47207">
        <v>-9.7614910587066284E-2</v>
      </c>
      <c r="G47207">
        <v>21.900000000000041</v>
      </c>
      <c r="H47207">
        <v>312500000</v>
      </c>
      <c r="I47207">
        <v>0</v>
      </c>
    </row>
    <row r="47208" spans="1:9" x14ac:dyDescent="0.25">
      <c r="A47208" s="1" t="s">
        <v>47215</v>
      </c>
      <c r="B47208">
        <v>22.399999999999959</v>
      </c>
      <c r="C47208">
        <v>3.7675473035441303</v>
      </c>
      <c r="D47208">
        <v>1.0225424839422592</v>
      </c>
      <c r="E47208">
        <v>2.745004819601871</v>
      </c>
      <c r="F47208">
        <v>-0.13178304574080446</v>
      </c>
      <c r="G47208">
        <v>22.300000000000047</v>
      </c>
      <c r="H47208">
        <v>265625000</v>
      </c>
      <c r="I47208">
        <v>0</v>
      </c>
    </row>
    <row r="47209" spans="1:9" x14ac:dyDescent="0.25">
      <c r="A47209" s="1" t="s">
        <v>47216</v>
      </c>
      <c r="B47209">
        <v>22.39999999999997</v>
      </c>
      <c r="C47209">
        <v>3.7691544856736927</v>
      </c>
      <c r="D47209">
        <v>1.0237665592855052</v>
      </c>
      <c r="E47209">
        <v>2.7453879263881875</v>
      </c>
      <c r="F47209">
        <v>-0.12369136272774384</v>
      </c>
      <c r="G47209">
        <v>22.300000000000047</v>
      </c>
      <c r="H47209">
        <v>265625000</v>
      </c>
      <c r="I47209">
        <v>0</v>
      </c>
    </row>
    <row r="47210" spans="1:9" x14ac:dyDescent="0.25">
      <c r="A47210" s="1" t="s">
        <v>47217</v>
      </c>
      <c r="B47210">
        <v>40.108016593272922</v>
      </c>
      <c r="C47210">
        <v>26.444082861637792</v>
      </c>
      <c r="D47210">
        <v>20.269397894117215</v>
      </c>
      <c r="E47210">
        <v>6.1746849675205873</v>
      </c>
      <c r="F47210">
        <v>1</v>
      </c>
      <c r="G47210">
        <v>40.500000000000306</v>
      </c>
      <c r="H47210">
        <v>500000000</v>
      </c>
      <c r="I47210">
        <v>0</v>
      </c>
    </row>
    <row r="47211" spans="1:9" x14ac:dyDescent="0.25">
      <c r="A47211" s="1" t="s">
        <v>47218</v>
      </c>
      <c r="B47211">
        <v>39.660257982962591</v>
      </c>
      <c r="C47211">
        <v>25.951808849690963</v>
      </c>
      <c r="D47211">
        <v>16.880801397528828</v>
      </c>
      <c r="E47211">
        <v>9.0710074521621404</v>
      </c>
      <c r="F47211">
        <v>1</v>
      </c>
      <c r="G47211">
        <v>40.400000000000304</v>
      </c>
      <c r="H47211">
        <v>453125000</v>
      </c>
      <c r="I47211">
        <v>0</v>
      </c>
    </row>
    <row r="47212" spans="1:9" x14ac:dyDescent="0.25">
      <c r="A47212" s="1" t="s">
        <v>47219</v>
      </c>
      <c r="B47212">
        <v>32.150902079671653</v>
      </c>
      <c r="C47212">
        <v>15.952035778800489</v>
      </c>
      <c r="D47212">
        <v>7.4641095966941666</v>
      </c>
      <c r="E47212">
        <v>8.487926182106321</v>
      </c>
      <c r="F47212">
        <v>1</v>
      </c>
      <c r="G47212">
        <v>32.800000000000196</v>
      </c>
      <c r="H47212">
        <v>359375000</v>
      </c>
      <c r="I47212">
        <v>0</v>
      </c>
    </row>
    <row r="47213" spans="1:9" x14ac:dyDescent="0.25">
      <c r="A47213" s="1" t="s">
        <v>47220</v>
      </c>
      <c r="B47213">
        <v>30.200000000000014</v>
      </c>
      <c r="C47213">
        <v>12.032468612819198</v>
      </c>
      <c r="D47213">
        <v>5.4830439317644561</v>
      </c>
      <c r="E47213">
        <v>6.5494246810547372</v>
      </c>
      <c r="F47213">
        <v>1</v>
      </c>
      <c r="G47213">
        <v>30.100000000000158</v>
      </c>
      <c r="H47213">
        <v>453125000</v>
      </c>
      <c r="I47213">
        <v>0</v>
      </c>
    </row>
    <row r="47214" spans="1:9" x14ac:dyDescent="0.25">
      <c r="A47214" s="1" t="s">
        <v>47221</v>
      </c>
      <c r="B47214">
        <v>30.700000000000017</v>
      </c>
      <c r="C47214">
        <v>13.782741758646758</v>
      </c>
      <c r="D47214">
        <v>6.3944177010774617</v>
      </c>
      <c r="E47214">
        <v>7.3883240575692977</v>
      </c>
      <c r="F47214">
        <v>1</v>
      </c>
      <c r="G47214">
        <v>30.600000000000165</v>
      </c>
      <c r="H47214">
        <v>343750000</v>
      </c>
      <c r="I47214">
        <v>0</v>
      </c>
    </row>
    <row r="47215" spans="1:9" x14ac:dyDescent="0.25">
      <c r="A47215" s="1" t="s">
        <v>47222</v>
      </c>
      <c r="B47215">
        <v>30.500000000000046</v>
      </c>
      <c r="C47215">
        <v>12.782813710981745</v>
      </c>
      <c r="D47215">
        <v>5.8824672070921764</v>
      </c>
      <c r="E47215">
        <v>6.9003465038895637</v>
      </c>
      <c r="F47215">
        <v>1</v>
      </c>
      <c r="G47215">
        <v>30.400000000000162</v>
      </c>
      <c r="H47215">
        <v>343750000</v>
      </c>
      <c r="I47215">
        <v>0</v>
      </c>
    </row>
    <row r="47216" spans="1:9" x14ac:dyDescent="0.25">
      <c r="A47216" s="1" t="s">
        <v>47223</v>
      </c>
      <c r="B47216">
        <v>22.699999999999985</v>
      </c>
      <c r="C47216">
        <v>4.7383703894867537</v>
      </c>
      <c r="D47216">
        <v>1.783582236538654</v>
      </c>
      <c r="E47216">
        <v>2.9547881529481006</v>
      </c>
      <c r="F47216">
        <v>1</v>
      </c>
      <c r="G47216">
        <v>22.600000000000051</v>
      </c>
      <c r="H47216">
        <v>250000000</v>
      </c>
      <c r="I47216">
        <v>0</v>
      </c>
    </row>
    <row r="47217" spans="1:9" x14ac:dyDescent="0.25">
      <c r="A47217" s="1" t="s">
        <v>47224</v>
      </c>
      <c r="B47217">
        <v>23.149999999999991</v>
      </c>
      <c r="C47217">
        <v>5.6093895239116724</v>
      </c>
      <c r="D47217">
        <v>2.1945533607561272</v>
      </c>
      <c r="E47217">
        <v>3.4148361631555462</v>
      </c>
      <c r="F47217">
        <v>1</v>
      </c>
      <c r="G47217">
        <v>23.100000000000058</v>
      </c>
      <c r="H47217">
        <v>312500000</v>
      </c>
      <c r="I47217">
        <v>0</v>
      </c>
    </row>
    <row r="47218" spans="1:9" x14ac:dyDescent="0.25">
      <c r="A47218" s="1" t="s">
        <v>47225</v>
      </c>
      <c r="B47218">
        <v>21.799999999999972</v>
      </c>
      <c r="C47218">
        <v>3.9079890466948806</v>
      </c>
      <c r="D47218">
        <v>2.6378358417942236</v>
      </c>
      <c r="E47218">
        <v>1.270153204900657</v>
      </c>
      <c r="F47218">
        <v>-0.25556535785850265</v>
      </c>
      <c r="G47218">
        <v>21.700000000000038</v>
      </c>
      <c r="H47218">
        <v>234375000</v>
      </c>
      <c r="I47218">
        <v>0</v>
      </c>
    </row>
    <row r="47219" spans="1:9" x14ac:dyDescent="0.25">
      <c r="A47219" s="1" t="s">
        <v>47226</v>
      </c>
      <c r="B47219">
        <v>28.299999999999994</v>
      </c>
      <c r="C47219">
        <v>10.067715878877763</v>
      </c>
      <c r="D47219">
        <v>8.8720871122913607</v>
      </c>
      <c r="E47219">
        <v>1.1956287665864047</v>
      </c>
      <c r="F47219">
        <v>1</v>
      </c>
      <c r="G47219">
        <v>28.200000000000131</v>
      </c>
      <c r="H47219">
        <v>312500000</v>
      </c>
      <c r="I47219">
        <v>0</v>
      </c>
    </row>
    <row r="47220" spans="1:9" x14ac:dyDescent="0.25">
      <c r="A47220" s="1" t="s">
        <v>47227</v>
      </c>
      <c r="B47220">
        <v>21.400000000000016</v>
      </c>
      <c r="C47220">
        <v>4.3691609297966307</v>
      </c>
      <c r="D47220">
        <v>2.8868614907445957</v>
      </c>
      <c r="E47220">
        <v>1.482299439052035</v>
      </c>
      <c r="F47220">
        <v>-0.15861970420811922</v>
      </c>
      <c r="G47220">
        <v>21.300000000000033</v>
      </c>
      <c r="H47220">
        <v>265625000</v>
      </c>
      <c r="I47220">
        <v>0</v>
      </c>
    </row>
    <row r="47221" spans="1:9" x14ac:dyDescent="0.25">
      <c r="A47221" s="1" t="s">
        <v>47228</v>
      </c>
      <c r="B47221">
        <v>21.399999999999981</v>
      </c>
      <c r="C47221">
        <v>4.4395610851234197</v>
      </c>
      <c r="D47221">
        <v>2.9132469902722495</v>
      </c>
      <c r="E47221">
        <v>1.5263140948511702</v>
      </c>
      <c r="F47221">
        <v>-0.1475706965778345</v>
      </c>
      <c r="G47221">
        <v>21.300000000000033</v>
      </c>
      <c r="H47221">
        <v>265625000</v>
      </c>
      <c r="I47221">
        <v>0</v>
      </c>
    </row>
    <row r="47222" spans="1:9" x14ac:dyDescent="0.25">
      <c r="A47222" s="1" t="s">
        <v>47229</v>
      </c>
      <c r="B47222">
        <v>23.399999999999995</v>
      </c>
      <c r="C47222">
        <v>3.6595884731753294</v>
      </c>
      <c r="D47222">
        <v>0.90311797526731841</v>
      </c>
      <c r="E47222">
        <v>2.756470497908011</v>
      </c>
      <c r="F47222">
        <v>0.12234065007185091</v>
      </c>
      <c r="G47222">
        <v>23.300000000000061</v>
      </c>
      <c r="H47222">
        <v>296875000</v>
      </c>
      <c r="I47222">
        <v>0</v>
      </c>
    </row>
    <row r="47223" spans="1:9" x14ac:dyDescent="0.25">
      <c r="A47223" s="1" t="s">
        <v>47230</v>
      </c>
      <c r="B47223">
        <v>23.499999999999989</v>
      </c>
      <c r="C47223">
        <v>3.7858847065278765</v>
      </c>
      <c r="D47223">
        <v>0.91365924037973123</v>
      </c>
      <c r="E47223">
        <v>2.8722254661481452</v>
      </c>
      <c r="F47223">
        <v>0.1264407677896493</v>
      </c>
      <c r="G47223">
        <v>23.400000000000063</v>
      </c>
      <c r="H47223">
        <v>265625000</v>
      </c>
      <c r="I47223">
        <v>0</v>
      </c>
    </row>
    <row r="47224" spans="1:9" x14ac:dyDescent="0.25">
      <c r="A47224" s="1" t="s">
        <v>47231</v>
      </c>
      <c r="B47224">
        <v>23.900000000000006</v>
      </c>
      <c r="C47224">
        <v>4.0007111099275443</v>
      </c>
      <c r="D47224">
        <v>1.0486644731439245</v>
      </c>
      <c r="E47224">
        <v>2.9520466367836198</v>
      </c>
      <c r="F47224">
        <v>0.11238131530677631</v>
      </c>
      <c r="G47224">
        <v>23.800000000000068</v>
      </c>
      <c r="H47224">
        <v>312500000</v>
      </c>
      <c r="I47224">
        <v>0</v>
      </c>
    </row>
    <row r="47225" spans="1:9" x14ac:dyDescent="0.25">
      <c r="A47225" s="1" t="s">
        <v>47232</v>
      </c>
      <c r="B47225">
        <v>23.900000000000016</v>
      </c>
      <c r="C47225">
        <v>4.0136005761288764</v>
      </c>
      <c r="D47225">
        <v>1.0491532278419982</v>
      </c>
      <c r="E47225">
        <v>2.9644473482868783</v>
      </c>
      <c r="F47225">
        <v>0.11328876087972795</v>
      </c>
      <c r="G47225">
        <v>23.800000000000068</v>
      </c>
      <c r="H47225">
        <v>328125000</v>
      </c>
      <c r="I47225">
        <v>0</v>
      </c>
    </row>
    <row r="47226" spans="1:9" x14ac:dyDescent="0.25">
      <c r="A47226" s="1" t="s">
        <v>47233</v>
      </c>
      <c r="B47226">
        <v>30.500000000000053</v>
      </c>
      <c r="C47226">
        <v>11.79462182838034</v>
      </c>
      <c r="D47226">
        <v>9.6230020868938695</v>
      </c>
      <c r="E47226">
        <v>2.1716197414864706</v>
      </c>
      <c r="F47226">
        <v>1</v>
      </c>
      <c r="G47226">
        <v>30.400000000000162</v>
      </c>
      <c r="H47226">
        <v>453125000</v>
      </c>
      <c r="I47226">
        <v>0</v>
      </c>
    </row>
    <row r="47227" spans="1:9" x14ac:dyDescent="0.25">
      <c r="A47227" s="1" t="s">
        <v>47234</v>
      </c>
      <c r="B47227">
        <v>30.600000000000062</v>
      </c>
      <c r="C47227">
        <v>11.607456810520734</v>
      </c>
      <c r="D47227">
        <v>9.5317478790482042</v>
      </c>
      <c r="E47227">
        <v>2.0757089314725321</v>
      </c>
      <c r="F47227">
        <v>1</v>
      </c>
      <c r="G47227">
        <v>30.500000000000163</v>
      </c>
      <c r="H47227">
        <v>359375000</v>
      </c>
      <c r="I47227">
        <v>0</v>
      </c>
    </row>
    <row r="47228" spans="1:9" x14ac:dyDescent="0.25">
      <c r="A47228" s="1" t="s">
        <v>47235</v>
      </c>
      <c r="B47228">
        <v>21.899999999999974</v>
      </c>
      <c r="C47228">
        <v>3.2211902030501829</v>
      </c>
      <c r="D47228">
        <v>2.20619318935355</v>
      </c>
      <c r="E47228">
        <v>1.0149970136966329</v>
      </c>
      <c r="F47228">
        <v>-0.16068410946080514</v>
      </c>
      <c r="G47228">
        <v>21.80000000000004</v>
      </c>
      <c r="H47228">
        <v>265625000</v>
      </c>
      <c r="I47228">
        <v>0</v>
      </c>
    </row>
    <row r="47229" spans="1:9" x14ac:dyDescent="0.25">
      <c r="A47229" s="1" t="s">
        <v>47236</v>
      </c>
      <c r="B47229">
        <v>21.899999999999974</v>
      </c>
      <c r="C47229">
        <v>3.2295741897807186</v>
      </c>
      <c r="D47229">
        <v>2.203649275471161</v>
      </c>
      <c r="E47229">
        <v>1.0259249143095577</v>
      </c>
      <c r="F47229">
        <v>-0.16072197175606551</v>
      </c>
      <c r="G47229">
        <v>21.80000000000004</v>
      </c>
      <c r="H47229">
        <v>187500000</v>
      </c>
      <c r="I47229">
        <v>0</v>
      </c>
    </row>
    <row r="47230" spans="1:9" x14ac:dyDescent="0.25">
      <c r="A47230" s="1" t="s">
        <v>47237</v>
      </c>
      <c r="B47230">
        <v>21.899999999999967</v>
      </c>
      <c r="C47230">
        <v>3.3176168612349937</v>
      </c>
      <c r="D47230">
        <v>2.2520694806790527</v>
      </c>
      <c r="E47230">
        <v>1.065547380555941</v>
      </c>
      <c r="F47230">
        <v>-0.14269089909249777</v>
      </c>
      <c r="G47230">
        <v>21.80000000000004</v>
      </c>
      <c r="H47230">
        <v>265625000</v>
      </c>
      <c r="I47230">
        <v>0</v>
      </c>
    </row>
    <row r="47231" spans="1:9" x14ac:dyDescent="0.25">
      <c r="A47231" s="1" t="s">
        <v>47238</v>
      </c>
      <c r="B47231">
        <v>21.899999999999977</v>
      </c>
      <c r="C47231">
        <v>3.3310198493529199</v>
      </c>
      <c r="D47231">
        <v>2.2636438714691698</v>
      </c>
      <c r="E47231">
        <v>1.0673759778837502</v>
      </c>
      <c r="F47231">
        <v>-0.14145097934644069</v>
      </c>
      <c r="G47231">
        <v>21.80000000000004</v>
      </c>
      <c r="H47231">
        <v>187500000</v>
      </c>
      <c r="I47231">
        <v>0</v>
      </c>
    </row>
    <row r="47232" spans="1:9" x14ac:dyDescent="0.25">
      <c r="A47232" s="1" t="s">
        <v>47239</v>
      </c>
      <c r="B47232">
        <v>22.199999999999982</v>
      </c>
      <c r="C47232">
        <v>5.1691675648825939</v>
      </c>
      <c r="D47232">
        <v>4.2294060264543134</v>
      </c>
      <c r="E47232">
        <v>0.93976153842828092</v>
      </c>
      <c r="F47232">
        <v>0.64738658236011659</v>
      </c>
      <c r="G47232">
        <v>22.100000000000044</v>
      </c>
      <c r="H47232">
        <v>218750000</v>
      </c>
      <c r="I47232">
        <v>0</v>
      </c>
    </row>
    <row r="47233" spans="1:9" x14ac:dyDescent="0.25">
      <c r="A47233" s="1" t="s">
        <v>47240</v>
      </c>
      <c r="B47233">
        <v>22.399999999999984</v>
      </c>
      <c r="C47233">
        <v>5.9593101390992116</v>
      </c>
      <c r="D47233">
        <v>5.0015173559769863</v>
      </c>
      <c r="E47233">
        <v>0.95779278312222482</v>
      </c>
      <c r="F47233">
        <v>1</v>
      </c>
      <c r="G47233">
        <v>22.300000000000047</v>
      </c>
      <c r="H47233">
        <v>328125000</v>
      </c>
      <c r="I47233">
        <v>0</v>
      </c>
    </row>
    <row r="47234" spans="1:9" x14ac:dyDescent="0.25">
      <c r="A47234" s="1" t="s">
        <v>47241</v>
      </c>
      <c r="B47234">
        <v>60.000000000000405</v>
      </c>
      <c r="C47234">
        <v>20.546315267617175</v>
      </c>
      <c r="D47234">
        <v>16.785985400313479</v>
      </c>
      <c r="E47234">
        <v>3.7603298673036956</v>
      </c>
      <c r="F47234">
        <v>-0.36526832948733468</v>
      </c>
      <c r="G47234">
        <v>0</v>
      </c>
      <c r="H47234">
        <v>750000000</v>
      </c>
      <c r="I47234">
        <v>0</v>
      </c>
    </row>
    <row r="47235" spans="1:9" x14ac:dyDescent="0.25">
      <c r="A47235" s="1" t="s">
        <v>47242</v>
      </c>
      <c r="B47235">
        <v>60.000000000000412</v>
      </c>
      <c r="C47235">
        <v>20.948268421831109</v>
      </c>
      <c r="D47235">
        <v>16.877339370526443</v>
      </c>
      <c r="E47235">
        <v>4.070929051304665</v>
      </c>
      <c r="F47235">
        <v>-0.45734176050700492</v>
      </c>
      <c r="G47235">
        <v>0</v>
      </c>
      <c r="H47235">
        <v>593750000</v>
      </c>
      <c r="I47235">
        <v>0</v>
      </c>
    </row>
    <row r="47236" spans="1:9" x14ac:dyDescent="0.25">
      <c r="A47236" s="1" t="s">
        <v>47243</v>
      </c>
      <c r="B47236">
        <v>33.000000000000028</v>
      </c>
      <c r="C47236">
        <v>7.6272981294361859</v>
      </c>
      <c r="D47236">
        <v>0.87470055915753564</v>
      </c>
      <c r="E47236">
        <v>6.7525975702786489</v>
      </c>
      <c r="F47236">
        <v>-0.44706624179508214</v>
      </c>
      <c r="G47236">
        <v>32.900000000000198</v>
      </c>
      <c r="H47236">
        <v>359375000</v>
      </c>
      <c r="I47236">
        <v>0</v>
      </c>
    </row>
    <row r="47237" spans="1:9" x14ac:dyDescent="0.25">
      <c r="A47237" s="1" t="s">
        <v>47244</v>
      </c>
      <c r="B47237">
        <v>33.10000000000003</v>
      </c>
      <c r="C47237">
        <v>7.6207523652454006</v>
      </c>
      <c r="D47237">
        <v>0.8926464828603442</v>
      </c>
      <c r="E47237">
        <v>6.7281058823850559</v>
      </c>
      <c r="F47237">
        <v>-0.3241838259635168</v>
      </c>
      <c r="G47237">
        <v>33.000000000000199</v>
      </c>
      <c r="H47237">
        <v>421875000</v>
      </c>
      <c r="I47237">
        <v>0</v>
      </c>
    </row>
    <row r="47238" spans="1:9" x14ac:dyDescent="0.25">
      <c r="A47238" s="1" t="s">
        <v>47245</v>
      </c>
      <c r="B47238">
        <v>32.400000000000013</v>
      </c>
      <c r="C47238">
        <v>7.2503862007619411</v>
      </c>
      <c r="D47238">
        <v>0.82487631984398124</v>
      </c>
      <c r="E47238">
        <v>6.4255098809179598</v>
      </c>
      <c r="F47238">
        <v>-0.40519604637018425</v>
      </c>
      <c r="G47238">
        <v>32.300000000000189</v>
      </c>
      <c r="H47238">
        <v>359375000</v>
      </c>
      <c r="I47238">
        <v>0</v>
      </c>
    </row>
    <row r="47239" spans="1:9" x14ac:dyDescent="0.25">
      <c r="A47239" s="1" t="s">
        <v>47246</v>
      </c>
      <c r="B47239">
        <v>32.500000000000014</v>
      </c>
      <c r="C47239">
        <v>7.2230941342396342</v>
      </c>
      <c r="D47239">
        <v>0.8276274746664658</v>
      </c>
      <c r="E47239">
        <v>6.3954666595731702</v>
      </c>
      <c r="F47239">
        <v>-0.31804957031481873</v>
      </c>
      <c r="G47239">
        <v>32.40000000000019</v>
      </c>
      <c r="H47239">
        <v>375000000</v>
      </c>
      <c r="I47239">
        <v>0</v>
      </c>
    </row>
    <row r="47240" spans="1:9" x14ac:dyDescent="0.25">
      <c r="A47240" s="1" t="s">
        <v>47247</v>
      </c>
      <c r="B47240">
        <v>32.000000000000014</v>
      </c>
      <c r="C47240">
        <v>7.6301465874764336</v>
      </c>
      <c r="D47240">
        <v>1.0790537027844778</v>
      </c>
      <c r="E47240">
        <v>6.5510928846919576</v>
      </c>
      <c r="F47240">
        <v>-0.37510903146562935</v>
      </c>
      <c r="G47240">
        <v>31.900000000000183</v>
      </c>
      <c r="H47240">
        <v>343750000</v>
      </c>
      <c r="I47240">
        <v>0</v>
      </c>
    </row>
    <row r="47241" spans="1:9" x14ac:dyDescent="0.25">
      <c r="A47241" s="1" t="s">
        <v>47248</v>
      </c>
      <c r="B47241">
        <v>32.10000000000003</v>
      </c>
      <c r="C47241">
        <v>7.5597820676363892</v>
      </c>
      <c r="D47241">
        <v>1.0788642329152189</v>
      </c>
      <c r="E47241">
        <v>6.4809178347211702</v>
      </c>
      <c r="F47241">
        <v>-0.30243742164427445</v>
      </c>
      <c r="G47241">
        <v>32.000000000000185</v>
      </c>
      <c r="H47241">
        <v>375000000</v>
      </c>
      <c r="I47241">
        <v>0</v>
      </c>
    </row>
    <row r="47242" spans="1:9" x14ac:dyDescent="0.25">
      <c r="A47242" s="1" t="s">
        <v>47249</v>
      </c>
      <c r="B47242">
        <v>20.099999999999973</v>
      </c>
      <c r="C47242">
        <v>1.6588835711126855</v>
      </c>
      <c r="D47242">
        <v>0.76853681164322873</v>
      </c>
      <c r="E47242">
        <v>0.89034675946945674</v>
      </c>
      <c r="F47242">
        <v>0.15823283440181868</v>
      </c>
      <c r="G47242">
        <v>20.000000000000014</v>
      </c>
      <c r="H47242">
        <v>234375000</v>
      </c>
      <c r="I47242">
        <v>0</v>
      </c>
    </row>
    <row r="47243" spans="1:9" x14ac:dyDescent="0.25">
      <c r="A47243" s="1" t="s">
        <v>47250</v>
      </c>
      <c r="B47243">
        <v>20.099999999999966</v>
      </c>
      <c r="C47243">
        <v>1.710365028257582</v>
      </c>
      <c r="D47243">
        <v>0.78691990274838819</v>
      </c>
      <c r="E47243">
        <v>0.92344512550919378</v>
      </c>
      <c r="F47243">
        <v>0.12799065783557673</v>
      </c>
      <c r="G47243">
        <v>20.000000000000014</v>
      </c>
      <c r="H47243">
        <v>250000000</v>
      </c>
      <c r="I47243">
        <v>0</v>
      </c>
    </row>
    <row r="47244" spans="1:9" x14ac:dyDescent="0.25">
      <c r="A47244" s="1" t="s">
        <v>47251</v>
      </c>
      <c r="B47244">
        <v>20.599999999999973</v>
      </c>
      <c r="C47244">
        <v>3.2432842753033904</v>
      </c>
      <c r="D47244">
        <v>1.7146490861015815</v>
      </c>
      <c r="E47244">
        <v>1.5286351892018089</v>
      </c>
      <c r="F47244">
        <v>0.43456844515531889</v>
      </c>
      <c r="G47244">
        <v>20.500000000000021</v>
      </c>
      <c r="H47244">
        <v>234375000</v>
      </c>
      <c r="I47244">
        <v>0</v>
      </c>
    </row>
    <row r="47245" spans="1:9" x14ac:dyDescent="0.25">
      <c r="A47245" s="1" t="s">
        <v>47252</v>
      </c>
      <c r="B47245">
        <v>20.499999999999954</v>
      </c>
      <c r="C47245">
        <v>2.7752135924872028</v>
      </c>
      <c r="D47245">
        <v>1.2748175493479117</v>
      </c>
      <c r="E47245">
        <v>1.5003960431392911</v>
      </c>
      <c r="F47245">
        <v>-0.32337701481914571</v>
      </c>
      <c r="G47245">
        <v>20.40000000000002</v>
      </c>
      <c r="H47245">
        <v>281250000</v>
      </c>
      <c r="I47245">
        <v>0</v>
      </c>
    </row>
    <row r="47246" spans="1:9" x14ac:dyDescent="0.25">
      <c r="A47246" s="1" t="s">
        <v>47253</v>
      </c>
      <c r="B47246">
        <v>60.000000000000412</v>
      </c>
      <c r="C47246">
        <v>20.546251009817311</v>
      </c>
      <c r="D47246">
        <v>16.827828578475902</v>
      </c>
      <c r="E47246">
        <v>3.7184224313413954</v>
      </c>
      <c r="F47246">
        <v>-0.44217223816386486</v>
      </c>
      <c r="G47246">
        <v>0</v>
      </c>
      <c r="H47246">
        <v>765625000</v>
      </c>
      <c r="I47246">
        <v>0</v>
      </c>
    </row>
    <row r="47247" spans="1:9" x14ac:dyDescent="0.25">
      <c r="A47247" s="1" t="s">
        <v>47254</v>
      </c>
      <c r="B47247">
        <v>36.500000000000057</v>
      </c>
      <c r="C47247">
        <v>9.5977366758647964</v>
      </c>
      <c r="D47247">
        <v>7.9120180462089955</v>
      </c>
      <c r="E47247">
        <v>1.6857186296558027</v>
      </c>
      <c r="F47247">
        <v>-0.39866410724500412</v>
      </c>
      <c r="G47247">
        <v>36.400000000000247</v>
      </c>
      <c r="H47247">
        <v>500000000</v>
      </c>
      <c r="I47247">
        <v>0</v>
      </c>
    </row>
    <row r="47248" spans="1:9" x14ac:dyDescent="0.25">
      <c r="A47248" s="1" t="s">
        <v>47255</v>
      </c>
      <c r="B47248">
        <v>60.000000000000455</v>
      </c>
      <c r="C47248">
        <v>20.925582294152612</v>
      </c>
      <c r="D47248">
        <v>16.75065631062499</v>
      </c>
      <c r="E47248">
        <v>4.1749259835276131</v>
      </c>
      <c r="F47248">
        <v>-0.62076743441882609</v>
      </c>
      <c r="G47248">
        <v>0</v>
      </c>
      <c r="H47248">
        <v>625000000</v>
      </c>
      <c r="I47248">
        <v>0</v>
      </c>
    </row>
    <row r="47249" spans="1:9" x14ac:dyDescent="0.25">
      <c r="A47249" s="1" t="s">
        <v>47256</v>
      </c>
      <c r="B47249">
        <v>31.499999999999993</v>
      </c>
      <c r="C47249">
        <v>11.643441394148311</v>
      </c>
      <c r="D47249">
        <v>5.2984234742585539</v>
      </c>
      <c r="E47249">
        <v>6.3450179198897585</v>
      </c>
      <c r="F47249">
        <v>-0.90516460470850912</v>
      </c>
      <c r="G47249">
        <v>31.400000000000176</v>
      </c>
      <c r="H47249">
        <v>359375000</v>
      </c>
      <c r="I47249">
        <v>0</v>
      </c>
    </row>
    <row r="47250" spans="1:9" x14ac:dyDescent="0.25">
      <c r="A47250" s="1" t="s">
        <v>47257</v>
      </c>
      <c r="B47250">
        <v>60.000000000000426</v>
      </c>
      <c r="C47250">
        <v>22.041987986664914</v>
      </c>
      <c r="D47250">
        <v>17.445204246589284</v>
      </c>
      <c r="E47250">
        <v>4.5967837400756286</v>
      </c>
      <c r="F47250">
        <v>-0.51466376361270516</v>
      </c>
      <c r="G47250">
        <v>0</v>
      </c>
      <c r="H47250">
        <v>781250000</v>
      </c>
      <c r="I47250">
        <v>0</v>
      </c>
    </row>
    <row r="47251" spans="1:9" x14ac:dyDescent="0.25">
      <c r="A47251" s="1" t="s">
        <v>47258</v>
      </c>
      <c r="B47251">
        <v>20.799999999999976</v>
      </c>
      <c r="C47251">
        <v>4.4324440490976791</v>
      </c>
      <c r="D47251">
        <v>3.4914074458277859</v>
      </c>
      <c r="E47251">
        <v>0.94103660326989313</v>
      </c>
      <c r="F47251">
        <v>1</v>
      </c>
      <c r="G47251">
        <v>20.700000000000024</v>
      </c>
      <c r="H47251">
        <v>234375000</v>
      </c>
      <c r="I47251">
        <v>0</v>
      </c>
    </row>
    <row r="47252" spans="1:9" x14ac:dyDescent="0.25">
      <c r="A47252" s="1" t="s">
        <v>47259</v>
      </c>
      <c r="B47252">
        <v>33.200000000000031</v>
      </c>
      <c r="C47252">
        <v>7.9894240818437821</v>
      </c>
      <c r="D47252">
        <v>1.7292807021113328</v>
      </c>
      <c r="E47252">
        <v>6.2601433797324475</v>
      </c>
      <c r="F47252">
        <v>0.49337760184631385</v>
      </c>
      <c r="G47252">
        <v>33.1000000000002</v>
      </c>
      <c r="H47252">
        <v>421875000</v>
      </c>
      <c r="I47252">
        <v>0</v>
      </c>
    </row>
    <row r="47253" spans="1:9" x14ac:dyDescent="0.25">
      <c r="A47253" s="1" t="s">
        <v>47260</v>
      </c>
      <c r="B47253">
        <v>33.300000000000018</v>
      </c>
      <c r="C47253">
        <v>7.879491667157966</v>
      </c>
      <c r="D47253">
        <v>1.621611232570741</v>
      </c>
      <c r="E47253">
        <v>6.2578804345872303</v>
      </c>
      <c r="F47253">
        <v>0.41033823993888152</v>
      </c>
      <c r="G47253">
        <v>33.200000000000202</v>
      </c>
      <c r="H47253">
        <v>406250000</v>
      </c>
      <c r="I47253">
        <v>0</v>
      </c>
    </row>
    <row r="47254" spans="1:9" x14ac:dyDescent="0.25">
      <c r="A47254" s="1" t="s">
        <v>47261</v>
      </c>
      <c r="B47254">
        <v>32.6</v>
      </c>
      <c r="C47254">
        <v>7.3809155968653561</v>
      </c>
      <c r="D47254">
        <v>1.2309434593357671</v>
      </c>
      <c r="E47254">
        <v>6.1499721375295859</v>
      </c>
      <c r="F47254">
        <v>-0.37486492912564273</v>
      </c>
      <c r="G47254">
        <v>32.500000000000192</v>
      </c>
      <c r="H47254">
        <v>453125000</v>
      </c>
      <c r="I47254">
        <v>0</v>
      </c>
    </row>
    <row r="47255" spans="1:9" x14ac:dyDescent="0.25">
      <c r="A47255" s="1" t="s">
        <v>47262</v>
      </c>
      <c r="B47255">
        <v>32.699999999999967</v>
      </c>
      <c r="C47255">
        <v>7.3456650640022954</v>
      </c>
      <c r="D47255">
        <v>1.2098701731211836</v>
      </c>
      <c r="E47255">
        <v>6.1357948908811117</v>
      </c>
      <c r="F47255">
        <v>-0.29871551185706036</v>
      </c>
      <c r="G47255">
        <v>32.600000000000193</v>
      </c>
      <c r="H47255">
        <v>312500000</v>
      </c>
      <c r="I47255">
        <v>0</v>
      </c>
    </row>
    <row r="47256" spans="1:9" x14ac:dyDescent="0.25">
      <c r="A47256" s="1" t="s">
        <v>47263</v>
      </c>
      <c r="B47256">
        <v>32.099999999999987</v>
      </c>
      <c r="C47256">
        <v>7.4538268585790908</v>
      </c>
      <c r="D47256">
        <v>1.2665312499660537</v>
      </c>
      <c r="E47256">
        <v>6.1872956086130335</v>
      </c>
      <c r="F47256">
        <v>-0.37630590208734027</v>
      </c>
      <c r="G47256">
        <v>32.000000000000185</v>
      </c>
      <c r="H47256">
        <v>390625000</v>
      </c>
      <c r="I47256">
        <v>0</v>
      </c>
    </row>
    <row r="47257" spans="1:9" x14ac:dyDescent="0.25">
      <c r="A47257" s="1" t="s">
        <v>47264</v>
      </c>
      <c r="B47257">
        <v>32.200000000000038</v>
      </c>
      <c r="C47257">
        <v>7.4591852536348435</v>
      </c>
      <c r="D47257">
        <v>1.2874871585269441</v>
      </c>
      <c r="E47257">
        <v>6.1716980951079012</v>
      </c>
      <c r="F47257">
        <v>-0.29559027292352624</v>
      </c>
      <c r="G47257">
        <v>32.100000000000186</v>
      </c>
      <c r="H47257">
        <v>421875000</v>
      </c>
      <c r="I47257">
        <v>0</v>
      </c>
    </row>
    <row r="47258" spans="1:9" x14ac:dyDescent="0.25">
      <c r="A47258" s="1" t="s">
        <v>47265</v>
      </c>
      <c r="B47258">
        <v>26.799999999999958</v>
      </c>
      <c r="C47258">
        <v>11.597366628014239</v>
      </c>
      <c r="D47258">
        <v>5.982679678210058</v>
      </c>
      <c r="E47258">
        <v>5.6146869498041792</v>
      </c>
      <c r="F47258">
        <v>-1</v>
      </c>
      <c r="G47258">
        <v>26.700000000000109</v>
      </c>
      <c r="H47258">
        <v>343750000</v>
      </c>
      <c r="I47258">
        <v>0</v>
      </c>
    </row>
    <row r="47259" spans="1:9" x14ac:dyDescent="0.25">
      <c r="A47259" s="1" t="s">
        <v>47266</v>
      </c>
      <c r="B47259">
        <v>59.820566938326884</v>
      </c>
      <c r="C47259">
        <v>25.999236073751796</v>
      </c>
      <c r="D47259">
        <v>18.26522247789643</v>
      </c>
      <c r="E47259">
        <v>7.7340135958553589</v>
      </c>
      <c r="F47259">
        <v>-1</v>
      </c>
      <c r="G47259">
        <v>0</v>
      </c>
      <c r="H47259">
        <v>750000000</v>
      </c>
      <c r="I47259">
        <v>0</v>
      </c>
    </row>
    <row r="47260" spans="1:9" x14ac:dyDescent="0.25">
      <c r="A47260" s="1" t="s">
        <v>47267</v>
      </c>
      <c r="B47260">
        <v>60.000000000000384</v>
      </c>
      <c r="C47260">
        <v>28.191270312240839</v>
      </c>
      <c r="D47260">
        <v>19.373903721961341</v>
      </c>
      <c r="E47260">
        <v>8.8173665902795033</v>
      </c>
      <c r="F47260">
        <v>-1</v>
      </c>
      <c r="G47260">
        <v>0</v>
      </c>
      <c r="H47260">
        <v>687500000</v>
      </c>
      <c r="I47260">
        <v>0</v>
      </c>
    </row>
    <row r="47261" spans="1:9" x14ac:dyDescent="0.25">
      <c r="A47261" s="1" t="s">
        <v>47268</v>
      </c>
      <c r="B47261">
        <v>59.825180350285841</v>
      </c>
      <c r="C47261">
        <v>26.807737645516191</v>
      </c>
      <c r="D47261">
        <v>18.554727737219984</v>
      </c>
      <c r="E47261">
        <v>8.2530099082962138</v>
      </c>
      <c r="F47261">
        <v>-1</v>
      </c>
      <c r="G47261">
        <v>0</v>
      </c>
      <c r="H47261">
        <v>640625000</v>
      </c>
      <c r="I47261">
        <v>0</v>
      </c>
    </row>
    <row r="47262" spans="1:9" x14ac:dyDescent="0.25">
      <c r="A47262" s="1" t="s">
        <v>47269</v>
      </c>
      <c r="B47262">
        <v>22.199999999999978</v>
      </c>
      <c r="C47262">
        <v>7.6887065655480527</v>
      </c>
      <c r="D47262">
        <v>0.95391245924392853</v>
      </c>
      <c r="E47262">
        <v>6.7347941063041237</v>
      </c>
      <c r="F47262">
        <v>-1</v>
      </c>
      <c r="G47262">
        <v>22.100000000000044</v>
      </c>
      <c r="H47262">
        <v>234375000</v>
      </c>
      <c r="I47262">
        <v>0</v>
      </c>
    </row>
    <row r="47263" spans="1:9" x14ac:dyDescent="0.25">
      <c r="A47263" s="1" t="s">
        <v>47270</v>
      </c>
      <c r="B47263">
        <v>22.699999999999967</v>
      </c>
      <c r="C47263">
        <v>9.0198041412463397</v>
      </c>
      <c r="D47263">
        <v>1.0888154248078186</v>
      </c>
      <c r="E47263">
        <v>7.9309887164385184</v>
      </c>
      <c r="F47263">
        <v>-1</v>
      </c>
      <c r="G47263">
        <v>22.600000000000051</v>
      </c>
      <c r="H47263">
        <v>265625000</v>
      </c>
      <c r="I47263">
        <v>0</v>
      </c>
    </row>
    <row r="47264" spans="1:9" x14ac:dyDescent="0.25">
      <c r="A47264" s="1" t="s">
        <v>47271</v>
      </c>
      <c r="B47264">
        <v>26.099999999999962</v>
      </c>
      <c r="C47264">
        <v>6.5358568389947767</v>
      </c>
      <c r="D47264">
        <v>1.7861570716640176</v>
      </c>
      <c r="E47264">
        <v>4.7496997673307568</v>
      </c>
      <c r="F47264">
        <v>1</v>
      </c>
      <c r="G47264">
        <v>26.000000000000099</v>
      </c>
      <c r="H47264">
        <v>296875000</v>
      </c>
      <c r="I47264">
        <v>0</v>
      </c>
    </row>
    <row r="47265" spans="1:9" x14ac:dyDescent="0.25">
      <c r="A47265" s="1" t="s">
        <v>47272</v>
      </c>
      <c r="B47265">
        <v>26.43966185016782</v>
      </c>
      <c r="C47265">
        <v>7.4830520410521206</v>
      </c>
      <c r="D47265">
        <v>2.2735374991468813</v>
      </c>
      <c r="E47265">
        <v>5.2095145419052384</v>
      </c>
      <c r="F47265">
        <v>0.89661850167834434</v>
      </c>
      <c r="G47265">
        <v>26.400000000000105</v>
      </c>
      <c r="H47265">
        <v>421875000</v>
      </c>
      <c r="I47265">
        <v>0</v>
      </c>
    </row>
    <row r="47266" spans="1:9" x14ac:dyDescent="0.25">
      <c r="A47266" s="1" t="s">
        <v>47273</v>
      </c>
      <c r="B47266">
        <v>60.000000000000412</v>
      </c>
      <c r="C47266">
        <v>19.485839835158487</v>
      </c>
      <c r="D47266">
        <v>16.320409261427372</v>
      </c>
      <c r="E47266">
        <v>3.1654305737311041</v>
      </c>
      <c r="F47266">
        <v>-0.31620453523188141</v>
      </c>
      <c r="G47266">
        <v>0</v>
      </c>
      <c r="H47266">
        <v>671875000</v>
      </c>
      <c r="I47266">
        <v>0</v>
      </c>
    </row>
    <row r="47267" spans="1:9" x14ac:dyDescent="0.25">
      <c r="A47267" s="1" t="s">
        <v>47274</v>
      </c>
      <c r="B47267">
        <v>20.599999999999969</v>
      </c>
      <c r="C47267">
        <v>4.2499951413669343</v>
      </c>
      <c r="D47267">
        <v>0.77862457680996</v>
      </c>
      <c r="E47267">
        <v>3.4713705645569743</v>
      </c>
      <c r="F47267">
        <v>-1</v>
      </c>
      <c r="G47267">
        <v>20.500000000000021</v>
      </c>
      <c r="H47267">
        <v>250000000</v>
      </c>
      <c r="I47267">
        <v>0</v>
      </c>
    </row>
    <row r="47268" spans="1:9" x14ac:dyDescent="0.25">
      <c r="A47268" s="1" t="s">
        <v>47275</v>
      </c>
      <c r="B47268">
        <v>60.000000000000391</v>
      </c>
      <c r="C47268">
        <v>20.164899653368703</v>
      </c>
      <c r="D47268">
        <v>16.712301706499272</v>
      </c>
      <c r="E47268">
        <v>3.4525979468694152</v>
      </c>
      <c r="F47268">
        <v>-0.21504567162720178</v>
      </c>
      <c r="G47268">
        <v>0</v>
      </c>
      <c r="H47268">
        <v>640625000</v>
      </c>
      <c r="I47268">
        <v>0</v>
      </c>
    </row>
    <row r="47269" spans="1:9" x14ac:dyDescent="0.25">
      <c r="A47269" s="1" t="s">
        <v>47276</v>
      </c>
      <c r="B47269">
        <v>60.000000000000412</v>
      </c>
      <c r="C47269">
        <v>20.565750670646072</v>
      </c>
      <c r="D47269">
        <v>16.866358016718454</v>
      </c>
      <c r="E47269">
        <v>3.6993926539276227</v>
      </c>
      <c r="F47269">
        <v>-0.26780697249657237</v>
      </c>
      <c r="G47269">
        <v>0</v>
      </c>
      <c r="H47269">
        <v>640625000</v>
      </c>
      <c r="I47269">
        <v>0</v>
      </c>
    </row>
    <row r="47270" spans="1:9" x14ac:dyDescent="0.25">
      <c r="A47270" s="1" t="s">
        <v>47277</v>
      </c>
      <c r="B47270">
        <v>34.500000000000085</v>
      </c>
      <c r="C47270">
        <v>11.975843465897164</v>
      </c>
      <c r="D47270">
        <v>5.3150419958465083</v>
      </c>
      <c r="E47270">
        <v>6.6608014700506528</v>
      </c>
      <c r="F47270">
        <v>1</v>
      </c>
      <c r="G47270">
        <v>34.400000000000219</v>
      </c>
      <c r="H47270">
        <v>406250000</v>
      </c>
      <c r="I47270">
        <v>0</v>
      </c>
    </row>
    <row r="47271" spans="1:9" x14ac:dyDescent="0.25">
      <c r="A47271" s="1" t="s">
        <v>47278</v>
      </c>
      <c r="B47271">
        <v>34.600000000000058</v>
      </c>
      <c r="C47271">
        <v>12.458188918410624</v>
      </c>
      <c r="D47271">
        <v>5.6302896245518577</v>
      </c>
      <c r="E47271">
        <v>6.8278992938587706</v>
      </c>
      <c r="F47271">
        <v>1</v>
      </c>
      <c r="G47271">
        <v>34.50000000000022</v>
      </c>
      <c r="H47271">
        <v>468750000</v>
      </c>
      <c r="I47271">
        <v>0</v>
      </c>
    </row>
    <row r="47272" spans="1:9" x14ac:dyDescent="0.25">
      <c r="A47272" s="1" t="s">
        <v>47279</v>
      </c>
      <c r="B47272">
        <v>32.100000000000037</v>
      </c>
      <c r="C47272">
        <v>9.4019302850336288</v>
      </c>
      <c r="D47272">
        <v>1.7414655066824776</v>
      </c>
      <c r="E47272">
        <v>7.6604647783511544</v>
      </c>
      <c r="F47272">
        <v>-0.5</v>
      </c>
      <c r="G47272">
        <v>32.200000000000188</v>
      </c>
      <c r="H47272">
        <v>406250000</v>
      </c>
      <c r="I47272">
        <v>0</v>
      </c>
    </row>
    <row r="47273" spans="1:9" x14ac:dyDescent="0.25">
      <c r="A47273" s="1" t="s">
        <v>47280</v>
      </c>
      <c r="B47273">
        <v>32.000000000000014</v>
      </c>
      <c r="C47273">
        <v>8.3828605525360977</v>
      </c>
      <c r="D47273">
        <v>1.0834121490616235</v>
      </c>
      <c r="E47273">
        <v>7.2994484034744751</v>
      </c>
      <c r="F47273">
        <v>-0.57183280349500043</v>
      </c>
      <c r="G47273">
        <v>31.900000000000183</v>
      </c>
      <c r="H47273">
        <v>359375000</v>
      </c>
      <c r="I47273">
        <v>0</v>
      </c>
    </row>
    <row r="47274" spans="1:9" x14ac:dyDescent="0.25">
      <c r="A47274" s="1" t="s">
        <v>47281</v>
      </c>
      <c r="B47274">
        <v>20.69999999999996</v>
      </c>
      <c r="C47274">
        <v>3.3347694823507048</v>
      </c>
      <c r="D47274">
        <v>1.0700443298950972</v>
      </c>
      <c r="E47274">
        <v>2.2647251524556076</v>
      </c>
      <c r="F47274">
        <v>-0.32376149275671207</v>
      </c>
      <c r="G47274">
        <v>20.600000000000023</v>
      </c>
      <c r="H47274">
        <v>281250000</v>
      </c>
      <c r="I47274">
        <v>0</v>
      </c>
    </row>
    <row r="47275" spans="1:9" x14ac:dyDescent="0.25">
      <c r="A47275" s="1" t="s">
        <v>47282</v>
      </c>
      <c r="B47275">
        <v>20.69999999999996</v>
      </c>
      <c r="C47275">
        <v>3.3639436178976281</v>
      </c>
      <c r="D47275">
        <v>1.0257064191026419</v>
      </c>
      <c r="E47275">
        <v>2.3382371987949861</v>
      </c>
      <c r="F47275">
        <v>-0.25370750008822984</v>
      </c>
      <c r="G47275">
        <v>20.600000000000023</v>
      </c>
      <c r="H47275">
        <v>328125000</v>
      </c>
      <c r="I47275">
        <v>0</v>
      </c>
    </row>
    <row r="47276" spans="1:9" x14ac:dyDescent="0.25">
      <c r="A47276" s="1" t="s">
        <v>47283</v>
      </c>
      <c r="B47276">
        <v>60.000000000000433</v>
      </c>
      <c r="C47276">
        <v>19.697573161155319</v>
      </c>
      <c r="D47276">
        <v>16.501326085666911</v>
      </c>
      <c r="E47276">
        <v>3.196247075488396</v>
      </c>
      <c r="F47276">
        <v>-0.32733577181845241</v>
      </c>
      <c r="G47276">
        <v>0</v>
      </c>
      <c r="H47276">
        <v>625000000</v>
      </c>
      <c r="I47276">
        <v>0</v>
      </c>
    </row>
    <row r="47277" spans="1:9" x14ac:dyDescent="0.25">
      <c r="A47277" s="1" t="s">
        <v>47284</v>
      </c>
      <c r="B47277">
        <v>60.000000000000398</v>
      </c>
      <c r="C47277">
        <v>19.996142250296376</v>
      </c>
      <c r="D47277">
        <v>16.591175254603357</v>
      </c>
      <c r="E47277">
        <v>3.4049669956930266</v>
      </c>
      <c r="F47277">
        <v>-0.39984403205908414</v>
      </c>
      <c r="G47277">
        <v>0</v>
      </c>
      <c r="H47277">
        <v>890625000</v>
      </c>
      <c r="I47277">
        <v>0</v>
      </c>
    </row>
    <row r="47278" spans="1:9" x14ac:dyDescent="0.25">
      <c r="A47278" s="1" t="s">
        <v>47285</v>
      </c>
      <c r="B47278">
        <v>60.000000000000405</v>
      </c>
      <c r="C47278">
        <v>19.882326518995569</v>
      </c>
      <c r="D47278">
        <v>16.521209014804661</v>
      </c>
      <c r="E47278">
        <v>3.3611175041909043</v>
      </c>
      <c r="F47278">
        <v>-0.37288787409077351</v>
      </c>
      <c r="G47278">
        <v>0</v>
      </c>
      <c r="H47278">
        <v>734375000</v>
      </c>
      <c r="I47278">
        <v>0</v>
      </c>
    </row>
    <row r="47279" spans="1:9" x14ac:dyDescent="0.25">
      <c r="A47279" s="1" t="s">
        <v>47286</v>
      </c>
      <c r="B47279">
        <v>60.000000000000391</v>
      </c>
      <c r="C47279">
        <v>20.243014093991722</v>
      </c>
      <c r="D47279">
        <v>16.670107959152748</v>
      </c>
      <c r="E47279">
        <v>3.5729061348389752</v>
      </c>
      <c r="F47279">
        <v>-0.4662462864671868</v>
      </c>
      <c r="G47279">
        <v>0</v>
      </c>
      <c r="H47279">
        <v>875000000</v>
      </c>
      <c r="I47279">
        <v>0</v>
      </c>
    </row>
    <row r="47280" spans="1:9" x14ac:dyDescent="0.25">
      <c r="A47280" s="1" t="s">
        <v>47287</v>
      </c>
      <c r="B47280">
        <v>56.700000000000337</v>
      </c>
      <c r="C47280">
        <v>28.098228093181792</v>
      </c>
      <c r="D47280">
        <v>13.610380151643493</v>
      </c>
      <c r="E47280">
        <v>14.487847941538282</v>
      </c>
      <c r="F47280">
        <v>1</v>
      </c>
      <c r="G47280">
        <v>56.600000000000534</v>
      </c>
      <c r="H47280">
        <v>640625000</v>
      </c>
      <c r="I47280">
        <v>0</v>
      </c>
    </row>
    <row r="47281" spans="1:9" x14ac:dyDescent="0.25">
      <c r="A47281" s="1" t="s">
        <v>47288</v>
      </c>
      <c r="B47281">
        <v>57.112836906490514</v>
      </c>
      <c r="C47281">
        <v>31.858756401434402</v>
      </c>
      <c r="D47281">
        <v>8.8302724327663</v>
      </c>
      <c r="E47281">
        <v>23.028483968668059</v>
      </c>
      <c r="F47281">
        <v>-1</v>
      </c>
      <c r="G47281">
        <v>57.100000000000541</v>
      </c>
      <c r="H47281">
        <v>671875000</v>
      </c>
      <c r="I47281">
        <v>2</v>
      </c>
    </row>
    <row r="47282" spans="1:9" x14ac:dyDescent="0.25">
      <c r="A47282" s="1" t="s">
        <v>47289</v>
      </c>
      <c r="B47282">
        <v>27.450000000000045</v>
      </c>
      <c r="C47282">
        <v>9.0695293380987554</v>
      </c>
      <c r="D47282">
        <v>1.2963875501133844</v>
      </c>
      <c r="E47282">
        <v>7.7731417879853719</v>
      </c>
      <c r="F47282">
        <v>-1</v>
      </c>
      <c r="G47282">
        <v>27.400000000000119</v>
      </c>
      <c r="H47282">
        <v>312500000</v>
      </c>
      <c r="I47282">
        <v>0</v>
      </c>
    </row>
    <row r="47283" spans="1:9" x14ac:dyDescent="0.25">
      <c r="A47283" s="1" t="s">
        <v>47290</v>
      </c>
      <c r="B47283">
        <v>26.900000000000034</v>
      </c>
      <c r="C47283">
        <v>8.9081369459609405</v>
      </c>
      <c r="D47283">
        <v>1.2258723794243123</v>
      </c>
      <c r="E47283">
        <v>7.6822645665366327</v>
      </c>
      <c r="F47283">
        <v>-1</v>
      </c>
      <c r="G47283">
        <v>26.800000000000111</v>
      </c>
      <c r="H47283">
        <v>265625000</v>
      </c>
      <c r="I47283">
        <v>0</v>
      </c>
    </row>
    <row r="47284" spans="1:9" x14ac:dyDescent="0.25">
      <c r="A47284" s="1" t="s">
        <v>47291</v>
      </c>
      <c r="B47284">
        <v>29.300000000000075</v>
      </c>
      <c r="C47284">
        <v>13.581705562269818</v>
      </c>
      <c r="D47284">
        <v>3.5566702895939084</v>
      </c>
      <c r="E47284">
        <v>10.025035272675915</v>
      </c>
      <c r="F47284">
        <v>-1</v>
      </c>
      <c r="G47284">
        <v>29.200000000000145</v>
      </c>
      <c r="H47284">
        <v>281250000</v>
      </c>
      <c r="I47284">
        <v>0</v>
      </c>
    </row>
    <row r="47285" spans="1:9" x14ac:dyDescent="0.25">
      <c r="A47285" s="1" t="s">
        <v>47292</v>
      </c>
      <c r="B47285">
        <v>36.800000000000146</v>
      </c>
      <c r="C47285">
        <v>22.644168610372816</v>
      </c>
      <c r="D47285">
        <v>8.0914497253657292</v>
      </c>
      <c r="E47285">
        <v>14.55271888500711</v>
      </c>
      <c r="F47285">
        <v>-1</v>
      </c>
      <c r="G47285">
        <v>36.700000000000252</v>
      </c>
      <c r="H47285">
        <v>453125000</v>
      </c>
      <c r="I47285">
        <v>0</v>
      </c>
    </row>
    <row r="47286" spans="1:9" x14ac:dyDescent="0.25">
      <c r="A47286" s="1" t="s">
        <v>47293</v>
      </c>
      <c r="B47286">
        <v>29.850000000000087</v>
      </c>
      <c r="C47286">
        <v>11.314881120829378</v>
      </c>
      <c r="D47286">
        <v>5.7646917070505523</v>
      </c>
      <c r="E47286">
        <v>5.5501894137788241</v>
      </c>
      <c r="F47286">
        <v>-1</v>
      </c>
      <c r="G47286">
        <v>29.800000000000153</v>
      </c>
      <c r="H47286">
        <v>359375000</v>
      </c>
      <c r="I47286">
        <v>0</v>
      </c>
    </row>
    <row r="47287" spans="1:9" x14ac:dyDescent="0.25">
      <c r="A47287" s="1" t="s">
        <v>47294</v>
      </c>
      <c r="B47287">
        <v>29.650000000000006</v>
      </c>
      <c r="C47287">
        <v>11.061632409984043</v>
      </c>
      <c r="D47287">
        <v>5.6398241639745805</v>
      </c>
      <c r="E47287">
        <v>5.4218082460094648</v>
      </c>
      <c r="F47287">
        <v>-1</v>
      </c>
      <c r="G47287">
        <v>29.600000000000151</v>
      </c>
      <c r="H47287">
        <v>421875000</v>
      </c>
      <c r="I47287">
        <v>0</v>
      </c>
    </row>
    <row r="47288" spans="1:9" x14ac:dyDescent="0.25">
      <c r="A47288" s="1" t="s">
        <v>47295</v>
      </c>
      <c r="B47288">
        <v>31.399999999999924</v>
      </c>
      <c r="C47288">
        <v>14.64527729388637</v>
      </c>
      <c r="D47288">
        <v>7.4398802901392767</v>
      </c>
      <c r="E47288">
        <v>7.205397003747084</v>
      </c>
      <c r="F47288">
        <v>-1</v>
      </c>
      <c r="G47288">
        <v>31.70000000000018</v>
      </c>
      <c r="H47288">
        <v>281250000</v>
      </c>
      <c r="I47288">
        <v>0</v>
      </c>
    </row>
    <row r="47289" spans="1:9" x14ac:dyDescent="0.25">
      <c r="A47289" s="1" t="s">
        <v>47296</v>
      </c>
      <c r="B47289">
        <v>31.000000000000114</v>
      </c>
      <c r="C47289">
        <v>14.847528862499555</v>
      </c>
      <c r="D47289">
        <v>7.5460023804618572</v>
      </c>
      <c r="E47289">
        <v>7.3015264820377084</v>
      </c>
      <c r="F47289">
        <v>-1</v>
      </c>
      <c r="G47289">
        <v>31.300000000000175</v>
      </c>
      <c r="H47289">
        <v>328125000</v>
      </c>
      <c r="I47289">
        <v>0</v>
      </c>
    </row>
    <row r="47290" spans="1:9" x14ac:dyDescent="0.25">
      <c r="A47290" s="1" t="s">
        <v>47297</v>
      </c>
      <c r="B47290">
        <v>21.699999999999925</v>
      </c>
      <c r="C47290">
        <v>4.000926742193311</v>
      </c>
      <c r="D47290">
        <v>1.9242399112541375</v>
      </c>
      <c r="E47290">
        <v>2.0766868309391806</v>
      </c>
      <c r="F47290">
        <v>0.42446274599565115</v>
      </c>
      <c r="G47290">
        <v>21.600000000000037</v>
      </c>
      <c r="H47290">
        <v>265625000</v>
      </c>
      <c r="I47290">
        <v>0</v>
      </c>
    </row>
    <row r="47291" spans="1:9" x14ac:dyDescent="0.25">
      <c r="A47291" s="1" t="s">
        <v>47298</v>
      </c>
      <c r="B47291">
        <v>26.050000000000061</v>
      </c>
      <c r="C47291">
        <v>8.9344372761290778</v>
      </c>
      <c r="D47291">
        <v>1.2417937480630461</v>
      </c>
      <c r="E47291">
        <v>7.692643528066033</v>
      </c>
      <c r="F47291">
        <v>-1</v>
      </c>
      <c r="G47291">
        <v>26.000000000000099</v>
      </c>
      <c r="H47291">
        <v>250000000</v>
      </c>
      <c r="I47291">
        <v>0</v>
      </c>
    </row>
    <row r="47292" spans="1:9" x14ac:dyDescent="0.25">
      <c r="A47292" s="1" t="s">
        <v>47299</v>
      </c>
      <c r="B47292">
        <v>22.299999999999905</v>
      </c>
      <c r="C47292">
        <v>4.1997570358508121</v>
      </c>
      <c r="D47292">
        <v>2.1919621245403471</v>
      </c>
      <c r="E47292">
        <v>2.0077949113104654</v>
      </c>
      <c r="F47292">
        <v>-1</v>
      </c>
      <c r="G47292">
        <v>22.200000000000045</v>
      </c>
      <c r="H47292">
        <v>234375000</v>
      </c>
      <c r="I47292">
        <v>0</v>
      </c>
    </row>
    <row r="47293" spans="1:9" x14ac:dyDescent="0.25">
      <c r="A47293" s="1" t="s">
        <v>47300</v>
      </c>
      <c r="B47293">
        <v>22.400000000000055</v>
      </c>
      <c r="C47293">
        <v>4.1812130014952995</v>
      </c>
      <c r="D47293">
        <v>2.1833120951158702</v>
      </c>
      <c r="E47293">
        <v>1.9979009063794337</v>
      </c>
      <c r="F47293">
        <v>-1</v>
      </c>
      <c r="G47293">
        <v>22.300000000000047</v>
      </c>
      <c r="H47293">
        <v>218750000</v>
      </c>
      <c r="I47293">
        <v>0</v>
      </c>
    </row>
    <row r="47294" spans="1:9" x14ac:dyDescent="0.25">
      <c r="A47294" s="1" t="s">
        <v>47301</v>
      </c>
      <c r="B47294">
        <v>22.45000000000006</v>
      </c>
      <c r="C47294">
        <v>3.8290965261066296</v>
      </c>
      <c r="D47294">
        <v>2.0074883414497893</v>
      </c>
      <c r="E47294">
        <v>1.8216081846568404</v>
      </c>
      <c r="F47294">
        <v>-1</v>
      </c>
      <c r="G47294">
        <v>22.400000000000048</v>
      </c>
      <c r="H47294">
        <v>265625000</v>
      </c>
      <c r="I47294">
        <v>0</v>
      </c>
    </row>
    <row r="47295" spans="1:9" x14ac:dyDescent="0.25">
      <c r="A47295" s="1" t="s">
        <v>47302</v>
      </c>
      <c r="B47295">
        <v>22.450000000000053</v>
      </c>
      <c r="C47295">
        <v>3.9294526832905752</v>
      </c>
      <c r="D47295">
        <v>2.0579676202516204</v>
      </c>
      <c r="E47295">
        <v>1.8714850630389548</v>
      </c>
      <c r="F47295">
        <v>-1</v>
      </c>
      <c r="G47295">
        <v>22.400000000000048</v>
      </c>
      <c r="H47295">
        <v>281250000</v>
      </c>
      <c r="I47295">
        <v>0</v>
      </c>
    </row>
    <row r="47296" spans="1:9" x14ac:dyDescent="0.25">
      <c r="A47296" s="1" t="s">
        <v>47303</v>
      </c>
      <c r="B47296">
        <v>22.700000000000024</v>
      </c>
      <c r="C47296">
        <v>5.7900833140553756</v>
      </c>
      <c r="D47296">
        <v>2.8192414684500564</v>
      </c>
      <c r="E47296">
        <v>2.9708418456053218</v>
      </c>
      <c r="F47296">
        <v>1</v>
      </c>
      <c r="G47296">
        <v>23.000000000000057</v>
      </c>
      <c r="H47296">
        <v>265625000</v>
      </c>
      <c r="I47296">
        <v>0</v>
      </c>
    </row>
    <row r="47297" spans="1:9" x14ac:dyDescent="0.25">
      <c r="A47297" s="1" t="s">
        <v>47304</v>
      </c>
      <c r="B47297">
        <v>22.699999999999989</v>
      </c>
      <c r="C47297">
        <v>5.729590502881754</v>
      </c>
      <c r="D47297">
        <v>2.7878960441426619</v>
      </c>
      <c r="E47297">
        <v>2.9416944587390899</v>
      </c>
      <c r="F47297">
        <v>1</v>
      </c>
      <c r="G47297">
        <v>23.000000000000057</v>
      </c>
      <c r="H47297">
        <v>234375000</v>
      </c>
      <c r="I47297">
        <v>0</v>
      </c>
    </row>
    <row r="47298" spans="1:9" x14ac:dyDescent="0.25">
      <c r="A47298" s="1" t="s">
        <v>47305</v>
      </c>
      <c r="B47298">
        <v>27.350000000000051</v>
      </c>
      <c r="C47298">
        <v>8.3245661466741137</v>
      </c>
      <c r="D47298">
        <v>0.93760116095240065</v>
      </c>
      <c r="E47298">
        <v>7.3869649857217183</v>
      </c>
      <c r="F47298">
        <v>-1</v>
      </c>
      <c r="G47298">
        <v>27.300000000000118</v>
      </c>
      <c r="H47298">
        <v>375000000</v>
      </c>
      <c r="I47298">
        <v>0</v>
      </c>
    </row>
    <row r="47299" spans="1:9" x14ac:dyDescent="0.25">
      <c r="A47299" s="1" t="s">
        <v>47306</v>
      </c>
      <c r="B47299">
        <v>26.799999999999901</v>
      </c>
      <c r="C47299">
        <v>8.2166144960015792</v>
      </c>
      <c r="D47299">
        <v>0.89400481022131162</v>
      </c>
      <c r="E47299">
        <v>7.3226096857802681</v>
      </c>
      <c r="F47299">
        <v>-1</v>
      </c>
      <c r="G47299">
        <v>26.700000000000109</v>
      </c>
      <c r="H47299">
        <v>390625000</v>
      </c>
      <c r="I47299">
        <v>0</v>
      </c>
    </row>
    <row r="47300" spans="1:9" x14ac:dyDescent="0.25">
      <c r="A47300" s="1" t="s">
        <v>47307</v>
      </c>
      <c r="B47300">
        <v>22.200000000000035</v>
      </c>
      <c r="C47300">
        <v>5.6308791218084409</v>
      </c>
      <c r="D47300">
        <v>2.7422855165167506</v>
      </c>
      <c r="E47300">
        <v>2.8885936052916961</v>
      </c>
      <c r="F47300">
        <v>1</v>
      </c>
      <c r="G47300">
        <v>22.50000000000005</v>
      </c>
      <c r="H47300">
        <v>203125000</v>
      </c>
      <c r="I47300">
        <v>0</v>
      </c>
    </row>
    <row r="47301" spans="1:9" x14ac:dyDescent="0.25">
      <c r="A47301" s="1" t="s">
        <v>47308</v>
      </c>
      <c r="B47301">
        <v>22.399999999999931</v>
      </c>
      <c r="C47301">
        <v>5.7109473323044178</v>
      </c>
      <c r="D47301">
        <v>2.781478535247023</v>
      </c>
      <c r="E47301">
        <v>2.9294687970573969</v>
      </c>
      <c r="F47301">
        <v>1</v>
      </c>
      <c r="G47301">
        <v>22.700000000000053</v>
      </c>
      <c r="H47301">
        <v>250000000</v>
      </c>
      <c r="I47301">
        <v>0</v>
      </c>
    </row>
    <row r="47302" spans="1:9" x14ac:dyDescent="0.25">
      <c r="A47302" s="1" t="s">
        <v>47309</v>
      </c>
      <c r="B47302">
        <v>21.650000000000059</v>
      </c>
      <c r="C47302">
        <v>3.7686189262574441</v>
      </c>
      <c r="D47302">
        <v>1.8115562242296681</v>
      </c>
      <c r="E47302">
        <v>1.957062702027776</v>
      </c>
      <c r="F47302">
        <v>1</v>
      </c>
      <c r="G47302">
        <v>21.600000000000037</v>
      </c>
      <c r="H47302">
        <v>281250000</v>
      </c>
      <c r="I47302">
        <v>0</v>
      </c>
    </row>
    <row r="47303" spans="1:9" x14ac:dyDescent="0.25">
      <c r="A47303" s="1" t="s">
        <v>47310</v>
      </c>
      <c r="B47303">
        <v>21.750000000000064</v>
      </c>
      <c r="C47303">
        <v>3.778893799676228</v>
      </c>
      <c r="D47303">
        <v>1.8162588132133397</v>
      </c>
      <c r="E47303">
        <v>1.9626349864628883</v>
      </c>
      <c r="F47303">
        <v>1</v>
      </c>
      <c r="G47303">
        <v>21.700000000000038</v>
      </c>
      <c r="H47303">
        <v>296875000</v>
      </c>
      <c r="I47303">
        <v>0</v>
      </c>
    </row>
    <row r="47304" spans="1:9" x14ac:dyDescent="0.25">
      <c r="A47304" s="1" t="s">
        <v>47311</v>
      </c>
      <c r="B47304">
        <v>21.849999999999927</v>
      </c>
      <c r="C47304">
        <v>3.8430122562287847</v>
      </c>
      <c r="D47304">
        <v>1.8508494410061203</v>
      </c>
      <c r="E47304">
        <v>1.9921628152226645</v>
      </c>
      <c r="F47304">
        <v>1</v>
      </c>
      <c r="G47304">
        <v>21.80000000000004</v>
      </c>
      <c r="H47304">
        <v>265625000</v>
      </c>
      <c r="I47304">
        <v>0</v>
      </c>
    </row>
    <row r="47305" spans="1:9" x14ac:dyDescent="0.25">
      <c r="A47305" s="1" t="s">
        <v>47312</v>
      </c>
      <c r="B47305">
        <v>21.850000000000041</v>
      </c>
      <c r="C47305">
        <v>3.9330791413269774</v>
      </c>
      <c r="D47305">
        <v>1.8958666493532914</v>
      </c>
      <c r="E47305">
        <v>2.037212491973686</v>
      </c>
      <c r="F47305">
        <v>1</v>
      </c>
      <c r="G47305">
        <v>21.80000000000004</v>
      </c>
      <c r="H47305">
        <v>250000000</v>
      </c>
      <c r="I47305">
        <v>0</v>
      </c>
    </row>
    <row r="47306" spans="1:9" x14ac:dyDescent="0.25">
      <c r="A47306" s="1" t="s">
        <v>47313</v>
      </c>
      <c r="B47306">
        <v>21.099999999999927</v>
      </c>
      <c r="C47306">
        <v>3.4226587024408959</v>
      </c>
      <c r="D47306">
        <v>1.6492191505741154</v>
      </c>
      <c r="E47306">
        <v>1.7734395518667805</v>
      </c>
      <c r="F47306">
        <v>0.37526673560167723</v>
      </c>
      <c r="G47306">
        <v>21.000000000000028</v>
      </c>
      <c r="H47306">
        <v>187500000</v>
      </c>
      <c r="I47306">
        <v>0</v>
      </c>
    </row>
    <row r="47307" spans="1:9" x14ac:dyDescent="0.25">
      <c r="A47307" s="1" t="s">
        <v>47314</v>
      </c>
      <c r="B47307">
        <v>21.199999999999928</v>
      </c>
      <c r="C47307">
        <v>3.590076310404569</v>
      </c>
      <c r="D47307">
        <v>1.7313967493889071</v>
      </c>
      <c r="E47307">
        <v>1.8586795610156619</v>
      </c>
      <c r="F47307">
        <v>0.4612657977842245</v>
      </c>
      <c r="G47307">
        <v>21.10000000000003</v>
      </c>
      <c r="H47307">
        <v>203125000</v>
      </c>
      <c r="I47307">
        <v>0</v>
      </c>
    </row>
    <row r="47308" spans="1:9" x14ac:dyDescent="0.25">
      <c r="A47308" s="1" t="s">
        <v>47315</v>
      </c>
      <c r="B47308">
        <v>20.799999999999912</v>
      </c>
      <c r="C47308">
        <v>2.7292706815813856</v>
      </c>
      <c r="D47308">
        <v>1.3056506774466938</v>
      </c>
      <c r="E47308">
        <v>1.4236200041346918</v>
      </c>
      <c r="F47308">
        <v>0.72654252800536057</v>
      </c>
      <c r="G47308">
        <v>20.700000000000024</v>
      </c>
      <c r="H47308">
        <v>234375000</v>
      </c>
      <c r="I47308">
        <v>0</v>
      </c>
    </row>
    <row r="47309" spans="1:9" x14ac:dyDescent="0.25">
      <c r="A47309" s="1" t="s">
        <v>47316</v>
      </c>
      <c r="B47309">
        <v>20.900000000000052</v>
      </c>
      <c r="C47309">
        <v>2.916586343397189</v>
      </c>
      <c r="D47309">
        <v>1.3977892817683171</v>
      </c>
      <c r="E47309">
        <v>1.518797061628872</v>
      </c>
      <c r="F47309">
        <v>0.29614584952478884</v>
      </c>
      <c r="G47309">
        <v>20.800000000000026</v>
      </c>
      <c r="H47309">
        <v>281250000</v>
      </c>
      <c r="I47309">
        <v>0</v>
      </c>
    </row>
    <row r="47310" spans="1:9" x14ac:dyDescent="0.25">
      <c r="A47310" s="1" t="s">
        <v>47317</v>
      </c>
      <c r="B47310">
        <v>23.150000000000045</v>
      </c>
      <c r="C47310">
        <v>4.3759342210034884</v>
      </c>
      <c r="D47310">
        <v>2.2945891776501162</v>
      </c>
      <c r="E47310">
        <v>2.0813450433533789</v>
      </c>
      <c r="F47310">
        <v>-1</v>
      </c>
      <c r="G47310">
        <v>23.100000000000058</v>
      </c>
      <c r="H47310">
        <v>218750000</v>
      </c>
      <c r="I47310">
        <v>0</v>
      </c>
    </row>
    <row r="47311" spans="1:9" x14ac:dyDescent="0.25">
      <c r="A47311" s="1" t="s">
        <v>47318</v>
      </c>
      <c r="B47311">
        <v>23.250000000000064</v>
      </c>
      <c r="C47311">
        <v>4.6026885073872359</v>
      </c>
      <c r="D47311">
        <v>2.4082442737973793</v>
      </c>
      <c r="E47311">
        <v>2.194444233589866</v>
      </c>
      <c r="F47311">
        <v>-1</v>
      </c>
      <c r="G47311">
        <v>23.20000000000006</v>
      </c>
      <c r="H47311">
        <v>234375000</v>
      </c>
      <c r="I47311">
        <v>0</v>
      </c>
    </row>
    <row r="47312" spans="1:9" x14ac:dyDescent="0.25">
      <c r="A47312" s="1" t="s">
        <v>47319</v>
      </c>
      <c r="B47312">
        <v>21.049999999999994</v>
      </c>
      <c r="C47312">
        <v>3.7501000166271332</v>
      </c>
      <c r="D47312">
        <v>1.8144587382210098</v>
      </c>
      <c r="E47312">
        <v>1.9356412784061234</v>
      </c>
      <c r="F47312">
        <v>1</v>
      </c>
      <c r="G47312">
        <v>21.000000000000028</v>
      </c>
      <c r="H47312">
        <v>203125000</v>
      </c>
      <c r="I47312">
        <v>0</v>
      </c>
    </row>
    <row r="47313" spans="1:9" x14ac:dyDescent="0.25">
      <c r="A47313" s="1" t="s">
        <v>47320</v>
      </c>
      <c r="B47313">
        <v>21.999999999999979</v>
      </c>
      <c r="C47313">
        <v>5.3237077840309386</v>
      </c>
      <c r="D47313">
        <v>2.6000890106209371</v>
      </c>
      <c r="E47313">
        <v>2.7236187734100006</v>
      </c>
      <c r="F47313">
        <v>1</v>
      </c>
      <c r="G47313">
        <v>22.300000000000047</v>
      </c>
      <c r="H47313">
        <v>296875000</v>
      </c>
      <c r="I47313">
        <v>0</v>
      </c>
    </row>
    <row r="47314" spans="1:9" x14ac:dyDescent="0.25">
      <c r="A47314" s="1" t="s">
        <v>47321</v>
      </c>
      <c r="B47314">
        <v>27.599999999999909</v>
      </c>
      <c r="C47314">
        <v>9.49923000255151</v>
      </c>
      <c r="D47314">
        <v>1.4976305560140366</v>
      </c>
      <c r="E47314">
        <v>8.0015994465374831</v>
      </c>
      <c r="F47314">
        <v>-1</v>
      </c>
      <c r="G47314">
        <v>27.500000000000121</v>
      </c>
      <c r="H47314">
        <v>296875000</v>
      </c>
      <c r="I47314">
        <v>0</v>
      </c>
    </row>
    <row r="47315" spans="1:9" x14ac:dyDescent="0.25">
      <c r="A47315" s="1" t="s">
        <v>47322</v>
      </c>
      <c r="B47315">
        <v>27.300000000000033</v>
      </c>
      <c r="C47315">
        <v>9.3127770470924069</v>
      </c>
      <c r="D47315">
        <v>1.4054678087976455</v>
      </c>
      <c r="E47315">
        <v>7.9073092382947676</v>
      </c>
      <c r="F47315">
        <v>-1</v>
      </c>
      <c r="G47315">
        <v>27.200000000000117</v>
      </c>
      <c r="H47315">
        <v>265625000</v>
      </c>
      <c r="I47315">
        <v>0</v>
      </c>
    </row>
    <row r="47316" spans="1:9" x14ac:dyDescent="0.25">
      <c r="A47316" s="1" t="s">
        <v>47323</v>
      </c>
      <c r="B47316">
        <v>36.900000000000148</v>
      </c>
      <c r="C47316">
        <v>21.00794700099037</v>
      </c>
      <c r="D47316">
        <v>7.2607363009331447</v>
      </c>
      <c r="E47316">
        <v>13.747210700057222</v>
      </c>
      <c r="F47316">
        <v>-1</v>
      </c>
      <c r="G47316">
        <v>36.800000000000253</v>
      </c>
      <c r="H47316">
        <v>421875000</v>
      </c>
      <c r="I47316">
        <v>0</v>
      </c>
    </row>
    <row r="47317" spans="1:9" x14ac:dyDescent="0.25">
      <c r="A47317" s="1" t="s">
        <v>47324</v>
      </c>
      <c r="B47317">
        <v>36.300000000000161</v>
      </c>
      <c r="C47317">
        <v>19.634953745379253</v>
      </c>
      <c r="D47317">
        <v>3.4295897843581695</v>
      </c>
      <c r="E47317">
        <v>16.205363961021096</v>
      </c>
      <c r="F47317">
        <v>-1</v>
      </c>
      <c r="G47317">
        <v>36.200000000000244</v>
      </c>
      <c r="H47317">
        <v>437500000</v>
      </c>
      <c r="I47317">
        <v>0</v>
      </c>
    </row>
    <row r="47318" spans="1:9" x14ac:dyDescent="0.25">
      <c r="A47318" s="1" t="s">
        <v>47325</v>
      </c>
      <c r="B47318">
        <v>29.299999999999912</v>
      </c>
      <c r="C47318">
        <v>10.525318570571818</v>
      </c>
      <c r="D47318">
        <v>5.358448301045172</v>
      </c>
      <c r="E47318">
        <v>5.1668702695266546</v>
      </c>
      <c r="F47318">
        <v>-1</v>
      </c>
      <c r="G47318">
        <v>29.200000000000145</v>
      </c>
      <c r="H47318">
        <v>343750000</v>
      </c>
      <c r="I47318">
        <v>0</v>
      </c>
    </row>
    <row r="47319" spans="1:9" x14ac:dyDescent="0.25">
      <c r="A47319" s="1" t="s">
        <v>47326</v>
      </c>
      <c r="B47319">
        <v>29.200000000000085</v>
      </c>
      <c r="C47319">
        <v>10.093773616754275</v>
      </c>
      <c r="D47319">
        <v>5.1445635102740557</v>
      </c>
      <c r="E47319">
        <v>4.949210106480221</v>
      </c>
      <c r="F47319">
        <v>-0.96574713153499969</v>
      </c>
      <c r="G47319">
        <v>29.100000000000144</v>
      </c>
      <c r="H47319">
        <v>296875000</v>
      </c>
      <c r="I47319">
        <v>0</v>
      </c>
    </row>
    <row r="47320" spans="1:9" x14ac:dyDescent="0.25">
      <c r="A47320" s="1" t="s">
        <v>47327</v>
      </c>
      <c r="B47320">
        <v>28.800000000000058</v>
      </c>
      <c r="C47320">
        <v>10.505539874005727</v>
      </c>
      <c r="D47320">
        <v>5.3575429578141414</v>
      </c>
      <c r="E47320">
        <v>5.1479969161915911</v>
      </c>
      <c r="F47320">
        <v>-1</v>
      </c>
      <c r="G47320">
        <v>28.700000000000138</v>
      </c>
      <c r="H47320">
        <v>343750000</v>
      </c>
      <c r="I47320">
        <v>0</v>
      </c>
    </row>
    <row r="47321" spans="1:9" x14ac:dyDescent="0.25">
      <c r="A47321" s="1" t="s">
        <v>47328</v>
      </c>
      <c r="B47321">
        <v>28.599999999999905</v>
      </c>
      <c r="C47321">
        <v>10.212220019974628</v>
      </c>
      <c r="D47321">
        <v>5.2128101864502092</v>
      </c>
      <c r="E47321">
        <v>4.9994098335244184</v>
      </c>
      <c r="F47321">
        <v>-1</v>
      </c>
      <c r="G47321">
        <v>28.500000000000135</v>
      </c>
      <c r="H47321">
        <v>390625000</v>
      </c>
      <c r="I47321">
        <v>0</v>
      </c>
    </row>
    <row r="47322" spans="1:9" x14ac:dyDescent="0.25">
      <c r="A47322" s="1" t="s">
        <v>47329</v>
      </c>
      <c r="B47322">
        <v>21.500000000000025</v>
      </c>
      <c r="C47322">
        <v>3.3176747772649877</v>
      </c>
      <c r="D47322">
        <v>1.7347993009022629</v>
      </c>
      <c r="E47322">
        <v>1.5828754763627249</v>
      </c>
      <c r="F47322">
        <v>-0.72654252800536057</v>
      </c>
      <c r="G47322">
        <v>21.400000000000034</v>
      </c>
      <c r="H47322">
        <v>234375000</v>
      </c>
      <c r="I47322">
        <v>0</v>
      </c>
    </row>
    <row r="47323" spans="1:9" x14ac:dyDescent="0.25">
      <c r="A47323" s="1" t="s">
        <v>47330</v>
      </c>
      <c r="B47323">
        <v>21.600000000000055</v>
      </c>
      <c r="C47323">
        <v>3.4448428859964522</v>
      </c>
      <c r="D47323">
        <v>1.7993418493500202</v>
      </c>
      <c r="E47323">
        <v>1.645501036646432</v>
      </c>
      <c r="F47323">
        <v>-0.72654252800536057</v>
      </c>
      <c r="G47323">
        <v>21.500000000000036</v>
      </c>
      <c r="H47323">
        <v>218750000</v>
      </c>
      <c r="I47323">
        <v>0</v>
      </c>
    </row>
    <row r="47324" spans="1:9" x14ac:dyDescent="0.25">
      <c r="A47324" s="1" t="s">
        <v>47331</v>
      </c>
      <c r="B47324">
        <v>21.599999999999909</v>
      </c>
      <c r="C47324">
        <v>3.4786939215169208</v>
      </c>
      <c r="D47324">
        <v>1.81756365381607</v>
      </c>
      <c r="E47324">
        <v>1.6611302677008508</v>
      </c>
      <c r="F47324">
        <v>-0.85522222588611641</v>
      </c>
      <c r="G47324">
        <v>21.500000000000036</v>
      </c>
      <c r="H47324">
        <v>250000000</v>
      </c>
      <c r="I47324">
        <v>0</v>
      </c>
    </row>
    <row r="47325" spans="1:9" x14ac:dyDescent="0.25">
      <c r="A47325" s="1" t="s">
        <v>47332</v>
      </c>
      <c r="B47325">
        <v>21.700000000000053</v>
      </c>
      <c r="C47325">
        <v>3.5602038499184654</v>
      </c>
      <c r="D47325">
        <v>1.858964237818348</v>
      </c>
      <c r="E47325">
        <v>1.7012396121001174</v>
      </c>
      <c r="F47325">
        <v>-0.88069422559768862</v>
      </c>
      <c r="G47325">
        <v>21.600000000000037</v>
      </c>
      <c r="H47325">
        <v>234375000</v>
      </c>
      <c r="I47325">
        <v>0</v>
      </c>
    </row>
    <row r="47326" spans="1:9" x14ac:dyDescent="0.25">
      <c r="A47326" s="1" t="s">
        <v>47333</v>
      </c>
      <c r="B47326">
        <v>21.80000000000005</v>
      </c>
      <c r="C47326">
        <v>3.92821276233667</v>
      </c>
      <c r="D47326">
        <v>2.0432857940067732</v>
      </c>
      <c r="E47326">
        <v>1.8849269683298968</v>
      </c>
      <c r="F47326">
        <v>-1</v>
      </c>
      <c r="G47326">
        <v>21.700000000000038</v>
      </c>
      <c r="H47326">
        <v>203125000</v>
      </c>
      <c r="I47326">
        <v>0</v>
      </c>
    </row>
    <row r="47327" spans="1:9" x14ac:dyDescent="0.25">
      <c r="A47327" s="1" t="s">
        <v>47334</v>
      </c>
      <c r="B47327">
        <v>21.900000000000063</v>
      </c>
      <c r="C47327">
        <v>3.928861229597413</v>
      </c>
      <c r="D47327">
        <v>2.0439342612675162</v>
      </c>
      <c r="E47327">
        <v>1.8849269683298968</v>
      </c>
      <c r="F47327">
        <v>-1</v>
      </c>
      <c r="G47327">
        <v>21.80000000000004</v>
      </c>
      <c r="H47327">
        <v>250000000</v>
      </c>
      <c r="I47327">
        <v>0</v>
      </c>
    </row>
    <row r="47328" spans="1:9" x14ac:dyDescent="0.25">
      <c r="A47328" s="1" t="s">
        <v>47335</v>
      </c>
      <c r="B47328">
        <v>23.40000000000002</v>
      </c>
      <c r="C47328">
        <v>6.1245582055069097</v>
      </c>
      <c r="D47328">
        <v>2.971408762190757</v>
      </c>
      <c r="E47328">
        <v>3.1531494433161451</v>
      </c>
      <c r="F47328">
        <v>1</v>
      </c>
      <c r="G47328">
        <v>23.700000000000067</v>
      </c>
      <c r="H47328">
        <v>296875000</v>
      </c>
      <c r="I47328">
        <v>0</v>
      </c>
    </row>
    <row r="47329" spans="1:9" x14ac:dyDescent="0.25">
      <c r="A47329" s="1" t="s">
        <v>47336</v>
      </c>
      <c r="B47329">
        <v>23.399999999999984</v>
      </c>
      <c r="C47329">
        <v>6.1274769301068464</v>
      </c>
      <c r="D47329">
        <v>2.9717413828809898</v>
      </c>
      <c r="E47329">
        <v>3.1557355472258513</v>
      </c>
      <c r="F47329">
        <v>1</v>
      </c>
      <c r="G47329">
        <v>23.700000000000067</v>
      </c>
      <c r="H47329">
        <v>281250000</v>
      </c>
      <c r="I47329">
        <v>0</v>
      </c>
    </row>
    <row r="47330" spans="1:9" x14ac:dyDescent="0.25">
      <c r="A47330" s="1" t="s">
        <v>47337</v>
      </c>
      <c r="B47330">
        <v>21.299999999999997</v>
      </c>
      <c r="C47330">
        <v>3.0058824629085446</v>
      </c>
      <c r="D47330">
        <v>1.4032329772677699</v>
      </c>
      <c r="E47330">
        <v>1.6026494856407747</v>
      </c>
      <c r="F47330">
        <v>0.25907124210011734</v>
      </c>
      <c r="G47330">
        <v>21.200000000000031</v>
      </c>
      <c r="H47330">
        <v>281250000</v>
      </c>
      <c r="I47330">
        <v>0</v>
      </c>
    </row>
    <row r="47331" spans="1:9" x14ac:dyDescent="0.25">
      <c r="A47331" s="1" t="s">
        <v>47338</v>
      </c>
      <c r="B47331">
        <v>21.399999999999974</v>
      </c>
      <c r="C47331">
        <v>3.1881507194683576</v>
      </c>
      <c r="D47331">
        <v>1.4926612365402301</v>
      </c>
      <c r="E47331">
        <v>1.6954894829281275</v>
      </c>
      <c r="F47331">
        <v>0.32839581712302568</v>
      </c>
      <c r="G47331">
        <v>21.300000000000033</v>
      </c>
      <c r="H47331">
        <v>265625000</v>
      </c>
      <c r="I47331">
        <v>0</v>
      </c>
    </row>
    <row r="47332" spans="1:9" x14ac:dyDescent="0.25">
      <c r="A47332" s="1" t="s">
        <v>47339</v>
      </c>
      <c r="B47332">
        <v>29.900000000000023</v>
      </c>
      <c r="C47332">
        <v>10.515742660222164</v>
      </c>
      <c r="D47332">
        <v>2.0049244225253471</v>
      </c>
      <c r="E47332">
        <v>8.5108182376968156</v>
      </c>
      <c r="F47332">
        <v>-1</v>
      </c>
      <c r="G47332">
        <v>29.800000000000153</v>
      </c>
      <c r="H47332">
        <v>328125000</v>
      </c>
      <c r="I47332">
        <v>0</v>
      </c>
    </row>
    <row r="47333" spans="1:9" x14ac:dyDescent="0.25">
      <c r="A47333" s="1" t="s">
        <v>47340</v>
      </c>
      <c r="B47333">
        <v>29.80000000000004</v>
      </c>
      <c r="C47333">
        <v>11.080771562437944</v>
      </c>
      <c r="D47333">
        <v>2.2863266897967485</v>
      </c>
      <c r="E47333">
        <v>8.7944448726412023</v>
      </c>
      <c r="F47333">
        <v>-1</v>
      </c>
      <c r="G47333">
        <v>29.700000000000152</v>
      </c>
      <c r="H47333">
        <v>343750000</v>
      </c>
      <c r="I47333">
        <v>0</v>
      </c>
    </row>
    <row r="47334" spans="1:9" x14ac:dyDescent="0.25">
      <c r="A47334" s="1" t="s">
        <v>47341</v>
      </c>
      <c r="B47334">
        <v>31.762054243990285</v>
      </c>
      <c r="C47334">
        <v>16.140511521598579</v>
      </c>
      <c r="D47334">
        <v>4.8242673566461107</v>
      </c>
      <c r="E47334">
        <v>11.316244164952481</v>
      </c>
      <c r="F47334">
        <v>-1</v>
      </c>
      <c r="G47334">
        <v>32.100000000000186</v>
      </c>
      <c r="H47334">
        <v>359375000</v>
      </c>
      <c r="I47334">
        <v>0</v>
      </c>
    </row>
    <row r="47335" spans="1:9" x14ac:dyDescent="0.25">
      <c r="A47335" s="1" t="s">
        <v>47342</v>
      </c>
      <c r="B47335">
        <v>30.863108518180731</v>
      </c>
      <c r="C47335">
        <v>14.831597877782233</v>
      </c>
      <c r="D47335">
        <v>7.5487213880491648</v>
      </c>
      <c r="E47335">
        <v>7.2828764897330851</v>
      </c>
      <c r="F47335">
        <v>-1</v>
      </c>
      <c r="G47335">
        <v>31.500000000000178</v>
      </c>
      <c r="H47335">
        <v>375000000</v>
      </c>
      <c r="I47335">
        <v>0</v>
      </c>
    </row>
    <row r="47336" spans="1:9" x14ac:dyDescent="0.25">
      <c r="A47336" s="1" t="s">
        <v>47343</v>
      </c>
      <c r="B47336">
        <v>21.800000000000015</v>
      </c>
      <c r="C47336">
        <v>2.7156660020292476</v>
      </c>
      <c r="D47336">
        <v>1.2571475332756341</v>
      </c>
      <c r="E47336">
        <v>1.4585184687536135</v>
      </c>
      <c r="F47336">
        <v>0.45670662039831011</v>
      </c>
      <c r="G47336">
        <v>21.700000000000038</v>
      </c>
      <c r="H47336">
        <v>203125000</v>
      </c>
      <c r="I47336">
        <v>0</v>
      </c>
    </row>
    <row r="47337" spans="1:9" x14ac:dyDescent="0.25">
      <c r="A47337" s="1" t="s">
        <v>47344</v>
      </c>
      <c r="B47337">
        <v>21.800000000000015</v>
      </c>
      <c r="C47337">
        <v>2.7164261718896294</v>
      </c>
      <c r="D47337">
        <v>1.2575915062693426</v>
      </c>
      <c r="E47337">
        <v>1.4588346656202869</v>
      </c>
      <c r="F47337">
        <v>0.39095148260590973</v>
      </c>
      <c r="G47337">
        <v>21.700000000000038</v>
      </c>
      <c r="H47337">
        <v>234375000</v>
      </c>
      <c r="I47337">
        <v>0</v>
      </c>
    </row>
    <row r="47338" spans="1:9" x14ac:dyDescent="0.25">
      <c r="A47338" s="1" t="s">
        <v>47345</v>
      </c>
      <c r="B47338">
        <v>21.20000000000001</v>
      </c>
      <c r="C47338">
        <v>1.9374045224914451</v>
      </c>
      <c r="D47338">
        <v>1.0772245124985766</v>
      </c>
      <c r="E47338">
        <v>0.86018000999286848</v>
      </c>
      <c r="F47338">
        <v>-0.12999918329603233</v>
      </c>
      <c r="G47338">
        <v>21.10000000000003</v>
      </c>
      <c r="H47338">
        <v>250000000</v>
      </c>
      <c r="I47338">
        <v>0</v>
      </c>
    </row>
    <row r="47339" spans="1:9" x14ac:dyDescent="0.25">
      <c r="A47339" s="1" t="s">
        <v>47346</v>
      </c>
      <c r="B47339">
        <v>21.200000000000014</v>
      </c>
      <c r="C47339">
        <v>1.9765108276085352</v>
      </c>
      <c r="D47339">
        <v>1.0978690400852718</v>
      </c>
      <c r="E47339">
        <v>0.8786417875232635</v>
      </c>
      <c r="F47339">
        <v>-0.13322234156913737</v>
      </c>
      <c r="G47339">
        <v>21.10000000000003</v>
      </c>
      <c r="H47339">
        <v>203125000</v>
      </c>
      <c r="I47339">
        <v>0</v>
      </c>
    </row>
    <row r="47340" spans="1:9" x14ac:dyDescent="0.25">
      <c r="A47340" s="1" t="s">
        <v>47347</v>
      </c>
      <c r="B47340">
        <v>21.400000000000009</v>
      </c>
      <c r="C47340">
        <v>1.8083173130124783</v>
      </c>
      <c r="D47340">
        <v>1.0149480671106121</v>
      </c>
      <c r="E47340">
        <v>0.79336924590186619</v>
      </c>
      <c r="F47340">
        <v>-8.530994003233916E-2</v>
      </c>
      <c r="G47340">
        <v>21.300000000000033</v>
      </c>
      <c r="H47340">
        <v>281250000</v>
      </c>
      <c r="I47340">
        <v>0</v>
      </c>
    </row>
    <row r="47341" spans="1:9" x14ac:dyDescent="0.25">
      <c r="A47341" s="1" t="s">
        <v>47348</v>
      </c>
      <c r="B47341">
        <v>21.399999999999991</v>
      </c>
      <c r="C47341">
        <v>1.8160558599969048</v>
      </c>
      <c r="D47341">
        <v>1.0195270898082134</v>
      </c>
      <c r="E47341">
        <v>0.79652877018869139</v>
      </c>
      <c r="F47341">
        <v>-8.7672153958660015E-2</v>
      </c>
      <c r="G47341">
        <v>21.300000000000033</v>
      </c>
      <c r="H47341">
        <v>203125000</v>
      </c>
      <c r="I47341">
        <v>0</v>
      </c>
    </row>
    <row r="47342" spans="1:9" x14ac:dyDescent="0.25">
      <c r="A47342" s="1" t="s">
        <v>47349</v>
      </c>
      <c r="B47342">
        <v>21.699999999999996</v>
      </c>
      <c r="C47342">
        <v>2.3171623604077514</v>
      </c>
      <c r="D47342">
        <v>1.2702739504100036</v>
      </c>
      <c r="E47342">
        <v>1.0468884099977478</v>
      </c>
      <c r="F47342">
        <v>-0.10524771588073012</v>
      </c>
      <c r="G47342">
        <v>21.600000000000037</v>
      </c>
      <c r="H47342">
        <v>281250000</v>
      </c>
      <c r="I47342">
        <v>0</v>
      </c>
    </row>
    <row r="47343" spans="1:9" x14ac:dyDescent="0.25">
      <c r="A47343" s="1" t="s">
        <v>47350</v>
      </c>
      <c r="B47343">
        <v>21.7</v>
      </c>
      <c r="C47343">
        <v>2.3183998620993056</v>
      </c>
      <c r="D47343">
        <v>1.2712147023352958</v>
      </c>
      <c r="E47343">
        <v>1.0471851597640098</v>
      </c>
      <c r="F47343">
        <v>-0.10582288595414324</v>
      </c>
      <c r="G47343">
        <v>21.600000000000037</v>
      </c>
      <c r="H47343">
        <v>234375000</v>
      </c>
      <c r="I47343">
        <v>0</v>
      </c>
    </row>
    <row r="47344" spans="1:9" x14ac:dyDescent="0.25">
      <c r="A47344" s="1" t="s">
        <v>47351</v>
      </c>
      <c r="B47344">
        <v>21.200000000000006</v>
      </c>
      <c r="C47344">
        <v>2.6909888508832189</v>
      </c>
      <c r="D47344">
        <v>1.2525835629629194</v>
      </c>
      <c r="E47344">
        <v>1.4384052879202995</v>
      </c>
      <c r="F47344">
        <v>0.58347568916885884</v>
      </c>
      <c r="G47344">
        <v>21.10000000000003</v>
      </c>
      <c r="H47344">
        <v>234375000</v>
      </c>
      <c r="I47344">
        <v>0</v>
      </c>
    </row>
    <row r="47345" spans="1:9" x14ac:dyDescent="0.25">
      <c r="A47345" s="1" t="s">
        <v>47352</v>
      </c>
      <c r="B47345">
        <v>21.299999999999994</v>
      </c>
      <c r="C47345">
        <v>2.7699665383083372</v>
      </c>
      <c r="D47345">
        <v>1.2906818672934013</v>
      </c>
      <c r="E47345">
        <v>1.4792846710149359</v>
      </c>
      <c r="F47345">
        <v>0.52665385973408263</v>
      </c>
      <c r="G47345">
        <v>21.200000000000031</v>
      </c>
      <c r="H47345">
        <v>218750000</v>
      </c>
      <c r="I47345">
        <v>0</v>
      </c>
    </row>
    <row r="47346" spans="1:9" x14ac:dyDescent="0.25">
      <c r="A47346" s="1" t="s">
        <v>47353</v>
      </c>
      <c r="B47346">
        <v>21.000000000000004</v>
      </c>
      <c r="C47346">
        <v>2.6251357221537961</v>
      </c>
      <c r="D47346">
        <v>1.2298844630437236</v>
      </c>
      <c r="E47346">
        <v>1.3952512591100725</v>
      </c>
      <c r="F47346">
        <v>0.24122578397994765</v>
      </c>
      <c r="G47346">
        <v>20.900000000000027</v>
      </c>
      <c r="H47346">
        <v>265625000</v>
      </c>
      <c r="I47346">
        <v>0</v>
      </c>
    </row>
    <row r="47347" spans="1:9" x14ac:dyDescent="0.25">
      <c r="A47347" s="1" t="s">
        <v>47354</v>
      </c>
      <c r="B47347">
        <v>27.500000000000032</v>
      </c>
      <c r="C47347">
        <v>8.9492173192243154</v>
      </c>
      <c r="D47347">
        <v>1.2425430087405558</v>
      </c>
      <c r="E47347">
        <v>7.7066743104837432</v>
      </c>
      <c r="F47347">
        <v>-1</v>
      </c>
      <c r="G47347">
        <v>27.400000000000119</v>
      </c>
      <c r="H47347">
        <v>265625000</v>
      </c>
      <c r="I47347">
        <v>0</v>
      </c>
    </row>
    <row r="47348" spans="1:9" x14ac:dyDescent="0.25">
      <c r="A47348" s="1" t="s">
        <v>47355</v>
      </c>
      <c r="B47348">
        <v>29.799999999999947</v>
      </c>
      <c r="C47348">
        <v>11.47581368806239</v>
      </c>
      <c r="D47348">
        <v>2.5025176101136983</v>
      </c>
      <c r="E47348">
        <v>8.9732960779486941</v>
      </c>
      <c r="F47348">
        <v>-1</v>
      </c>
      <c r="G47348">
        <v>29.700000000000152</v>
      </c>
      <c r="H47348">
        <v>359375000</v>
      </c>
      <c r="I47348">
        <v>0</v>
      </c>
    </row>
    <row r="47349" spans="1:9" x14ac:dyDescent="0.25">
      <c r="A47349" s="1" t="s">
        <v>47356</v>
      </c>
      <c r="B47349">
        <v>29.699999999999971</v>
      </c>
      <c r="C47349">
        <v>11.02970467925423</v>
      </c>
      <c r="D47349">
        <v>2.2792528373780967</v>
      </c>
      <c r="E47349">
        <v>8.7504518418761279</v>
      </c>
      <c r="F47349">
        <v>-1</v>
      </c>
      <c r="G47349">
        <v>29.600000000000151</v>
      </c>
      <c r="H47349">
        <v>421875000</v>
      </c>
      <c r="I47349">
        <v>0</v>
      </c>
    </row>
    <row r="47350" spans="1:9" x14ac:dyDescent="0.25">
      <c r="A47350" s="1" t="s">
        <v>47357</v>
      </c>
      <c r="B47350">
        <v>21.20000000000001</v>
      </c>
      <c r="C47350">
        <v>2.2179085392372615</v>
      </c>
      <c r="D47350">
        <v>1.0216243815786967</v>
      </c>
      <c r="E47350">
        <v>1.1962841576585648</v>
      </c>
      <c r="F47350">
        <v>0.161626208917518</v>
      </c>
      <c r="G47350">
        <v>21.10000000000003</v>
      </c>
      <c r="H47350">
        <v>312500000</v>
      </c>
      <c r="I47350">
        <v>0</v>
      </c>
    </row>
    <row r="47351" spans="1:9" x14ac:dyDescent="0.25">
      <c r="A47351" s="1" t="s">
        <v>47358</v>
      </c>
      <c r="B47351">
        <v>21.199999999999978</v>
      </c>
      <c r="C47351">
        <v>2.2385864642215947</v>
      </c>
      <c r="D47351">
        <v>1.031474163308058</v>
      </c>
      <c r="E47351">
        <v>1.2071123009135367</v>
      </c>
      <c r="F47351">
        <v>0.16520667095174169</v>
      </c>
      <c r="G47351">
        <v>21.10000000000003</v>
      </c>
      <c r="H47351">
        <v>312500000</v>
      </c>
      <c r="I47351">
        <v>0</v>
      </c>
    </row>
    <row r="47352" spans="1:9" x14ac:dyDescent="0.25">
      <c r="A47352" s="1" t="s">
        <v>47359</v>
      </c>
      <c r="B47352">
        <v>21.199999999999978</v>
      </c>
      <c r="C47352">
        <v>2.3061805609552142</v>
      </c>
      <c r="D47352">
        <v>1.0684866762524408</v>
      </c>
      <c r="E47352">
        <v>1.2376938847027734</v>
      </c>
      <c r="F47352">
        <v>0.14514015860856233</v>
      </c>
      <c r="G47352">
        <v>21.10000000000003</v>
      </c>
      <c r="H47352">
        <v>265625000</v>
      </c>
      <c r="I47352">
        <v>0</v>
      </c>
    </row>
    <row r="47353" spans="1:9" x14ac:dyDescent="0.25">
      <c r="A47353" s="1" t="s">
        <v>47360</v>
      </c>
      <c r="B47353">
        <v>21.199999999999996</v>
      </c>
      <c r="C47353">
        <v>2.3086674084664338</v>
      </c>
      <c r="D47353">
        <v>1.0697474059268153</v>
      </c>
      <c r="E47353">
        <v>1.2389200025396185</v>
      </c>
      <c r="F47353">
        <v>0.14475978744130735</v>
      </c>
      <c r="G47353">
        <v>21.10000000000003</v>
      </c>
      <c r="H47353">
        <v>218750000</v>
      </c>
      <c r="I47353">
        <v>0</v>
      </c>
    </row>
    <row r="47354" spans="1:9" x14ac:dyDescent="0.25">
      <c r="A47354" s="1" t="s">
        <v>47361</v>
      </c>
      <c r="B47354">
        <v>20.700000000000003</v>
      </c>
      <c r="C47354">
        <v>2.8248034484533378</v>
      </c>
      <c r="D47354">
        <v>1.3375982301174703</v>
      </c>
      <c r="E47354">
        <v>1.4872052183358675</v>
      </c>
      <c r="F47354">
        <v>0.16248408233319855</v>
      </c>
      <c r="G47354">
        <v>20.600000000000023</v>
      </c>
      <c r="H47354">
        <v>203125000</v>
      </c>
      <c r="I47354">
        <v>0</v>
      </c>
    </row>
    <row r="47355" spans="1:9" x14ac:dyDescent="0.25">
      <c r="A47355" s="1" t="s">
        <v>47362</v>
      </c>
      <c r="B47355">
        <v>20.699999999999996</v>
      </c>
      <c r="C47355">
        <v>2.8809688065072847</v>
      </c>
      <c r="D47355">
        <v>1.363908509134359</v>
      </c>
      <c r="E47355">
        <v>1.5170602973729257</v>
      </c>
      <c r="F47355">
        <v>0.1501249536465683</v>
      </c>
      <c r="G47355">
        <v>20.600000000000023</v>
      </c>
      <c r="H47355">
        <v>218750000</v>
      </c>
      <c r="I47355">
        <v>0</v>
      </c>
    </row>
    <row r="47356" spans="1:9" x14ac:dyDescent="0.25">
      <c r="A47356" s="1" t="s">
        <v>47363</v>
      </c>
      <c r="B47356">
        <v>21.799999999999994</v>
      </c>
      <c r="C47356">
        <v>2.0748319069847065</v>
      </c>
      <c r="D47356">
        <v>1.1646291039995398</v>
      </c>
      <c r="E47356">
        <v>0.91020280298516676</v>
      </c>
      <c r="F47356">
        <v>-0.12565645066072717</v>
      </c>
      <c r="G47356">
        <v>21.700000000000038</v>
      </c>
      <c r="H47356">
        <v>218750000</v>
      </c>
      <c r="I47356">
        <v>0</v>
      </c>
    </row>
    <row r="47357" spans="1:9" x14ac:dyDescent="0.25">
      <c r="A47357" s="1" t="s">
        <v>47364</v>
      </c>
      <c r="B47357">
        <v>21.800000000000022</v>
      </c>
      <c r="C47357">
        <v>2.0958670914214879</v>
      </c>
      <c r="D47357">
        <v>1.1758216971222799</v>
      </c>
      <c r="E47357">
        <v>0.92004539429920795</v>
      </c>
      <c r="F47357">
        <v>-0.12887745338706891</v>
      </c>
      <c r="G47357">
        <v>21.700000000000038</v>
      </c>
      <c r="H47357">
        <v>312500000</v>
      </c>
      <c r="I47357">
        <v>0</v>
      </c>
    </row>
    <row r="47358" spans="1:9" x14ac:dyDescent="0.25">
      <c r="A47358" s="1" t="s">
        <v>47365</v>
      </c>
      <c r="B47358">
        <v>22.100000000000012</v>
      </c>
      <c r="C47358">
        <v>2.3603527447836767</v>
      </c>
      <c r="D47358">
        <v>1.3082163863758374</v>
      </c>
      <c r="E47358">
        <v>1.0521363584078394</v>
      </c>
      <c r="F47358">
        <v>-0.11589557998067601</v>
      </c>
      <c r="G47358">
        <v>22.000000000000043</v>
      </c>
      <c r="H47358">
        <v>234375000</v>
      </c>
      <c r="I47358">
        <v>0</v>
      </c>
    </row>
    <row r="47359" spans="1:9" x14ac:dyDescent="0.25">
      <c r="A47359" s="1" t="s">
        <v>47366</v>
      </c>
      <c r="B47359">
        <v>22.099999999999994</v>
      </c>
      <c r="C47359">
        <v>2.3615833267542592</v>
      </c>
      <c r="D47359">
        <v>1.3091203977904002</v>
      </c>
      <c r="E47359">
        <v>1.052462928963859</v>
      </c>
      <c r="F47359">
        <v>-0.1160445101643286</v>
      </c>
      <c r="G47359">
        <v>22.000000000000043</v>
      </c>
      <c r="H47359">
        <v>250000000</v>
      </c>
      <c r="I47359">
        <v>0</v>
      </c>
    </row>
    <row r="47360" spans="1:9" x14ac:dyDescent="0.25">
      <c r="A47360" s="1" t="s">
        <v>47367</v>
      </c>
      <c r="B47360">
        <v>20.700000000000003</v>
      </c>
      <c r="C47360">
        <v>2.0438218513815292</v>
      </c>
      <c r="D47360">
        <v>0.94752516427819344</v>
      </c>
      <c r="E47360">
        <v>1.0962966871033357</v>
      </c>
      <c r="F47360">
        <v>0.15080020996360899</v>
      </c>
      <c r="G47360">
        <v>20.600000000000023</v>
      </c>
      <c r="H47360">
        <v>234375000</v>
      </c>
      <c r="I47360">
        <v>0</v>
      </c>
    </row>
    <row r="47361" spans="1:9" x14ac:dyDescent="0.25">
      <c r="A47361" s="1" t="s">
        <v>47368</v>
      </c>
      <c r="B47361">
        <v>20.699999999999996</v>
      </c>
      <c r="C47361">
        <v>2.0835196004811265</v>
      </c>
      <c r="D47361">
        <v>0.96602223261485243</v>
      </c>
      <c r="E47361">
        <v>1.1174973678662741</v>
      </c>
      <c r="F47361">
        <v>0.15662910030427168</v>
      </c>
      <c r="G47361">
        <v>20.600000000000023</v>
      </c>
      <c r="H47361">
        <v>203125000</v>
      </c>
      <c r="I47361">
        <v>0</v>
      </c>
    </row>
    <row r="47362" spans="1:9" x14ac:dyDescent="0.25">
      <c r="A47362" s="1" t="s">
        <v>47369</v>
      </c>
      <c r="B47362">
        <v>21.599999999999969</v>
      </c>
      <c r="C47362">
        <v>3.6016413976120849</v>
      </c>
      <c r="D47362">
        <v>1.6842126299048639</v>
      </c>
      <c r="E47362">
        <v>1.917428767707221</v>
      </c>
      <c r="F47362">
        <v>0.28074822763649898</v>
      </c>
      <c r="G47362">
        <v>21.500000000000036</v>
      </c>
      <c r="H47362">
        <v>281250000</v>
      </c>
      <c r="I47362">
        <v>0</v>
      </c>
    </row>
    <row r="47363" spans="1:9" x14ac:dyDescent="0.25">
      <c r="A47363" s="1" t="s">
        <v>47370</v>
      </c>
      <c r="B47363">
        <v>21.699999999999996</v>
      </c>
      <c r="C47363">
        <v>3.7833857407233848</v>
      </c>
      <c r="D47363">
        <v>1.7733938860612439</v>
      </c>
      <c r="E47363">
        <v>2.0099918546621409</v>
      </c>
      <c r="F47363">
        <v>0.35554816862300065</v>
      </c>
      <c r="G47363">
        <v>21.600000000000037</v>
      </c>
      <c r="H47363">
        <v>218750000</v>
      </c>
      <c r="I47363">
        <v>0</v>
      </c>
    </row>
    <row r="47364" spans="1:9" x14ac:dyDescent="0.25">
      <c r="A47364" s="1" t="s">
        <v>47371</v>
      </c>
      <c r="B47364">
        <v>30</v>
      </c>
      <c r="C47364">
        <v>10.600193784423944</v>
      </c>
      <c r="D47364">
        <v>2.0315417623877252</v>
      </c>
      <c r="E47364">
        <v>8.5686520220362183</v>
      </c>
      <c r="F47364">
        <v>-1</v>
      </c>
      <c r="G47364">
        <v>29.900000000000155</v>
      </c>
      <c r="H47364">
        <v>343750000</v>
      </c>
      <c r="I47364">
        <v>0</v>
      </c>
    </row>
    <row r="47365" spans="1:9" x14ac:dyDescent="0.25">
      <c r="A47365" s="1" t="s">
        <v>47372</v>
      </c>
      <c r="B47365">
        <v>29.899999999999984</v>
      </c>
      <c r="C47365">
        <v>10.342694939982239</v>
      </c>
      <c r="D47365">
        <v>1.9020202682556349</v>
      </c>
      <c r="E47365">
        <v>8.4406746717266063</v>
      </c>
      <c r="F47365">
        <v>-1</v>
      </c>
      <c r="G47365">
        <v>29.800000000000153</v>
      </c>
      <c r="H47365">
        <v>343750000</v>
      </c>
      <c r="I47365">
        <v>0</v>
      </c>
    </row>
    <row r="47366" spans="1:9" x14ac:dyDescent="0.25">
      <c r="A47366" s="1" t="s">
        <v>47373</v>
      </c>
      <c r="B47366">
        <v>32.300000000000054</v>
      </c>
      <c r="C47366">
        <v>15.130621182950325</v>
      </c>
      <c r="D47366">
        <v>7.4446464539124007</v>
      </c>
      <c r="E47366">
        <v>7.6859747290379303</v>
      </c>
      <c r="F47366">
        <v>-1</v>
      </c>
      <c r="G47366">
        <v>32.200000000000188</v>
      </c>
      <c r="H47366">
        <v>390625000</v>
      </c>
      <c r="I47366">
        <v>0</v>
      </c>
    </row>
    <row r="47367" spans="1:9" x14ac:dyDescent="0.25">
      <c r="A47367" s="1" t="s">
        <v>47374</v>
      </c>
      <c r="B47367">
        <v>32.20000000000006</v>
      </c>
      <c r="C47367">
        <v>15.29682548695936</v>
      </c>
      <c r="D47367">
        <v>7.5275084700932453</v>
      </c>
      <c r="E47367">
        <v>7.7693170168661192</v>
      </c>
      <c r="F47367">
        <v>-1</v>
      </c>
      <c r="G47367">
        <v>32.100000000000186</v>
      </c>
      <c r="H47367">
        <v>359375000</v>
      </c>
      <c r="I47367">
        <v>0</v>
      </c>
    </row>
    <row r="47368" spans="1:9" x14ac:dyDescent="0.25">
      <c r="A47368" s="1" t="s">
        <v>47375</v>
      </c>
      <c r="B47368">
        <v>29.30000000000004</v>
      </c>
      <c r="C47368">
        <v>11.241904856694482</v>
      </c>
      <c r="D47368">
        <v>5.7496713740437793</v>
      </c>
      <c r="E47368">
        <v>5.4922334826506862</v>
      </c>
      <c r="F47368">
        <v>-1</v>
      </c>
      <c r="G47368">
        <v>29.200000000000145</v>
      </c>
      <c r="H47368">
        <v>453125000</v>
      </c>
      <c r="I47368">
        <v>0</v>
      </c>
    </row>
    <row r="47369" spans="1:9" x14ac:dyDescent="0.25">
      <c r="A47369" s="1" t="s">
        <v>47376</v>
      </c>
      <c r="B47369">
        <v>29.199999999999992</v>
      </c>
      <c r="C47369">
        <v>10.604824621765941</v>
      </c>
      <c r="D47369">
        <v>5.4324712708126786</v>
      </c>
      <c r="E47369">
        <v>5.1723533509532658</v>
      </c>
      <c r="F47369">
        <v>-0.98583760984215374</v>
      </c>
      <c r="G47369">
        <v>29.100000000000144</v>
      </c>
      <c r="H47369">
        <v>359375000</v>
      </c>
      <c r="I47369">
        <v>0</v>
      </c>
    </row>
    <row r="47370" spans="1:9" x14ac:dyDescent="0.25">
      <c r="A47370" s="1" t="s">
        <v>47377</v>
      </c>
      <c r="B47370">
        <v>20.799999999999986</v>
      </c>
      <c r="C47370">
        <v>1.4633989695390843</v>
      </c>
      <c r="D47370">
        <v>0.82343507442017527</v>
      </c>
      <c r="E47370">
        <v>0.63996389511890905</v>
      </c>
      <c r="F47370">
        <v>-7.6363198208868166E-2</v>
      </c>
      <c r="G47370">
        <v>20.700000000000024</v>
      </c>
      <c r="H47370">
        <v>140625000</v>
      </c>
      <c r="I47370">
        <v>0</v>
      </c>
    </row>
    <row r="47371" spans="1:9" x14ac:dyDescent="0.25">
      <c r="A47371" s="1" t="s">
        <v>47378</v>
      </c>
      <c r="B47371">
        <v>20.79999999999999</v>
      </c>
      <c r="C47371">
        <v>1.4930634287381452</v>
      </c>
      <c r="D47371">
        <v>0.83938873221194621</v>
      </c>
      <c r="E47371">
        <v>0.65367469652619903</v>
      </c>
      <c r="F47371">
        <v>-8.0023931254906255E-2</v>
      </c>
      <c r="G47371">
        <v>20.700000000000024</v>
      </c>
      <c r="H47371">
        <v>171875000</v>
      </c>
      <c r="I47371">
        <v>0</v>
      </c>
    </row>
    <row r="47372" spans="1:9" x14ac:dyDescent="0.25">
      <c r="A47372" s="1" t="s">
        <v>47379</v>
      </c>
      <c r="B47372">
        <v>21</v>
      </c>
      <c r="C47372">
        <v>1.737849700553225</v>
      </c>
      <c r="D47372">
        <v>0.96313212081641097</v>
      </c>
      <c r="E47372">
        <v>0.77471757973681399</v>
      </c>
      <c r="F47372">
        <v>-6.7943281560400415E-2</v>
      </c>
      <c r="G47372">
        <v>20.900000000000027</v>
      </c>
      <c r="H47372">
        <v>234375000</v>
      </c>
      <c r="I47372">
        <v>0</v>
      </c>
    </row>
    <row r="47373" spans="1:9" x14ac:dyDescent="0.25">
      <c r="A47373" s="1" t="s">
        <v>47380</v>
      </c>
      <c r="B47373">
        <v>21.100000000000012</v>
      </c>
      <c r="C47373">
        <v>1.7402025225524573</v>
      </c>
      <c r="D47373">
        <v>0.96505250235094664</v>
      </c>
      <c r="E47373">
        <v>0.77515002020151069</v>
      </c>
      <c r="F47373">
        <v>-6.8777445412165683E-2</v>
      </c>
      <c r="G47373">
        <v>21.000000000000028</v>
      </c>
      <c r="H47373">
        <v>250000000</v>
      </c>
      <c r="I47373">
        <v>0</v>
      </c>
    </row>
    <row r="47374" spans="1:9" x14ac:dyDescent="0.25">
      <c r="A47374" s="1" t="s">
        <v>47381</v>
      </c>
      <c r="B47374">
        <v>21.299999999999994</v>
      </c>
      <c r="C47374">
        <v>2.2452492378825251</v>
      </c>
      <c r="D47374">
        <v>1.2178466357875455</v>
      </c>
      <c r="E47374">
        <v>1.0274026020949796</v>
      </c>
      <c r="F47374">
        <v>-0.10527001215801901</v>
      </c>
      <c r="G47374">
        <v>21.200000000000031</v>
      </c>
      <c r="H47374">
        <v>250000000</v>
      </c>
      <c r="I47374">
        <v>0</v>
      </c>
    </row>
    <row r="47375" spans="1:9" x14ac:dyDescent="0.25">
      <c r="A47375" s="1" t="s">
        <v>47382</v>
      </c>
      <c r="B47375">
        <v>21.300000000000018</v>
      </c>
      <c r="C47375">
        <v>2.2479219436608555</v>
      </c>
      <c r="D47375">
        <v>1.2195390066496903</v>
      </c>
      <c r="E47375">
        <v>1.0283829370111652</v>
      </c>
      <c r="F47375">
        <v>-0.10512573451796126</v>
      </c>
      <c r="G47375">
        <v>21.200000000000031</v>
      </c>
      <c r="H47375">
        <v>296875000</v>
      </c>
      <c r="I47375">
        <v>0</v>
      </c>
    </row>
    <row r="47376" spans="1:9" x14ac:dyDescent="0.25">
      <c r="A47376" s="1" t="s">
        <v>47383</v>
      </c>
      <c r="B47376">
        <v>21.9</v>
      </c>
      <c r="C47376">
        <v>3.7154503275006152</v>
      </c>
      <c r="D47376">
        <v>1.9532533535703704</v>
      </c>
      <c r="E47376">
        <v>1.7621969739302448</v>
      </c>
      <c r="F47376">
        <v>-1</v>
      </c>
      <c r="G47376">
        <v>21.80000000000004</v>
      </c>
      <c r="H47376">
        <v>265625000</v>
      </c>
      <c r="I47376">
        <v>0</v>
      </c>
    </row>
    <row r="47377" spans="1:9" x14ac:dyDescent="0.25">
      <c r="A47377" s="1" t="s">
        <v>47384</v>
      </c>
      <c r="B47377">
        <v>22.349999999999994</v>
      </c>
      <c r="C47377">
        <v>4.5243243130937421</v>
      </c>
      <c r="D47377">
        <v>2.3601205458124626</v>
      </c>
      <c r="E47377">
        <v>2.1642037672812799</v>
      </c>
      <c r="F47377">
        <v>-1</v>
      </c>
      <c r="G47377">
        <v>22.300000000000047</v>
      </c>
      <c r="H47377">
        <v>281250000</v>
      </c>
      <c r="I47377">
        <v>0</v>
      </c>
    </row>
    <row r="47378" spans="1:9" x14ac:dyDescent="0.25">
      <c r="A47378" s="1" t="s">
        <v>47385</v>
      </c>
      <c r="B47378">
        <v>21.399999999999991</v>
      </c>
      <c r="C47378">
        <v>3.1810499548614168</v>
      </c>
      <c r="D47378">
        <v>1.4189333457641178</v>
      </c>
      <c r="E47378">
        <v>1.7621166090972991</v>
      </c>
      <c r="F47378">
        <v>0.27416923880832478</v>
      </c>
      <c r="G47378">
        <v>21.300000000000033</v>
      </c>
      <c r="H47378">
        <v>156250000</v>
      </c>
      <c r="I47378">
        <v>0</v>
      </c>
    </row>
    <row r="47379" spans="1:9" x14ac:dyDescent="0.25">
      <c r="A47379" s="1" t="s">
        <v>47386</v>
      </c>
      <c r="B47379">
        <v>27.700000000000021</v>
      </c>
      <c r="C47379">
        <v>9.3439955349566741</v>
      </c>
      <c r="D47379">
        <v>1.3388354044350672</v>
      </c>
      <c r="E47379">
        <v>8.0051601305215971</v>
      </c>
      <c r="F47379">
        <v>-1</v>
      </c>
      <c r="G47379">
        <v>27.600000000000122</v>
      </c>
      <c r="H47379">
        <v>281250000</v>
      </c>
      <c r="I47379">
        <v>0</v>
      </c>
    </row>
    <row r="47380" spans="1:9" x14ac:dyDescent="0.25">
      <c r="A47380" s="1" t="s">
        <v>47387</v>
      </c>
      <c r="B47380">
        <v>29.600000000000044</v>
      </c>
      <c r="C47380">
        <v>13.15222437515142</v>
      </c>
      <c r="D47380">
        <v>3.2516354250946282</v>
      </c>
      <c r="E47380">
        <v>9.9005889500567932</v>
      </c>
      <c r="F47380">
        <v>-1</v>
      </c>
      <c r="G47380">
        <v>29.500000000000149</v>
      </c>
      <c r="H47380">
        <v>343750000</v>
      </c>
      <c r="I47380">
        <v>0</v>
      </c>
    </row>
    <row r="47381" spans="1:9" x14ac:dyDescent="0.25">
      <c r="A47381" s="1" t="s">
        <v>47388</v>
      </c>
      <c r="B47381">
        <v>40.500000000000249</v>
      </c>
      <c r="C47381">
        <v>24.858678858831823</v>
      </c>
      <c r="D47381">
        <v>9.4674114973213168</v>
      </c>
      <c r="E47381">
        <v>15.391267361510495</v>
      </c>
      <c r="F47381">
        <v>-1</v>
      </c>
      <c r="G47381">
        <v>40.400000000000304</v>
      </c>
      <c r="H47381">
        <v>406250000</v>
      </c>
      <c r="I47381">
        <v>0</v>
      </c>
    </row>
    <row r="47382" spans="1:9" x14ac:dyDescent="0.25">
      <c r="A47382" s="1" t="s">
        <v>47389</v>
      </c>
      <c r="B47382">
        <v>37.900193437527228</v>
      </c>
      <c r="C47382">
        <v>23.797349629679783</v>
      </c>
      <c r="D47382">
        <v>12.096223511586473</v>
      </c>
      <c r="E47382">
        <v>11.701126118093258</v>
      </c>
      <c r="F47382">
        <v>-1</v>
      </c>
      <c r="G47382">
        <v>38.400000000000276</v>
      </c>
      <c r="H47382">
        <v>437500000</v>
      </c>
      <c r="I47382">
        <v>0</v>
      </c>
    </row>
    <row r="47383" spans="1:9" x14ac:dyDescent="0.25">
      <c r="A47383" s="1" t="s">
        <v>47390</v>
      </c>
      <c r="B47383">
        <v>31.960026681977372</v>
      </c>
      <c r="C47383">
        <v>15.792073201482497</v>
      </c>
      <c r="D47383">
        <v>4.5812420797721494</v>
      </c>
      <c r="E47383">
        <v>11.210831121710347</v>
      </c>
      <c r="F47383">
        <v>-1</v>
      </c>
      <c r="G47383">
        <v>32.300000000000189</v>
      </c>
      <c r="H47383">
        <v>406250000</v>
      </c>
      <c r="I47383">
        <v>0</v>
      </c>
    </row>
    <row r="47384" spans="1:9" x14ac:dyDescent="0.25">
      <c r="A47384" s="1" t="s">
        <v>47391</v>
      </c>
      <c r="B47384">
        <v>21.899999999999995</v>
      </c>
      <c r="C47384">
        <v>2.8483717913481241</v>
      </c>
      <c r="D47384">
        <v>1.2575637371985096</v>
      </c>
      <c r="E47384">
        <v>1.5908080541496146</v>
      </c>
      <c r="F47384">
        <v>0.44945614335649031</v>
      </c>
      <c r="G47384">
        <v>21.80000000000004</v>
      </c>
      <c r="H47384">
        <v>203125000</v>
      </c>
      <c r="I47384">
        <v>0</v>
      </c>
    </row>
    <row r="47385" spans="1:9" x14ac:dyDescent="0.25">
      <c r="A47385" s="1" t="s">
        <v>47392</v>
      </c>
      <c r="B47385">
        <v>21.899999999999988</v>
      </c>
      <c r="C47385">
        <v>2.8728095573601395</v>
      </c>
      <c r="D47385">
        <v>1.2702121669791584</v>
      </c>
      <c r="E47385">
        <v>1.6025973903809811</v>
      </c>
      <c r="F47385">
        <v>0.39559805188838482</v>
      </c>
      <c r="G47385">
        <v>21.80000000000004</v>
      </c>
      <c r="H47385">
        <v>281250000</v>
      </c>
      <c r="I47385">
        <v>0</v>
      </c>
    </row>
    <row r="47386" spans="1:9" x14ac:dyDescent="0.25">
      <c r="A47386" s="1" t="s">
        <v>47393</v>
      </c>
      <c r="B47386">
        <v>21.399999999999967</v>
      </c>
      <c r="C47386">
        <v>2.086377238772847</v>
      </c>
      <c r="D47386">
        <v>1.2278445227498396</v>
      </c>
      <c r="E47386">
        <v>0.8585327160230074</v>
      </c>
      <c r="F47386">
        <v>-0.12663930177897376</v>
      </c>
      <c r="G47386">
        <v>21.300000000000033</v>
      </c>
      <c r="H47386">
        <v>312500000</v>
      </c>
      <c r="I47386">
        <v>0</v>
      </c>
    </row>
    <row r="47387" spans="1:9" x14ac:dyDescent="0.25">
      <c r="A47387" s="1" t="s">
        <v>47394</v>
      </c>
      <c r="B47387">
        <v>21.400000000000002</v>
      </c>
      <c r="C47387">
        <v>2.1271693067902482</v>
      </c>
      <c r="D47387">
        <v>1.2498615445984065</v>
      </c>
      <c r="E47387">
        <v>0.8773077621918417</v>
      </c>
      <c r="F47387">
        <v>-0.13024148594057916</v>
      </c>
      <c r="G47387">
        <v>21.300000000000033</v>
      </c>
      <c r="H47387">
        <v>250000000</v>
      </c>
      <c r="I47387">
        <v>0</v>
      </c>
    </row>
    <row r="47388" spans="1:9" x14ac:dyDescent="0.25">
      <c r="A47388" s="1" t="s">
        <v>47395</v>
      </c>
      <c r="B47388">
        <v>21.599999999999984</v>
      </c>
      <c r="C47388">
        <v>1.9570717675707767</v>
      </c>
      <c r="D47388">
        <v>1.1654937249087616</v>
      </c>
      <c r="E47388">
        <v>0.79157804266201515</v>
      </c>
      <c r="F47388">
        <v>-8.4815671143179117E-2</v>
      </c>
      <c r="G47388">
        <v>21.500000000000036</v>
      </c>
      <c r="H47388">
        <v>234375000</v>
      </c>
      <c r="I47388">
        <v>0</v>
      </c>
    </row>
    <row r="47389" spans="1:9" x14ac:dyDescent="0.25">
      <c r="A47389" s="1" t="s">
        <v>47396</v>
      </c>
      <c r="B47389">
        <v>21.599999999999991</v>
      </c>
      <c r="C47389">
        <v>1.9656303654470531</v>
      </c>
      <c r="D47389">
        <v>1.1707084462975073</v>
      </c>
      <c r="E47389">
        <v>0.7949219191495458</v>
      </c>
      <c r="F47389">
        <v>-8.6742912560246133E-2</v>
      </c>
      <c r="G47389">
        <v>21.500000000000036</v>
      </c>
      <c r="H47389">
        <v>234375000</v>
      </c>
      <c r="I47389">
        <v>0</v>
      </c>
    </row>
    <row r="47390" spans="1:9" x14ac:dyDescent="0.25">
      <c r="A47390" s="1" t="s">
        <v>47397</v>
      </c>
      <c r="B47390">
        <v>21.899999999999967</v>
      </c>
      <c r="C47390">
        <v>2.4707819809355756</v>
      </c>
      <c r="D47390">
        <v>1.4238666914000624</v>
      </c>
      <c r="E47390">
        <v>1.0469152895355132</v>
      </c>
      <c r="F47390">
        <v>-0.10392570261266609</v>
      </c>
      <c r="G47390">
        <v>21.80000000000004</v>
      </c>
      <c r="H47390">
        <v>312500000</v>
      </c>
      <c r="I47390">
        <v>0</v>
      </c>
    </row>
    <row r="47391" spans="1:9" x14ac:dyDescent="0.25">
      <c r="A47391" s="1" t="s">
        <v>47398</v>
      </c>
      <c r="B47391">
        <v>21.899999999999984</v>
      </c>
      <c r="C47391">
        <v>2.4718217986389495</v>
      </c>
      <c r="D47391">
        <v>1.4246660912784868</v>
      </c>
      <c r="E47391">
        <v>1.0471557073604627</v>
      </c>
      <c r="F47391">
        <v>-0.10477205735003059</v>
      </c>
      <c r="G47391">
        <v>21.80000000000004</v>
      </c>
      <c r="H47391">
        <v>203125000</v>
      </c>
      <c r="I47391">
        <v>0</v>
      </c>
    </row>
    <row r="47392" spans="1:9" x14ac:dyDescent="0.25">
      <c r="A47392" s="1" t="s">
        <v>47399</v>
      </c>
      <c r="B47392">
        <v>21.399999999999991</v>
      </c>
      <c r="C47392">
        <v>2.8463729212878306</v>
      </c>
      <c r="D47392">
        <v>1.2513098774874587</v>
      </c>
      <c r="E47392">
        <v>1.5950630438003719</v>
      </c>
      <c r="F47392">
        <v>0.73320853062295521</v>
      </c>
      <c r="G47392">
        <v>21.300000000000033</v>
      </c>
      <c r="H47392">
        <v>218750000</v>
      </c>
      <c r="I47392">
        <v>0</v>
      </c>
    </row>
    <row r="47393" spans="1:9" x14ac:dyDescent="0.25">
      <c r="A47393" s="1" t="s">
        <v>47400</v>
      </c>
      <c r="B47393">
        <v>21.399999999999991</v>
      </c>
      <c r="C47393">
        <v>2.9268821223913055</v>
      </c>
      <c r="D47393">
        <v>1.2886372911948545</v>
      </c>
      <c r="E47393">
        <v>1.638244831196451</v>
      </c>
      <c r="F47393">
        <v>0.57122792822894963</v>
      </c>
      <c r="G47393">
        <v>21.300000000000033</v>
      </c>
      <c r="H47393">
        <v>171875000</v>
      </c>
      <c r="I47393">
        <v>0</v>
      </c>
    </row>
    <row r="47394" spans="1:9" x14ac:dyDescent="0.25">
      <c r="A47394" s="1" t="s">
        <v>47401</v>
      </c>
      <c r="B47394">
        <v>21.099999999999966</v>
      </c>
      <c r="C47394">
        <v>2.7565711360424272</v>
      </c>
      <c r="D47394">
        <v>1.2355356033590805</v>
      </c>
      <c r="E47394">
        <v>1.5210355326833467</v>
      </c>
      <c r="F47394">
        <v>0.24164940969178339</v>
      </c>
      <c r="G47394">
        <v>21.000000000000028</v>
      </c>
      <c r="H47394">
        <v>265625000</v>
      </c>
      <c r="I47394">
        <v>0</v>
      </c>
    </row>
    <row r="47395" spans="1:9" x14ac:dyDescent="0.25">
      <c r="A47395" s="1" t="s">
        <v>47402</v>
      </c>
      <c r="B47395">
        <v>27.500000000000021</v>
      </c>
      <c r="C47395">
        <v>9.0602965493887595</v>
      </c>
      <c r="D47395">
        <v>1.2242549546646688</v>
      </c>
      <c r="E47395">
        <v>7.8360415947240876</v>
      </c>
      <c r="F47395">
        <v>-1</v>
      </c>
      <c r="G47395">
        <v>27.400000000000119</v>
      </c>
      <c r="H47395">
        <v>343750000</v>
      </c>
      <c r="I47395">
        <v>0</v>
      </c>
    </row>
    <row r="47396" spans="1:9" x14ac:dyDescent="0.25">
      <c r="A47396" s="1" t="s">
        <v>47403</v>
      </c>
      <c r="B47396">
        <v>29.900000000000041</v>
      </c>
      <c r="C47396">
        <v>10.839074287342156</v>
      </c>
      <c r="D47396">
        <v>2.1215765365592376</v>
      </c>
      <c r="E47396">
        <v>8.7174977507829166</v>
      </c>
      <c r="F47396">
        <v>-1</v>
      </c>
      <c r="G47396">
        <v>29.800000000000153</v>
      </c>
      <c r="H47396">
        <v>375000000</v>
      </c>
      <c r="I47396">
        <v>0</v>
      </c>
    </row>
    <row r="47397" spans="1:9" x14ac:dyDescent="0.25">
      <c r="A47397" s="1" t="s">
        <v>47404</v>
      </c>
      <c r="B47397">
        <v>29.900000000000041</v>
      </c>
      <c r="C47397">
        <v>10.659632026589264</v>
      </c>
      <c r="D47397">
        <v>2.031598468083315</v>
      </c>
      <c r="E47397">
        <v>8.6280335585059476</v>
      </c>
      <c r="F47397">
        <v>-1</v>
      </c>
      <c r="G47397">
        <v>29.800000000000153</v>
      </c>
      <c r="H47397">
        <v>375000000</v>
      </c>
      <c r="I47397">
        <v>0</v>
      </c>
    </row>
    <row r="47398" spans="1:9" x14ac:dyDescent="0.25">
      <c r="A47398" s="1" t="s">
        <v>47405</v>
      </c>
      <c r="B47398">
        <v>21.299999999999976</v>
      </c>
      <c r="C47398">
        <v>2.3328098892117528</v>
      </c>
      <c r="D47398">
        <v>1.0205868977432955</v>
      </c>
      <c r="E47398">
        <v>1.3122229914684573</v>
      </c>
      <c r="F47398">
        <v>0.16159034326860544</v>
      </c>
      <c r="G47398">
        <v>21.200000000000031</v>
      </c>
      <c r="H47398">
        <v>203125000</v>
      </c>
      <c r="I47398">
        <v>0</v>
      </c>
    </row>
    <row r="47399" spans="1:9" x14ac:dyDescent="0.25">
      <c r="A47399" s="1" t="s">
        <v>47406</v>
      </c>
      <c r="B47399">
        <v>21.29999999999999</v>
      </c>
      <c r="C47399">
        <v>2.35470788448136</v>
      </c>
      <c r="D47399">
        <v>1.0309867773791357</v>
      </c>
      <c r="E47399">
        <v>1.3237211071022243</v>
      </c>
      <c r="F47399">
        <v>0.16329336317959697</v>
      </c>
      <c r="G47399">
        <v>21.200000000000031</v>
      </c>
      <c r="H47399">
        <v>312500000</v>
      </c>
      <c r="I47399">
        <v>0</v>
      </c>
    </row>
    <row r="47400" spans="1:9" x14ac:dyDescent="0.25">
      <c r="A47400" s="1" t="s">
        <v>47407</v>
      </c>
      <c r="B47400">
        <v>21.299999999999976</v>
      </c>
      <c r="C47400">
        <v>2.4190339602710202</v>
      </c>
      <c r="D47400">
        <v>1.0692731400022755</v>
      </c>
      <c r="E47400">
        <v>1.3497608202687448</v>
      </c>
      <c r="F47400">
        <v>0.14449437004255472</v>
      </c>
      <c r="G47400">
        <v>21.200000000000031</v>
      </c>
      <c r="H47400">
        <v>296875000</v>
      </c>
      <c r="I47400">
        <v>0</v>
      </c>
    </row>
    <row r="47401" spans="1:9" x14ac:dyDescent="0.25">
      <c r="A47401" s="1" t="s">
        <v>47408</v>
      </c>
      <c r="B47401">
        <v>21.29999999999999</v>
      </c>
      <c r="C47401">
        <v>2.4214630453891908</v>
      </c>
      <c r="D47401">
        <v>1.0707911204686678</v>
      </c>
      <c r="E47401">
        <v>1.350671924920523</v>
      </c>
      <c r="F47401">
        <v>0.14300535710235085</v>
      </c>
      <c r="G47401">
        <v>21.200000000000031</v>
      </c>
      <c r="H47401">
        <v>187500000</v>
      </c>
      <c r="I47401">
        <v>0</v>
      </c>
    </row>
    <row r="47402" spans="1:9" x14ac:dyDescent="0.25">
      <c r="A47402" s="1" t="s">
        <v>47409</v>
      </c>
      <c r="B47402">
        <v>20.799999999999983</v>
      </c>
      <c r="C47402">
        <v>2.9895673534949454</v>
      </c>
      <c r="D47402">
        <v>1.3669885095875394</v>
      </c>
      <c r="E47402">
        <v>1.622578843907406</v>
      </c>
      <c r="F47402">
        <v>0.15859620030110122</v>
      </c>
      <c r="G47402">
        <v>20.700000000000024</v>
      </c>
      <c r="H47402">
        <v>281250000</v>
      </c>
      <c r="I47402">
        <v>0</v>
      </c>
    </row>
    <row r="47403" spans="1:9" x14ac:dyDescent="0.25">
      <c r="A47403" s="1" t="s">
        <v>47410</v>
      </c>
      <c r="B47403">
        <v>20.8</v>
      </c>
      <c r="C47403">
        <v>3.0554670202361129</v>
      </c>
      <c r="D47403">
        <v>1.3966078865929168</v>
      </c>
      <c r="E47403">
        <v>1.6588591336431961</v>
      </c>
      <c r="F47403">
        <v>0.14914072853519</v>
      </c>
      <c r="G47403">
        <v>20.700000000000024</v>
      </c>
      <c r="H47403">
        <v>218750000</v>
      </c>
      <c r="I47403">
        <v>0</v>
      </c>
    </row>
    <row r="47404" spans="1:9" x14ac:dyDescent="0.25">
      <c r="A47404" s="1" t="s">
        <v>47411</v>
      </c>
      <c r="B47404">
        <v>22.000000000000004</v>
      </c>
      <c r="C47404">
        <v>2.2452117741554845</v>
      </c>
      <c r="D47404">
        <v>1.3361698729207618</v>
      </c>
      <c r="E47404">
        <v>0.90904190123472262</v>
      </c>
      <c r="F47404">
        <v>-0.12443873429022068</v>
      </c>
      <c r="G47404">
        <v>21.900000000000041</v>
      </c>
      <c r="H47404">
        <v>296875000</v>
      </c>
      <c r="I47404">
        <v>0</v>
      </c>
    </row>
    <row r="47405" spans="1:9" x14ac:dyDescent="0.25">
      <c r="A47405" s="1" t="s">
        <v>47412</v>
      </c>
      <c r="B47405">
        <v>21.999999999999972</v>
      </c>
      <c r="C47405">
        <v>2.2672370673847264</v>
      </c>
      <c r="D47405">
        <v>1.3480129340430378</v>
      </c>
      <c r="E47405">
        <v>0.91922413334168862</v>
      </c>
      <c r="F47405">
        <v>-0.12806449934780506</v>
      </c>
      <c r="G47405">
        <v>21.900000000000041</v>
      </c>
      <c r="H47405">
        <v>234375000</v>
      </c>
      <c r="I47405">
        <v>0</v>
      </c>
    </row>
    <row r="47406" spans="1:9" x14ac:dyDescent="0.25">
      <c r="A47406" s="1" t="s">
        <v>47413</v>
      </c>
      <c r="B47406">
        <v>22.399999999999981</v>
      </c>
      <c r="C47406">
        <v>2.5361088461063455</v>
      </c>
      <c r="D47406">
        <v>1.4838711851032644</v>
      </c>
      <c r="E47406">
        <v>1.052237661003081</v>
      </c>
      <c r="F47406">
        <v>-0.11467070622868958</v>
      </c>
      <c r="G47406">
        <v>22.300000000000047</v>
      </c>
      <c r="H47406">
        <v>265625000</v>
      </c>
      <c r="I47406">
        <v>0</v>
      </c>
    </row>
    <row r="47407" spans="1:9" x14ac:dyDescent="0.25">
      <c r="A47407" s="1" t="s">
        <v>47414</v>
      </c>
      <c r="B47407">
        <v>22.399999999999952</v>
      </c>
      <c r="C47407">
        <v>2.5375437862591212</v>
      </c>
      <c r="D47407">
        <v>1.4848579123341512</v>
      </c>
      <c r="E47407">
        <v>1.05268587392497</v>
      </c>
      <c r="F47407">
        <v>-0.11517700975251799</v>
      </c>
      <c r="G47407">
        <v>22.300000000000047</v>
      </c>
      <c r="H47407">
        <v>218750000</v>
      </c>
      <c r="I47407">
        <v>0</v>
      </c>
    </row>
    <row r="47408" spans="1:9" x14ac:dyDescent="0.25">
      <c r="A47408" s="1" t="s">
        <v>47415</v>
      </c>
      <c r="B47408">
        <v>20.799999999999969</v>
      </c>
      <c r="C47408">
        <v>2.167553361311779</v>
      </c>
      <c r="D47408">
        <v>0.9460982921539296</v>
      </c>
      <c r="E47408">
        <v>1.2214550691578494</v>
      </c>
      <c r="F47408">
        <v>0.15011513280143252</v>
      </c>
      <c r="G47408">
        <v>20.700000000000024</v>
      </c>
      <c r="H47408">
        <v>234375000</v>
      </c>
      <c r="I47408">
        <v>0</v>
      </c>
    </row>
    <row r="47409" spans="1:9" x14ac:dyDescent="0.25">
      <c r="A47409" s="1" t="s">
        <v>47416</v>
      </c>
      <c r="B47409">
        <v>20.79999999999999</v>
      </c>
      <c r="C47409">
        <v>2.2094660500282952</v>
      </c>
      <c r="D47409">
        <v>0.96424196073765334</v>
      </c>
      <c r="E47409">
        <v>1.2452240892906419</v>
      </c>
      <c r="F47409">
        <v>0.15523156040007891</v>
      </c>
      <c r="G47409">
        <v>20.700000000000024</v>
      </c>
      <c r="H47409">
        <v>156250000</v>
      </c>
      <c r="I47409">
        <v>0</v>
      </c>
    </row>
    <row r="47410" spans="1:9" x14ac:dyDescent="0.25">
      <c r="A47410" s="1" t="s">
        <v>47417</v>
      </c>
      <c r="B47410">
        <v>21.79999999999999</v>
      </c>
      <c r="C47410">
        <v>3.8271278934280288</v>
      </c>
      <c r="D47410">
        <v>1.713790150398947</v>
      </c>
      <c r="E47410">
        <v>2.1133377430290818</v>
      </c>
      <c r="F47410">
        <v>0.30493151891406622</v>
      </c>
      <c r="G47410">
        <v>21.700000000000038</v>
      </c>
      <c r="H47410">
        <v>203125000</v>
      </c>
      <c r="I47410">
        <v>0</v>
      </c>
    </row>
    <row r="47411" spans="1:9" x14ac:dyDescent="0.25">
      <c r="A47411" s="1" t="s">
        <v>47418</v>
      </c>
      <c r="B47411">
        <v>28.000000000000025</v>
      </c>
      <c r="C47411">
        <v>9.948664829681352</v>
      </c>
      <c r="D47411">
        <v>1.6166614450472556</v>
      </c>
      <c r="E47411">
        <v>8.3320033846340991</v>
      </c>
      <c r="F47411">
        <v>-1</v>
      </c>
      <c r="G47411">
        <v>27.900000000000126</v>
      </c>
      <c r="H47411">
        <v>312500000</v>
      </c>
      <c r="I47411">
        <v>0</v>
      </c>
    </row>
    <row r="47412" spans="1:9" x14ac:dyDescent="0.25">
      <c r="A47412" s="1" t="s">
        <v>47419</v>
      </c>
      <c r="B47412">
        <v>41.200000000000244</v>
      </c>
      <c r="C47412">
        <v>24.317341699753975</v>
      </c>
      <c r="D47412">
        <v>9.183577311517924</v>
      </c>
      <c r="E47412">
        <v>15.133764388236077</v>
      </c>
      <c r="F47412">
        <v>-1</v>
      </c>
      <c r="G47412">
        <v>41.100000000000314</v>
      </c>
      <c r="H47412">
        <v>468750000</v>
      </c>
      <c r="I47412">
        <v>0</v>
      </c>
    </row>
    <row r="47413" spans="1:9" x14ac:dyDescent="0.25">
      <c r="A47413" s="1" t="s">
        <v>47420</v>
      </c>
      <c r="B47413">
        <v>38.949171178431762</v>
      </c>
      <c r="C47413">
        <v>24.704949220672958</v>
      </c>
      <c r="D47413">
        <v>9.0069851330777091</v>
      </c>
      <c r="E47413">
        <v>15.697964087595265</v>
      </c>
      <c r="F47413">
        <v>-1</v>
      </c>
      <c r="G47413">
        <v>39.40000000000029</v>
      </c>
      <c r="H47413">
        <v>468750000</v>
      </c>
      <c r="I47413">
        <v>0</v>
      </c>
    </row>
    <row r="47414" spans="1:9" x14ac:dyDescent="0.25">
      <c r="A47414" s="1" t="s">
        <v>47421</v>
      </c>
      <c r="B47414">
        <v>29.500000000000032</v>
      </c>
      <c r="C47414">
        <v>9.9953445615320149</v>
      </c>
      <c r="D47414">
        <v>5.1761047211383744</v>
      </c>
      <c r="E47414">
        <v>4.8192398403936476</v>
      </c>
      <c r="F47414">
        <v>-1</v>
      </c>
      <c r="G47414">
        <v>29.400000000000148</v>
      </c>
      <c r="H47414">
        <v>375000000</v>
      </c>
      <c r="I47414">
        <v>0</v>
      </c>
    </row>
    <row r="47415" spans="1:9" x14ac:dyDescent="0.25">
      <c r="A47415" s="1" t="s">
        <v>47422</v>
      </c>
      <c r="B47415">
        <v>29.000000000000007</v>
      </c>
      <c r="C47415">
        <v>9.2289935997114831</v>
      </c>
      <c r="D47415">
        <v>4.7932417271599403</v>
      </c>
      <c r="E47415">
        <v>4.4357518725515455</v>
      </c>
      <c r="F47415">
        <v>-1</v>
      </c>
      <c r="G47415">
        <v>28.900000000000141</v>
      </c>
      <c r="H47415">
        <v>328125000</v>
      </c>
      <c r="I47415">
        <v>0</v>
      </c>
    </row>
    <row r="47416" spans="1:9" x14ac:dyDescent="0.25">
      <c r="A47416" s="1" t="s">
        <v>47423</v>
      </c>
      <c r="B47416">
        <v>29.700000000000014</v>
      </c>
      <c r="C47416">
        <v>12.66578117335099</v>
      </c>
      <c r="D47416">
        <v>6.5365326879210457</v>
      </c>
      <c r="E47416">
        <v>6.1292484854299589</v>
      </c>
      <c r="F47416">
        <v>-1</v>
      </c>
      <c r="G47416">
        <v>29.600000000000151</v>
      </c>
      <c r="H47416">
        <v>312500000</v>
      </c>
      <c r="I47416">
        <v>0</v>
      </c>
    </row>
    <row r="47417" spans="1:9" x14ac:dyDescent="0.25">
      <c r="A47417" s="1" t="s">
        <v>47424</v>
      </c>
      <c r="B47417">
        <v>29.400000000000016</v>
      </c>
      <c r="C47417">
        <v>11.163106389487211</v>
      </c>
      <c r="D47417">
        <v>5.7879768089111812</v>
      </c>
      <c r="E47417">
        <v>5.3751295805760195</v>
      </c>
      <c r="F47417">
        <v>-0.99108279002984201</v>
      </c>
      <c r="G47417">
        <v>29.300000000000146</v>
      </c>
      <c r="H47417">
        <v>343750000</v>
      </c>
      <c r="I47417">
        <v>0</v>
      </c>
    </row>
    <row r="47418" spans="1:9" x14ac:dyDescent="0.25">
      <c r="A47418" s="1" t="s">
        <v>47425</v>
      </c>
      <c r="B47418">
        <v>20.899999999999991</v>
      </c>
      <c r="C47418">
        <v>1.5886478618339499</v>
      </c>
      <c r="D47418">
        <v>0.95114504992202775</v>
      </c>
      <c r="E47418">
        <v>0.63750281191192215</v>
      </c>
      <c r="F47418">
        <v>-7.4776336811184674E-2</v>
      </c>
      <c r="G47418">
        <v>20.800000000000026</v>
      </c>
      <c r="H47418">
        <v>203125000</v>
      </c>
      <c r="I47418">
        <v>0</v>
      </c>
    </row>
    <row r="47419" spans="1:9" x14ac:dyDescent="0.25">
      <c r="A47419" s="1" t="s">
        <v>47426</v>
      </c>
      <c r="B47419">
        <v>20.999999999999996</v>
      </c>
      <c r="C47419">
        <v>1.6196816112306749</v>
      </c>
      <c r="D47419">
        <v>0.96838611019711207</v>
      </c>
      <c r="E47419">
        <v>0.65129550103356282</v>
      </c>
      <c r="F47419">
        <v>-7.7452594834030108E-2</v>
      </c>
      <c r="G47419">
        <v>20.900000000000027</v>
      </c>
      <c r="H47419">
        <v>218750000</v>
      </c>
      <c r="I47419">
        <v>0</v>
      </c>
    </row>
    <row r="47420" spans="1:9" x14ac:dyDescent="0.25">
      <c r="A47420" s="1" t="s">
        <v>47427</v>
      </c>
      <c r="B47420">
        <v>21.199999999999982</v>
      </c>
      <c r="C47420">
        <v>1.8612398349195032</v>
      </c>
      <c r="D47420">
        <v>1.0903045890008554</v>
      </c>
      <c r="E47420">
        <v>0.77093524591864782</v>
      </c>
      <c r="F47420">
        <v>-6.7053390289893322E-2</v>
      </c>
      <c r="G47420">
        <v>21.10000000000003</v>
      </c>
      <c r="H47420">
        <v>187500000</v>
      </c>
      <c r="I47420">
        <v>0</v>
      </c>
    </row>
    <row r="47421" spans="1:9" x14ac:dyDescent="0.25">
      <c r="A47421" s="1" t="s">
        <v>47428</v>
      </c>
      <c r="B47421">
        <v>21.199999999999992</v>
      </c>
      <c r="C47421">
        <v>1.8642386456755902</v>
      </c>
      <c r="D47421">
        <v>1.0928435604175486</v>
      </c>
      <c r="E47421">
        <v>0.77139508525804157</v>
      </c>
      <c r="F47421">
        <v>-6.8050240848023691E-2</v>
      </c>
      <c r="G47421">
        <v>21.10000000000003</v>
      </c>
      <c r="H47421">
        <v>250000000</v>
      </c>
      <c r="I47421">
        <v>0</v>
      </c>
    </row>
    <row r="47422" spans="1:9" x14ac:dyDescent="0.25">
      <c r="A47422" s="1" t="s">
        <v>47429</v>
      </c>
      <c r="B47422">
        <v>21.500000000000007</v>
      </c>
      <c r="C47422">
        <v>2.3768663709064786</v>
      </c>
      <c r="D47422">
        <v>1.3493178613237564</v>
      </c>
      <c r="E47422">
        <v>1.0275485095827221</v>
      </c>
      <c r="F47422">
        <v>-0.10402007708793271</v>
      </c>
      <c r="G47422">
        <v>21.400000000000034</v>
      </c>
      <c r="H47422">
        <v>234375000</v>
      </c>
      <c r="I47422">
        <v>0</v>
      </c>
    </row>
    <row r="47423" spans="1:9" x14ac:dyDescent="0.25">
      <c r="A47423" s="1" t="s">
        <v>47430</v>
      </c>
      <c r="B47423">
        <v>21.499999999999993</v>
      </c>
      <c r="C47423">
        <v>2.3797821486040287</v>
      </c>
      <c r="D47423">
        <v>1.3511535535204779</v>
      </c>
      <c r="E47423">
        <v>1.0286285950835508</v>
      </c>
      <c r="F47423">
        <v>-0.10416976223099494</v>
      </c>
      <c r="G47423">
        <v>21.400000000000034</v>
      </c>
      <c r="H47423">
        <v>218750000</v>
      </c>
      <c r="I47423">
        <v>0</v>
      </c>
    </row>
    <row r="47424" spans="1:9" x14ac:dyDescent="0.25">
      <c r="A47424" s="1" t="s">
        <v>47431</v>
      </c>
      <c r="B47424">
        <v>22.099999999999984</v>
      </c>
      <c r="C47424">
        <v>3.8253202680088734</v>
      </c>
      <c r="D47424">
        <v>2.0715032869928134</v>
      </c>
      <c r="E47424">
        <v>1.75381698101606</v>
      </c>
      <c r="F47424">
        <v>-1</v>
      </c>
      <c r="G47424">
        <v>22.000000000000043</v>
      </c>
      <c r="H47424">
        <v>187500000</v>
      </c>
      <c r="I47424">
        <v>0</v>
      </c>
    </row>
    <row r="47425" spans="1:9" x14ac:dyDescent="0.25">
      <c r="A47425" s="1" t="s">
        <v>47432</v>
      </c>
      <c r="B47425">
        <v>22.449999999999992</v>
      </c>
      <c r="C47425">
        <v>4.6499764331810773</v>
      </c>
      <c r="D47425">
        <v>2.4880213778472404</v>
      </c>
      <c r="E47425">
        <v>2.1619550553338387</v>
      </c>
      <c r="F47425">
        <v>-1</v>
      </c>
      <c r="G47425">
        <v>22.400000000000048</v>
      </c>
      <c r="H47425">
        <v>250000000</v>
      </c>
      <c r="I47425">
        <v>0</v>
      </c>
    </row>
    <row r="47426" spans="1:9" x14ac:dyDescent="0.25">
      <c r="A47426" s="1" t="s">
        <v>47433</v>
      </c>
      <c r="B47426">
        <v>22.399999999999991</v>
      </c>
      <c r="C47426">
        <v>4.4874153290169554</v>
      </c>
      <c r="D47426">
        <v>1.4835785448788696</v>
      </c>
      <c r="E47426">
        <v>3.0038367841380857</v>
      </c>
      <c r="F47426">
        <v>0.32759642766047481</v>
      </c>
      <c r="G47426">
        <v>22.300000000000047</v>
      </c>
      <c r="H47426">
        <v>203125000</v>
      </c>
      <c r="I47426">
        <v>0</v>
      </c>
    </row>
    <row r="47427" spans="1:9" x14ac:dyDescent="0.25">
      <c r="A47427" s="1" t="s">
        <v>47434</v>
      </c>
      <c r="B47427">
        <v>28.800000000000018</v>
      </c>
      <c r="C47427">
        <v>10.581422687960437</v>
      </c>
      <c r="D47427">
        <v>1.3692126546464283</v>
      </c>
      <c r="E47427">
        <v>9.2122100333140047</v>
      </c>
      <c r="F47427">
        <v>-1</v>
      </c>
      <c r="G47427">
        <v>28.700000000000138</v>
      </c>
      <c r="H47427">
        <v>390625000</v>
      </c>
      <c r="I47427">
        <v>0</v>
      </c>
    </row>
    <row r="47428" spans="1:9" x14ac:dyDescent="0.25">
      <c r="A47428" s="1" t="s">
        <v>47435</v>
      </c>
      <c r="B47428">
        <v>30.300000000000043</v>
      </c>
      <c r="C47428">
        <v>12.763979953937747</v>
      </c>
      <c r="D47428">
        <v>2.5653744757969923</v>
      </c>
      <c r="E47428">
        <v>10.198605478140754</v>
      </c>
      <c r="F47428">
        <v>-1</v>
      </c>
      <c r="G47428">
        <v>30.200000000000159</v>
      </c>
      <c r="H47428">
        <v>390625000</v>
      </c>
      <c r="I47428">
        <v>0</v>
      </c>
    </row>
    <row r="47429" spans="1:9" x14ac:dyDescent="0.25">
      <c r="A47429" s="1" t="s">
        <v>47436</v>
      </c>
      <c r="B47429">
        <v>30.500000000000053</v>
      </c>
      <c r="C47429">
        <v>13.743392019901425</v>
      </c>
      <c r="D47429">
        <v>3.0546793356453064</v>
      </c>
      <c r="E47429">
        <v>10.688712684256117</v>
      </c>
      <c r="F47429">
        <v>-1</v>
      </c>
      <c r="G47429">
        <v>30.400000000000162</v>
      </c>
      <c r="H47429">
        <v>312500000</v>
      </c>
      <c r="I47429">
        <v>0</v>
      </c>
    </row>
    <row r="47430" spans="1:9" x14ac:dyDescent="0.25">
      <c r="A47430" s="1" t="s">
        <v>47437</v>
      </c>
      <c r="B47430">
        <v>32.000000000000064</v>
      </c>
      <c r="C47430">
        <v>15.844644835499992</v>
      </c>
      <c r="D47430">
        <v>4.0726693876062345</v>
      </c>
      <c r="E47430">
        <v>11.771975447893755</v>
      </c>
      <c r="F47430">
        <v>-1</v>
      </c>
      <c r="G47430">
        <v>31.900000000000183</v>
      </c>
      <c r="H47430">
        <v>359375000</v>
      </c>
      <c r="I47430">
        <v>0</v>
      </c>
    </row>
    <row r="47431" spans="1:9" x14ac:dyDescent="0.25">
      <c r="A47431" s="1" t="s">
        <v>47438</v>
      </c>
      <c r="B47431">
        <v>31.954416689190356</v>
      </c>
      <c r="C47431">
        <v>15.825597169995888</v>
      </c>
      <c r="D47431">
        <v>4.0609241891500751</v>
      </c>
      <c r="E47431">
        <v>11.764672980845813</v>
      </c>
      <c r="F47431">
        <v>-1</v>
      </c>
      <c r="G47431">
        <v>32.000000000000185</v>
      </c>
      <c r="H47431">
        <v>328125000</v>
      </c>
      <c r="I47431">
        <v>0</v>
      </c>
    </row>
    <row r="47432" spans="1:9" x14ac:dyDescent="0.25">
      <c r="A47432" s="1" t="s">
        <v>47439</v>
      </c>
      <c r="B47432">
        <v>22.699999999999992</v>
      </c>
      <c r="C47432">
        <v>3.8676520694235728</v>
      </c>
      <c r="D47432">
        <v>1.2578843871034016</v>
      </c>
      <c r="E47432">
        <v>2.6097676823201712</v>
      </c>
      <c r="F47432">
        <v>0.43966167972563364</v>
      </c>
      <c r="G47432">
        <v>22.600000000000051</v>
      </c>
      <c r="H47432">
        <v>265625000</v>
      </c>
      <c r="I47432">
        <v>0</v>
      </c>
    </row>
    <row r="47433" spans="1:9" x14ac:dyDescent="0.25">
      <c r="A47433" s="1" t="s">
        <v>47440</v>
      </c>
      <c r="B47433">
        <v>22.700000000000006</v>
      </c>
      <c r="C47433">
        <v>3.8988816359858647</v>
      </c>
      <c r="D47433">
        <v>1.2677767952492962</v>
      </c>
      <c r="E47433">
        <v>2.6311048407365685</v>
      </c>
      <c r="F47433">
        <v>0.3954981014777017</v>
      </c>
      <c r="G47433">
        <v>22.600000000000051</v>
      </c>
      <c r="H47433">
        <v>218750000</v>
      </c>
      <c r="I47433">
        <v>0</v>
      </c>
    </row>
    <row r="47434" spans="1:9" x14ac:dyDescent="0.25">
      <c r="A47434" s="1" t="s">
        <v>47441</v>
      </c>
      <c r="B47434">
        <v>22.399999999999984</v>
      </c>
      <c r="C47434">
        <v>3.3272171666232557</v>
      </c>
      <c r="D47434">
        <v>2.4747809484434535</v>
      </c>
      <c r="E47434">
        <v>0.8524362181798022</v>
      </c>
      <c r="F47434">
        <v>-0.12581068754296254</v>
      </c>
      <c r="G47434">
        <v>22.300000000000047</v>
      </c>
      <c r="H47434">
        <v>218750000</v>
      </c>
      <c r="I47434">
        <v>0</v>
      </c>
    </row>
    <row r="47435" spans="1:9" x14ac:dyDescent="0.25">
      <c r="A47435" s="1" t="s">
        <v>47442</v>
      </c>
      <c r="B47435">
        <v>22.499999999999986</v>
      </c>
      <c r="C47435">
        <v>3.453750356454667</v>
      </c>
      <c r="D47435">
        <v>2.582042794943836</v>
      </c>
      <c r="E47435">
        <v>0.87170756151083095</v>
      </c>
      <c r="F47435">
        <v>-0.12988141115883911</v>
      </c>
      <c r="G47435">
        <v>22.400000000000048</v>
      </c>
      <c r="H47435">
        <v>296875000</v>
      </c>
      <c r="I47435">
        <v>0</v>
      </c>
    </row>
    <row r="47436" spans="1:9" x14ac:dyDescent="0.25">
      <c r="A47436" s="1" t="s">
        <v>47443</v>
      </c>
      <c r="B47436">
        <v>22.699999999999982</v>
      </c>
      <c r="C47436">
        <v>3.3702630228686559</v>
      </c>
      <c r="D47436">
        <v>2.5886776613073561</v>
      </c>
      <c r="E47436">
        <v>0.78158536156129976</v>
      </c>
      <c r="F47436">
        <v>0.11973030668885798</v>
      </c>
      <c r="G47436">
        <v>22.600000000000051</v>
      </c>
      <c r="H47436">
        <v>281250000</v>
      </c>
      <c r="I47436">
        <v>0</v>
      </c>
    </row>
    <row r="47437" spans="1:9" x14ac:dyDescent="0.25">
      <c r="A47437" s="1" t="s">
        <v>47444</v>
      </c>
      <c r="B47437">
        <v>22.699999999999992</v>
      </c>
      <c r="C47437">
        <v>3.3602961431013316</v>
      </c>
      <c r="D47437">
        <v>2.5749860955547561</v>
      </c>
      <c r="E47437">
        <v>0.78531004754657552</v>
      </c>
      <c r="F47437">
        <v>0.11111656071959519</v>
      </c>
      <c r="G47437">
        <v>22.600000000000051</v>
      </c>
      <c r="H47437">
        <v>234375000</v>
      </c>
      <c r="I47437">
        <v>0</v>
      </c>
    </row>
    <row r="47438" spans="1:9" x14ac:dyDescent="0.25">
      <c r="A47438" s="1" t="s">
        <v>47445</v>
      </c>
      <c r="B47438">
        <v>23.099999999999998</v>
      </c>
      <c r="C47438">
        <v>3.9036274534516533</v>
      </c>
      <c r="D47438">
        <v>2.8605099173444248</v>
      </c>
      <c r="E47438">
        <v>1.0431175361072285</v>
      </c>
      <c r="F47438">
        <v>-0.10159504693092725</v>
      </c>
      <c r="G47438">
        <v>23.000000000000057</v>
      </c>
      <c r="H47438">
        <v>281250000</v>
      </c>
      <c r="I47438">
        <v>0</v>
      </c>
    </row>
    <row r="47439" spans="1:9" x14ac:dyDescent="0.25">
      <c r="A47439" s="1" t="s">
        <v>47446</v>
      </c>
      <c r="B47439">
        <v>23.100000000000019</v>
      </c>
      <c r="C47439">
        <v>3.9142511403146907</v>
      </c>
      <c r="D47439">
        <v>2.870810574152034</v>
      </c>
      <c r="E47439">
        <v>1.0434405661626567</v>
      </c>
      <c r="F47439">
        <v>-0.10265454546404573</v>
      </c>
      <c r="G47439">
        <v>23.000000000000057</v>
      </c>
      <c r="H47439">
        <v>265625000</v>
      </c>
      <c r="I47439">
        <v>0</v>
      </c>
    </row>
    <row r="47440" spans="1:9" x14ac:dyDescent="0.25">
      <c r="A47440" s="1" t="s">
        <v>47447</v>
      </c>
      <c r="B47440">
        <v>23.29999999999993</v>
      </c>
      <c r="C47440">
        <v>5.7334168147399192</v>
      </c>
      <c r="D47440">
        <v>1.2535165277622626</v>
      </c>
      <c r="E47440">
        <v>4.4799002869776565</v>
      </c>
      <c r="F47440">
        <v>0.7164476077378561</v>
      </c>
      <c r="G47440">
        <v>23.20000000000006</v>
      </c>
      <c r="H47440">
        <v>296875000</v>
      </c>
      <c r="I47440">
        <v>0</v>
      </c>
    </row>
    <row r="47441" spans="1:9" x14ac:dyDescent="0.25">
      <c r="A47441" s="1" t="s">
        <v>47448</v>
      </c>
      <c r="B47441">
        <v>23.399999999999977</v>
      </c>
      <c r="C47441">
        <v>5.664759196117406</v>
      </c>
      <c r="D47441">
        <v>1.2900400592341108</v>
      </c>
      <c r="E47441">
        <v>4.3747191368832938</v>
      </c>
      <c r="F47441">
        <v>0.59589723287531449</v>
      </c>
      <c r="G47441">
        <v>23.300000000000061</v>
      </c>
      <c r="H47441">
        <v>265625000</v>
      </c>
      <c r="I47441">
        <v>0</v>
      </c>
    </row>
    <row r="47442" spans="1:9" x14ac:dyDescent="0.25">
      <c r="A47442" s="1" t="s">
        <v>47449</v>
      </c>
      <c r="B47442">
        <v>21.799999999999972</v>
      </c>
      <c r="C47442">
        <v>3.907989046694881</v>
      </c>
      <c r="D47442">
        <v>1.270153204900657</v>
      </c>
      <c r="E47442">
        <v>2.637835841794224</v>
      </c>
      <c r="F47442">
        <v>0.25556535785850087</v>
      </c>
      <c r="G47442">
        <v>21.700000000000038</v>
      </c>
      <c r="H47442">
        <v>265625000</v>
      </c>
      <c r="I47442">
        <v>0</v>
      </c>
    </row>
    <row r="47443" spans="1:9" x14ac:dyDescent="0.25">
      <c r="A47443" s="1" t="s">
        <v>47450</v>
      </c>
      <c r="B47443">
        <v>28.299999999999986</v>
      </c>
      <c r="C47443">
        <v>10.067715878877761</v>
      </c>
      <c r="D47443">
        <v>1.195628766586406</v>
      </c>
      <c r="E47443">
        <v>8.8720871122913589</v>
      </c>
      <c r="F47443">
        <v>-1</v>
      </c>
      <c r="G47443">
        <v>28.200000000000131</v>
      </c>
      <c r="H47443">
        <v>328125000</v>
      </c>
      <c r="I47443">
        <v>0</v>
      </c>
    </row>
    <row r="47444" spans="1:9" x14ac:dyDescent="0.25">
      <c r="A47444" s="1" t="s">
        <v>47451</v>
      </c>
      <c r="B47444">
        <v>30.500000000000046</v>
      </c>
      <c r="C47444">
        <v>11.794621828380338</v>
      </c>
      <c r="D47444">
        <v>2.1716197414864697</v>
      </c>
      <c r="E47444">
        <v>9.6230020868938677</v>
      </c>
      <c r="F47444">
        <v>-1</v>
      </c>
      <c r="G47444">
        <v>30.400000000000162</v>
      </c>
      <c r="H47444">
        <v>359375000</v>
      </c>
      <c r="I47444">
        <v>0</v>
      </c>
    </row>
    <row r="47445" spans="1:9" x14ac:dyDescent="0.25">
      <c r="A47445" s="1" t="s">
        <v>47452</v>
      </c>
      <c r="B47445">
        <v>30.600000000000062</v>
      </c>
      <c r="C47445">
        <v>11.607456810520734</v>
      </c>
      <c r="D47445">
        <v>2.0757089314725325</v>
      </c>
      <c r="E47445">
        <v>9.5317478790482042</v>
      </c>
      <c r="F47445">
        <v>-1</v>
      </c>
      <c r="G47445">
        <v>30.500000000000163</v>
      </c>
      <c r="H47445">
        <v>406250000</v>
      </c>
      <c r="I47445">
        <v>0</v>
      </c>
    </row>
    <row r="47446" spans="1:9" x14ac:dyDescent="0.25">
      <c r="A47446" s="1" t="s">
        <v>47453</v>
      </c>
      <c r="B47446">
        <v>21.899999999999974</v>
      </c>
      <c r="C47446">
        <v>3.2211902030501824</v>
      </c>
      <c r="D47446">
        <v>1.0149970136966324</v>
      </c>
      <c r="E47446">
        <v>2.20619318935355</v>
      </c>
      <c r="F47446">
        <v>0.16068410946080514</v>
      </c>
      <c r="G47446">
        <v>21.80000000000004</v>
      </c>
      <c r="H47446">
        <v>281250000</v>
      </c>
      <c r="I47446">
        <v>0</v>
      </c>
    </row>
    <row r="47447" spans="1:9" x14ac:dyDescent="0.25">
      <c r="A47447" s="1" t="s">
        <v>47454</v>
      </c>
      <c r="B47447">
        <v>21.89999999999997</v>
      </c>
      <c r="C47447">
        <v>3.229574189780716</v>
      </c>
      <c r="D47447">
        <v>1.0259249143095568</v>
      </c>
      <c r="E47447">
        <v>2.2036492754711592</v>
      </c>
      <c r="F47447">
        <v>0.16072197175606551</v>
      </c>
      <c r="G47447">
        <v>21.80000000000004</v>
      </c>
      <c r="H47447">
        <v>250000000</v>
      </c>
      <c r="I47447">
        <v>0</v>
      </c>
    </row>
    <row r="47448" spans="1:9" x14ac:dyDescent="0.25">
      <c r="A47448" s="1" t="s">
        <v>47455</v>
      </c>
      <c r="B47448">
        <v>21.899999999999967</v>
      </c>
      <c r="C47448">
        <v>3.317616861234999</v>
      </c>
      <c r="D47448">
        <v>1.0655473805559437</v>
      </c>
      <c r="E47448">
        <v>2.2520694806790553</v>
      </c>
      <c r="F47448">
        <v>0.14269089909249733</v>
      </c>
      <c r="G47448">
        <v>21.80000000000004</v>
      </c>
      <c r="H47448">
        <v>203125000</v>
      </c>
      <c r="I47448">
        <v>0</v>
      </c>
    </row>
    <row r="47449" spans="1:9" x14ac:dyDescent="0.25">
      <c r="A47449" s="1" t="s">
        <v>47456</v>
      </c>
      <c r="B47449">
        <v>21.899999999999963</v>
      </c>
      <c r="C47449">
        <v>3.3310198493529048</v>
      </c>
      <c r="D47449">
        <v>1.0673759778837493</v>
      </c>
      <c r="E47449">
        <v>2.2636438714691556</v>
      </c>
      <c r="F47449">
        <v>0.14145097934644024</v>
      </c>
      <c r="G47449">
        <v>21.80000000000004</v>
      </c>
      <c r="H47449">
        <v>171875000</v>
      </c>
      <c r="I47449">
        <v>0</v>
      </c>
    </row>
    <row r="47450" spans="1:9" x14ac:dyDescent="0.25">
      <c r="A47450" s="1" t="s">
        <v>47457</v>
      </c>
      <c r="B47450">
        <v>21.400000000000016</v>
      </c>
      <c r="C47450">
        <v>4.3691609297966281</v>
      </c>
      <c r="D47450">
        <v>1.4822994390520337</v>
      </c>
      <c r="E47450">
        <v>2.8868614907445949</v>
      </c>
      <c r="F47450">
        <v>0.15861970420811922</v>
      </c>
      <c r="G47450">
        <v>21.300000000000033</v>
      </c>
      <c r="H47450">
        <v>140625000</v>
      </c>
      <c r="I47450">
        <v>0</v>
      </c>
    </row>
    <row r="47451" spans="1:9" x14ac:dyDescent="0.25">
      <c r="A47451" s="1" t="s">
        <v>47458</v>
      </c>
      <c r="B47451">
        <v>21.399999999999984</v>
      </c>
      <c r="C47451">
        <v>4.4395610851234117</v>
      </c>
      <c r="D47451">
        <v>1.5263140948511662</v>
      </c>
      <c r="E47451">
        <v>2.9132469902722451</v>
      </c>
      <c r="F47451">
        <v>0.14757069657783406</v>
      </c>
      <c r="G47451">
        <v>21.300000000000033</v>
      </c>
      <c r="H47451">
        <v>218750000</v>
      </c>
      <c r="I47451">
        <v>0</v>
      </c>
    </row>
    <row r="47452" spans="1:9" x14ac:dyDescent="0.25">
      <c r="A47452" s="1" t="s">
        <v>47459</v>
      </c>
      <c r="B47452">
        <v>23.400000000000002</v>
      </c>
      <c r="C47452">
        <v>3.6595884731753312</v>
      </c>
      <c r="D47452">
        <v>2.7564704979080128</v>
      </c>
      <c r="E47452">
        <v>0.90311797526731841</v>
      </c>
      <c r="F47452">
        <v>-0.12234065007185135</v>
      </c>
      <c r="G47452">
        <v>23.300000000000061</v>
      </c>
      <c r="H47452">
        <v>187500000</v>
      </c>
      <c r="I47452">
        <v>0</v>
      </c>
    </row>
    <row r="47453" spans="1:9" x14ac:dyDescent="0.25">
      <c r="A47453" s="1" t="s">
        <v>47460</v>
      </c>
      <c r="B47453">
        <v>23.499999999999989</v>
      </c>
      <c r="C47453">
        <v>3.7858847065278729</v>
      </c>
      <c r="D47453">
        <v>2.8722254661481426</v>
      </c>
      <c r="E47453">
        <v>0.91365924037973034</v>
      </c>
      <c r="F47453">
        <v>-0.1264407677896493</v>
      </c>
      <c r="G47453">
        <v>23.400000000000063</v>
      </c>
      <c r="H47453">
        <v>312500000</v>
      </c>
      <c r="I47453">
        <v>0</v>
      </c>
    </row>
    <row r="47454" spans="1:9" x14ac:dyDescent="0.25">
      <c r="A47454" s="1" t="s">
        <v>47461</v>
      </c>
      <c r="B47454">
        <v>23.900000000000006</v>
      </c>
      <c r="C47454">
        <v>4.0007111099275461</v>
      </c>
      <c r="D47454">
        <v>2.9520466367836216</v>
      </c>
      <c r="E47454">
        <v>1.0486644731439245</v>
      </c>
      <c r="F47454">
        <v>-0.11238131530677586</v>
      </c>
      <c r="G47454">
        <v>23.800000000000068</v>
      </c>
      <c r="H47454">
        <v>250000000</v>
      </c>
      <c r="I47454">
        <v>0</v>
      </c>
    </row>
    <row r="47455" spans="1:9" x14ac:dyDescent="0.25">
      <c r="A47455" s="1" t="s">
        <v>47462</v>
      </c>
      <c r="B47455">
        <v>23.900000000000006</v>
      </c>
      <c r="C47455">
        <v>4.0136005761288684</v>
      </c>
      <c r="D47455">
        <v>2.9644473482868694</v>
      </c>
      <c r="E47455">
        <v>1.049153227841999</v>
      </c>
      <c r="F47455">
        <v>-0.1132887608797275</v>
      </c>
      <c r="G47455">
        <v>23.800000000000068</v>
      </c>
      <c r="H47455">
        <v>296875000</v>
      </c>
      <c r="I47455">
        <v>0</v>
      </c>
    </row>
    <row r="47456" spans="1:9" x14ac:dyDescent="0.25">
      <c r="A47456" s="1" t="s">
        <v>47463</v>
      </c>
      <c r="B47456">
        <v>22.199999999999985</v>
      </c>
      <c r="C47456">
        <v>5.1691675648825957</v>
      </c>
      <c r="D47456">
        <v>0.93976153842828047</v>
      </c>
      <c r="E47456">
        <v>4.2294060264543143</v>
      </c>
      <c r="F47456">
        <v>-0.64738658236011659</v>
      </c>
      <c r="G47456">
        <v>22.100000000000044</v>
      </c>
      <c r="H47456">
        <v>265625000</v>
      </c>
      <c r="I47456">
        <v>0</v>
      </c>
    </row>
    <row r="47457" spans="1:9" x14ac:dyDescent="0.25">
      <c r="A47457" s="1" t="s">
        <v>47464</v>
      </c>
      <c r="B47457">
        <v>22.399999999999977</v>
      </c>
      <c r="C47457">
        <v>5.9593101390992329</v>
      </c>
      <c r="D47457">
        <v>0.95779278312222349</v>
      </c>
      <c r="E47457">
        <v>5.0015173559770094</v>
      </c>
      <c r="F47457">
        <v>-1</v>
      </c>
      <c r="G47457">
        <v>22.300000000000047</v>
      </c>
      <c r="H47457">
        <v>281250000</v>
      </c>
      <c r="I47457">
        <v>0</v>
      </c>
    </row>
    <row r="47458" spans="1:9" x14ac:dyDescent="0.25">
      <c r="A47458" s="1" t="s">
        <v>47465</v>
      </c>
      <c r="B47458">
        <v>23.099999999999984</v>
      </c>
      <c r="C47458">
        <v>5.2923294378857317</v>
      </c>
      <c r="D47458">
        <v>1.8385937316779262</v>
      </c>
      <c r="E47458">
        <v>3.4537357062078029</v>
      </c>
      <c r="F47458">
        <v>0.40216570867479451</v>
      </c>
      <c r="G47458">
        <v>23.000000000000057</v>
      </c>
      <c r="H47458">
        <v>343750000</v>
      </c>
      <c r="I47458">
        <v>0</v>
      </c>
    </row>
    <row r="47459" spans="1:9" x14ac:dyDescent="0.25">
      <c r="A47459" s="1" t="s">
        <v>47466</v>
      </c>
      <c r="B47459">
        <v>29.500000000000021</v>
      </c>
      <c r="C47459">
        <v>11.212145602279818</v>
      </c>
      <c r="D47459">
        <v>1.6595423120006672</v>
      </c>
      <c r="E47459">
        <v>9.5526032902791513</v>
      </c>
      <c r="F47459">
        <v>-1</v>
      </c>
      <c r="G47459">
        <v>29.400000000000148</v>
      </c>
      <c r="H47459">
        <v>437500000</v>
      </c>
      <c r="I47459">
        <v>0</v>
      </c>
    </row>
    <row r="47460" spans="1:9" x14ac:dyDescent="0.25">
      <c r="A47460" s="1" t="s">
        <v>47467</v>
      </c>
      <c r="B47460">
        <v>40.108016593272936</v>
      </c>
      <c r="C47460">
        <v>26.444082861637803</v>
      </c>
      <c r="D47460">
        <v>6.174684967520589</v>
      </c>
      <c r="E47460">
        <v>20.269397894117212</v>
      </c>
      <c r="F47460">
        <v>-1</v>
      </c>
      <c r="G47460">
        <v>40.500000000000306</v>
      </c>
      <c r="H47460">
        <v>546875000</v>
      </c>
      <c r="I47460">
        <v>0</v>
      </c>
    </row>
    <row r="47461" spans="1:9" x14ac:dyDescent="0.25">
      <c r="A47461" s="1" t="s">
        <v>47468</v>
      </c>
      <c r="B47461">
        <v>39.660257982962598</v>
      </c>
      <c r="C47461">
        <v>25.951808849690984</v>
      </c>
      <c r="D47461">
        <v>9.0710074521621546</v>
      </c>
      <c r="E47461">
        <v>16.880801397528828</v>
      </c>
      <c r="F47461">
        <v>-1</v>
      </c>
      <c r="G47461">
        <v>40.400000000000304</v>
      </c>
      <c r="H47461">
        <v>531250000</v>
      </c>
      <c r="I47461">
        <v>0</v>
      </c>
    </row>
    <row r="47462" spans="1:9" x14ac:dyDescent="0.25">
      <c r="A47462" s="1" t="s">
        <v>47469</v>
      </c>
      <c r="B47462">
        <v>32.150902079671638</v>
      </c>
      <c r="C47462">
        <v>15.952035778799999</v>
      </c>
      <c r="D47462">
        <v>8.487926182106083</v>
      </c>
      <c r="E47462">
        <v>7.4641095966939215</v>
      </c>
      <c r="F47462">
        <v>-1</v>
      </c>
      <c r="G47462">
        <v>32.800000000000196</v>
      </c>
      <c r="H47462">
        <v>421875000</v>
      </c>
      <c r="I47462">
        <v>0</v>
      </c>
    </row>
    <row r="47463" spans="1:9" x14ac:dyDescent="0.25">
      <c r="A47463" s="1" t="s">
        <v>47470</v>
      </c>
      <c r="B47463">
        <v>30.2</v>
      </c>
      <c r="C47463">
        <v>12.032468612819411</v>
      </c>
      <c r="D47463">
        <v>6.5494246810548402</v>
      </c>
      <c r="E47463">
        <v>5.4830439317645654</v>
      </c>
      <c r="F47463">
        <v>-1</v>
      </c>
      <c r="G47463">
        <v>30.100000000000158</v>
      </c>
      <c r="H47463">
        <v>453125000</v>
      </c>
      <c r="I47463">
        <v>0</v>
      </c>
    </row>
    <row r="47464" spans="1:9" x14ac:dyDescent="0.25">
      <c r="A47464" s="1" t="s">
        <v>47471</v>
      </c>
      <c r="B47464">
        <v>30.700000000000014</v>
      </c>
      <c r="C47464">
        <v>13.782741758646749</v>
      </c>
      <c r="D47464">
        <v>7.3883240575692941</v>
      </c>
      <c r="E47464">
        <v>6.3944177010774599</v>
      </c>
      <c r="F47464">
        <v>-1</v>
      </c>
      <c r="G47464">
        <v>30.600000000000165</v>
      </c>
      <c r="H47464">
        <v>375000000</v>
      </c>
      <c r="I47464">
        <v>0</v>
      </c>
    </row>
    <row r="47465" spans="1:9" x14ac:dyDescent="0.25">
      <c r="A47465" s="1" t="s">
        <v>47472</v>
      </c>
      <c r="B47465">
        <v>30.500000000000057</v>
      </c>
      <c r="C47465">
        <v>12.782813710981658</v>
      </c>
      <c r="D47465">
        <v>6.9003465038895202</v>
      </c>
      <c r="E47465">
        <v>5.8824672070921267</v>
      </c>
      <c r="F47465">
        <v>-1</v>
      </c>
      <c r="G47465">
        <v>30.400000000000162</v>
      </c>
      <c r="H47465">
        <v>421875000</v>
      </c>
      <c r="I47465">
        <v>0</v>
      </c>
    </row>
    <row r="47466" spans="1:9" x14ac:dyDescent="0.25">
      <c r="A47466" s="1" t="s">
        <v>47473</v>
      </c>
      <c r="B47466">
        <v>21.699999999999989</v>
      </c>
      <c r="C47466">
        <v>2.6393871276495791</v>
      </c>
      <c r="D47466">
        <v>2.0110571195920666</v>
      </c>
      <c r="E47466">
        <v>0.62833000805751249</v>
      </c>
      <c r="F47466">
        <v>-7.3583655464926068E-2</v>
      </c>
      <c r="G47466">
        <v>21.600000000000037</v>
      </c>
      <c r="H47466">
        <v>203125000</v>
      </c>
      <c r="I47466">
        <v>0</v>
      </c>
    </row>
    <row r="47467" spans="1:9" x14ac:dyDescent="0.25">
      <c r="A47467" s="1" t="s">
        <v>47474</v>
      </c>
      <c r="B47467">
        <v>21.799999999999976</v>
      </c>
      <c r="C47467">
        <v>2.7328388735062692</v>
      </c>
      <c r="D47467">
        <v>2.0903613196122866</v>
      </c>
      <c r="E47467">
        <v>0.64247755389398264</v>
      </c>
      <c r="F47467">
        <v>8.5819658118142961E-2</v>
      </c>
      <c r="G47467">
        <v>21.700000000000038</v>
      </c>
      <c r="H47467">
        <v>250000000</v>
      </c>
      <c r="I47467">
        <v>0</v>
      </c>
    </row>
    <row r="47468" spans="1:9" x14ac:dyDescent="0.25">
      <c r="A47468" s="1" t="s">
        <v>47475</v>
      </c>
      <c r="B47468">
        <v>21.999999999999975</v>
      </c>
      <c r="C47468">
        <v>3.0575884564946936</v>
      </c>
      <c r="D47468">
        <v>2.301327443504404</v>
      </c>
      <c r="E47468">
        <v>0.75626101299028958</v>
      </c>
      <c r="F47468">
        <v>0.10148331089816587</v>
      </c>
      <c r="G47468">
        <v>21.900000000000041</v>
      </c>
      <c r="H47468">
        <v>296875000</v>
      </c>
      <c r="I47468">
        <v>0</v>
      </c>
    </row>
    <row r="47469" spans="1:9" x14ac:dyDescent="0.25">
      <c r="A47469" s="1" t="s">
        <v>47476</v>
      </c>
      <c r="B47469">
        <v>21.999999999999993</v>
      </c>
      <c r="C47469">
        <v>3.044966339931011</v>
      </c>
      <c r="D47469">
        <v>2.2880877729412452</v>
      </c>
      <c r="E47469">
        <v>0.75687856698976574</v>
      </c>
      <c r="F47469">
        <v>9.7614910587066284E-2</v>
      </c>
      <c r="G47469">
        <v>21.900000000000041</v>
      </c>
      <c r="H47469">
        <v>234375000</v>
      </c>
      <c r="I47469">
        <v>0</v>
      </c>
    </row>
    <row r="47470" spans="1:9" x14ac:dyDescent="0.25">
      <c r="A47470" s="1" t="s">
        <v>47477</v>
      </c>
      <c r="B47470">
        <v>22.399999999999959</v>
      </c>
      <c r="C47470">
        <v>3.7675473035441298</v>
      </c>
      <c r="D47470">
        <v>2.7450048196018706</v>
      </c>
      <c r="E47470">
        <v>1.0225424839422592</v>
      </c>
      <c r="F47470">
        <v>0.13178304574080357</v>
      </c>
      <c r="G47470">
        <v>22.300000000000047</v>
      </c>
      <c r="H47470">
        <v>234375000</v>
      </c>
      <c r="I47470">
        <v>0</v>
      </c>
    </row>
    <row r="47471" spans="1:9" x14ac:dyDescent="0.25">
      <c r="A47471" s="1" t="s">
        <v>47478</v>
      </c>
      <c r="B47471">
        <v>22.39999999999997</v>
      </c>
      <c r="C47471">
        <v>3.7691544856736927</v>
      </c>
      <c r="D47471">
        <v>2.7453879263881866</v>
      </c>
      <c r="E47471">
        <v>1.0237665592855061</v>
      </c>
      <c r="F47471">
        <v>0.12369136272774295</v>
      </c>
      <c r="G47471">
        <v>22.300000000000047</v>
      </c>
      <c r="H47471">
        <v>218750000</v>
      </c>
      <c r="I47471">
        <v>0</v>
      </c>
    </row>
    <row r="47472" spans="1:9" x14ac:dyDescent="0.25">
      <c r="A47472" s="1" t="s">
        <v>47479</v>
      </c>
      <c r="B47472">
        <v>22.699999999999982</v>
      </c>
      <c r="C47472">
        <v>4.7383703894867573</v>
      </c>
      <c r="D47472">
        <v>2.9547881529481019</v>
      </c>
      <c r="E47472">
        <v>1.7835822365386544</v>
      </c>
      <c r="F47472">
        <v>-1</v>
      </c>
      <c r="G47472">
        <v>22.600000000000051</v>
      </c>
      <c r="H47472">
        <v>250000000</v>
      </c>
      <c r="I47472">
        <v>0</v>
      </c>
    </row>
    <row r="47473" spans="1:9" x14ac:dyDescent="0.25">
      <c r="A47473" s="1" t="s">
        <v>47480</v>
      </c>
      <c r="B47473">
        <v>23.149999999999984</v>
      </c>
      <c r="C47473">
        <v>5.6093895239116458</v>
      </c>
      <c r="D47473">
        <v>3.4148361631555337</v>
      </c>
      <c r="E47473">
        <v>2.1945533607561143</v>
      </c>
      <c r="F47473">
        <v>-1</v>
      </c>
      <c r="G47473">
        <v>23.100000000000058</v>
      </c>
      <c r="H47473">
        <v>234375000</v>
      </c>
      <c r="I47473">
        <v>0</v>
      </c>
    </row>
    <row r="47474" spans="1:9" x14ac:dyDescent="0.25">
      <c r="A47474" s="1" t="s">
        <v>47481</v>
      </c>
      <c r="B47474">
        <v>60.000000000000405</v>
      </c>
      <c r="C47474">
        <v>20.54631526761716</v>
      </c>
      <c r="D47474">
        <v>3.7603298673036929</v>
      </c>
      <c r="E47474">
        <v>16.785985400313471</v>
      </c>
      <c r="F47474">
        <v>0.36526832948733379</v>
      </c>
      <c r="G47474">
        <v>0</v>
      </c>
      <c r="H47474">
        <v>921875000</v>
      </c>
      <c r="I47474">
        <v>0</v>
      </c>
    </row>
    <row r="47475" spans="1:9" x14ac:dyDescent="0.25">
      <c r="A47475" s="1" t="s">
        <v>47482</v>
      </c>
      <c r="B47475">
        <v>60.000000000000419</v>
      </c>
      <c r="C47475">
        <v>20.948268421831106</v>
      </c>
      <c r="D47475">
        <v>4.070929051304665</v>
      </c>
      <c r="E47475">
        <v>16.877339370526432</v>
      </c>
      <c r="F47475">
        <v>0.45734176050700537</v>
      </c>
      <c r="G47475">
        <v>0</v>
      </c>
      <c r="H47475">
        <v>718750000</v>
      </c>
      <c r="I47475">
        <v>0</v>
      </c>
    </row>
    <row r="47476" spans="1:9" x14ac:dyDescent="0.25">
      <c r="A47476" s="1" t="s">
        <v>47483</v>
      </c>
      <c r="B47476">
        <v>20.099999999999973</v>
      </c>
      <c r="C47476">
        <v>1.6588835711126841</v>
      </c>
      <c r="D47476">
        <v>0.89034675946945585</v>
      </c>
      <c r="E47476">
        <v>0.76853681164322829</v>
      </c>
      <c r="F47476">
        <v>-0.15823283440181912</v>
      </c>
      <c r="G47476">
        <v>20.000000000000014</v>
      </c>
      <c r="H47476">
        <v>140625000</v>
      </c>
      <c r="I47476">
        <v>0</v>
      </c>
    </row>
    <row r="47477" spans="1:9" x14ac:dyDescent="0.25">
      <c r="A47477" s="1" t="s">
        <v>47484</v>
      </c>
      <c r="B47477">
        <v>20.099999999999966</v>
      </c>
      <c r="C47477">
        <v>1.7103650282575806</v>
      </c>
      <c r="D47477">
        <v>0.92344512550919289</v>
      </c>
      <c r="E47477">
        <v>0.78691990274838775</v>
      </c>
      <c r="F47477">
        <v>-0.12799065783557673</v>
      </c>
      <c r="G47477">
        <v>20.000000000000014</v>
      </c>
      <c r="H47477">
        <v>234375000</v>
      </c>
      <c r="I47477">
        <v>0</v>
      </c>
    </row>
    <row r="47478" spans="1:9" x14ac:dyDescent="0.25">
      <c r="A47478" s="1" t="s">
        <v>47485</v>
      </c>
      <c r="B47478">
        <v>20.599999999999973</v>
      </c>
      <c r="C47478">
        <v>3.2432842753033904</v>
      </c>
      <c r="D47478">
        <v>1.5286351892018089</v>
      </c>
      <c r="E47478">
        <v>1.7146490861015815</v>
      </c>
      <c r="F47478">
        <v>-0.43456844515531845</v>
      </c>
      <c r="G47478">
        <v>20.500000000000021</v>
      </c>
      <c r="H47478">
        <v>218750000</v>
      </c>
      <c r="I47478">
        <v>0</v>
      </c>
    </row>
    <row r="47479" spans="1:9" x14ac:dyDescent="0.25">
      <c r="A47479" s="1" t="s">
        <v>47486</v>
      </c>
      <c r="B47479">
        <v>20.499999999999954</v>
      </c>
      <c r="C47479">
        <v>2.7752135924872023</v>
      </c>
      <c r="D47479">
        <v>1.5003960431392906</v>
      </c>
      <c r="E47479">
        <v>1.2748175493479117</v>
      </c>
      <c r="F47479">
        <v>0.32337701481914616</v>
      </c>
      <c r="G47479">
        <v>20.40000000000002</v>
      </c>
      <c r="H47479">
        <v>250000000</v>
      </c>
      <c r="I47479">
        <v>0</v>
      </c>
    </row>
    <row r="47480" spans="1:9" x14ac:dyDescent="0.25">
      <c r="A47480" s="1" t="s">
        <v>47487</v>
      </c>
      <c r="B47480">
        <v>60.000000000000419</v>
      </c>
      <c r="C47480">
        <v>20.546251009817276</v>
      </c>
      <c r="D47480">
        <v>3.7184224313413887</v>
      </c>
      <c r="E47480">
        <v>16.827828578475895</v>
      </c>
      <c r="F47480">
        <v>0.44217223816386131</v>
      </c>
      <c r="G47480">
        <v>0</v>
      </c>
      <c r="H47480">
        <v>750000000</v>
      </c>
      <c r="I47480">
        <v>0</v>
      </c>
    </row>
    <row r="47481" spans="1:9" x14ac:dyDescent="0.25">
      <c r="A47481" s="1" t="s">
        <v>47488</v>
      </c>
      <c r="B47481">
        <v>36.50000000000005</v>
      </c>
      <c r="C47481">
        <v>9.5977366758647999</v>
      </c>
      <c r="D47481">
        <v>1.6857186296558013</v>
      </c>
      <c r="E47481">
        <v>7.9120180462089955</v>
      </c>
      <c r="F47481">
        <v>0.39866410724500367</v>
      </c>
      <c r="G47481">
        <v>36.400000000000247</v>
      </c>
      <c r="H47481">
        <v>421875000</v>
      </c>
      <c r="I47481">
        <v>0</v>
      </c>
    </row>
    <row r="47482" spans="1:9" x14ac:dyDescent="0.25">
      <c r="A47482" s="1" t="s">
        <v>47489</v>
      </c>
      <c r="B47482">
        <v>33.000000000000043</v>
      </c>
      <c r="C47482">
        <v>7.6272981294361912</v>
      </c>
      <c r="D47482">
        <v>6.752597570278656</v>
      </c>
      <c r="E47482">
        <v>0.87470055915753564</v>
      </c>
      <c r="F47482">
        <v>0.44706624179508614</v>
      </c>
      <c r="G47482">
        <v>32.900000000000198</v>
      </c>
      <c r="H47482">
        <v>468750000</v>
      </c>
      <c r="I47482">
        <v>0</v>
      </c>
    </row>
    <row r="47483" spans="1:9" x14ac:dyDescent="0.25">
      <c r="A47483" s="1" t="s">
        <v>47490</v>
      </c>
      <c r="B47483">
        <v>33.10000000000003</v>
      </c>
      <c r="C47483">
        <v>7.6207523652454032</v>
      </c>
      <c r="D47483">
        <v>6.7281058823850586</v>
      </c>
      <c r="E47483">
        <v>0.89264648286034509</v>
      </c>
      <c r="F47483">
        <v>0.32418382596351725</v>
      </c>
      <c r="G47483">
        <v>33.000000000000199</v>
      </c>
      <c r="H47483">
        <v>375000000</v>
      </c>
      <c r="I47483">
        <v>0</v>
      </c>
    </row>
    <row r="47484" spans="1:9" x14ac:dyDescent="0.25">
      <c r="A47484" s="1" t="s">
        <v>47491</v>
      </c>
      <c r="B47484">
        <v>32.40000000000002</v>
      </c>
      <c r="C47484">
        <v>7.2503862007619393</v>
      </c>
      <c r="D47484">
        <v>6.4255098809179589</v>
      </c>
      <c r="E47484">
        <v>0.82487631984398035</v>
      </c>
      <c r="F47484">
        <v>0.40519604637018602</v>
      </c>
      <c r="G47484">
        <v>32.300000000000189</v>
      </c>
      <c r="H47484">
        <v>359375000</v>
      </c>
      <c r="I47484">
        <v>0</v>
      </c>
    </row>
    <row r="47485" spans="1:9" x14ac:dyDescent="0.25">
      <c r="A47485" s="1" t="s">
        <v>47492</v>
      </c>
      <c r="B47485">
        <v>32.500000000000014</v>
      </c>
      <c r="C47485">
        <v>7.2230941342396342</v>
      </c>
      <c r="D47485">
        <v>6.3954666595731684</v>
      </c>
      <c r="E47485">
        <v>0.8276274746664658</v>
      </c>
      <c r="F47485">
        <v>0.31804957031481873</v>
      </c>
      <c r="G47485">
        <v>32.40000000000019</v>
      </c>
      <c r="H47485">
        <v>437500000</v>
      </c>
      <c r="I47485">
        <v>0</v>
      </c>
    </row>
    <row r="47486" spans="1:9" x14ac:dyDescent="0.25">
      <c r="A47486" s="1" t="s">
        <v>47493</v>
      </c>
      <c r="B47486">
        <v>32.000000000000021</v>
      </c>
      <c r="C47486">
        <v>7.6301465874764336</v>
      </c>
      <c r="D47486">
        <v>6.5510928846919558</v>
      </c>
      <c r="E47486">
        <v>1.0790537027844778</v>
      </c>
      <c r="F47486">
        <v>0.37510903146562935</v>
      </c>
      <c r="G47486">
        <v>31.900000000000183</v>
      </c>
      <c r="H47486">
        <v>421875000</v>
      </c>
      <c r="I47486">
        <v>0</v>
      </c>
    </row>
    <row r="47487" spans="1:9" x14ac:dyDescent="0.25">
      <c r="A47487" s="1" t="s">
        <v>47494</v>
      </c>
      <c r="B47487">
        <v>32.100000000000037</v>
      </c>
      <c r="C47487">
        <v>7.5597820676363909</v>
      </c>
      <c r="D47487">
        <v>6.480917834721172</v>
      </c>
      <c r="E47487">
        <v>1.0788642329152194</v>
      </c>
      <c r="F47487">
        <v>0.30243742164427445</v>
      </c>
      <c r="G47487">
        <v>32.000000000000185</v>
      </c>
      <c r="H47487">
        <v>437500000</v>
      </c>
      <c r="I47487">
        <v>0</v>
      </c>
    </row>
    <row r="47488" spans="1:9" x14ac:dyDescent="0.25">
      <c r="A47488" s="1" t="s">
        <v>47495</v>
      </c>
      <c r="B47488">
        <v>60.000000000000455</v>
      </c>
      <c r="C47488">
        <v>20.925582294152584</v>
      </c>
      <c r="D47488">
        <v>4.1749259835276122</v>
      </c>
      <c r="E47488">
        <v>16.750656310624983</v>
      </c>
      <c r="F47488">
        <v>0.62076743441882476</v>
      </c>
      <c r="G47488">
        <v>0</v>
      </c>
      <c r="H47488">
        <v>703125000</v>
      </c>
      <c r="I47488">
        <v>0</v>
      </c>
    </row>
    <row r="47489" spans="1:9" x14ac:dyDescent="0.25">
      <c r="A47489" s="1" t="s">
        <v>47496</v>
      </c>
      <c r="B47489">
        <v>31.499999999999993</v>
      </c>
      <c r="C47489">
        <v>11.643441394148347</v>
      </c>
      <c r="D47489">
        <v>6.3450179198897754</v>
      </c>
      <c r="E47489">
        <v>5.2984234742585752</v>
      </c>
      <c r="F47489">
        <v>0.90516460470850646</v>
      </c>
      <c r="G47489">
        <v>31.400000000000176</v>
      </c>
      <c r="H47489">
        <v>375000000</v>
      </c>
      <c r="I47489">
        <v>0</v>
      </c>
    </row>
    <row r="47490" spans="1:9" x14ac:dyDescent="0.25">
      <c r="A47490" s="1" t="s">
        <v>47497</v>
      </c>
      <c r="B47490">
        <v>60.000000000000405</v>
      </c>
      <c r="C47490">
        <v>19.485839835158455</v>
      </c>
      <c r="D47490">
        <v>3.1654305737310984</v>
      </c>
      <c r="E47490">
        <v>16.320409261427361</v>
      </c>
      <c r="F47490">
        <v>0.31620453523188186</v>
      </c>
      <c r="G47490">
        <v>0</v>
      </c>
      <c r="H47490">
        <v>750000000</v>
      </c>
      <c r="I47490">
        <v>0</v>
      </c>
    </row>
    <row r="47491" spans="1:9" x14ac:dyDescent="0.25">
      <c r="A47491" s="1" t="s">
        <v>47498</v>
      </c>
      <c r="B47491">
        <v>20.599999999999969</v>
      </c>
      <c r="C47491">
        <v>4.2499951413669352</v>
      </c>
      <c r="D47491">
        <v>3.4713705645569752</v>
      </c>
      <c r="E47491">
        <v>0.77862457680996</v>
      </c>
      <c r="F47491">
        <v>1</v>
      </c>
      <c r="G47491">
        <v>20.500000000000021</v>
      </c>
      <c r="H47491">
        <v>343750000</v>
      </c>
      <c r="I47491">
        <v>0</v>
      </c>
    </row>
    <row r="47492" spans="1:9" x14ac:dyDescent="0.25">
      <c r="A47492" s="1" t="s">
        <v>47499</v>
      </c>
      <c r="B47492">
        <v>20.699999999999964</v>
      </c>
      <c r="C47492">
        <v>3.3347694823507226</v>
      </c>
      <c r="D47492">
        <v>2.2647251524556244</v>
      </c>
      <c r="E47492">
        <v>1.0700443298950981</v>
      </c>
      <c r="F47492">
        <v>0.32376149275671251</v>
      </c>
      <c r="G47492">
        <v>20.600000000000023</v>
      </c>
      <c r="H47492">
        <v>296875000</v>
      </c>
      <c r="I47492">
        <v>0</v>
      </c>
    </row>
    <row r="47493" spans="1:9" x14ac:dyDescent="0.25">
      <c r="A47493" s="1" t="s">
        <v>47500</v>
      </c>
      <c r="B47493">
        <v>20.699999999999946</v>
      </c>
      <c r="C47493">
        <v>3.3639436178975979</v>
      </c>
      <c r="D47493">
        <v>2.3382371987949622</v>
      </c>
      <c r="E47493">
        <v>1.0257064191026357</v>
      </c>
      <c r="F47493">
        <v>0.25370750008822096</v>
      </c>
      <c r="G47493">
        <v>20.600000000000023</v>
      </c>
      <c r="H47493">
        <v>281250000</v>
      </c>
      <c r="I47493">
        <v>0</v>
      </c>
    </row>
    <row r="47494" spans="1:9" x14ac:dyDescent="0.25">
      <c r="A47494" s="1" t="s">
        <v>47501</v>
      </c>
      <c r="B47494">
        <v>60.000000000000426</v>
      </c>
      <c r="C47494">
        <v>19.697573161155312</v>
      </c>
      <c r="D47494">
        <v>3.1962470754883974</v>
      </c>
      <c r="E47494">
        <v>16.501326085666918</v>
      </c>
      <c r="F47494">
        <v>0.32733577181845241</v>
      </c>
      <c r="G47494">
        <v>0</v>
      </c>
      <c r="H47494">
        <v>734375000</v>
      </c>
      <c r="I47494">
        <v>0</v>
      </c>
    </row>
    <row r="47495" spans="1:9" x14ac:dyDescent="0.25">
      <c r="A47495" s="1" t="s">
        <v>47502</v>
      </c>
      <c r="B47495">
        <v>60.000000000000398</v>
      </c>
      <c r="C47495">
        <v>19.996142250296426</v>
      </c>
      <c r="D47495">
        <v>3.4049669956930448</v>
      </c>
      <c r="E47495">
        <v>16.591175254603382</v>
      </c>
      <c r="F47495">
        <v>0.39984403205908237</v>
      </c>
      <c r="G47495">
        <v>0</v>
      </c>
      <c r="H47495">
        <v>750000000</v>
      </c>
      <c r="I47495">
        <v>0</v>
      </c>
    </row>
    <row r="47496" spans="1:9" x14ac:dyDescent="0.25">
      <c r="A47496" s="1" t="s">
        <v>47503</v>
      </c>
      <c r="B47496">
        <v>60.000000000000405</v>
      </c>
      <c r="C47496">
        <v>19.882326518995583</v>
      </c>
      <c r="D47496">
        <v>3.3611175041909034</v>
      </c>
      <c r="E47496">
        <v>16.521209014804668</v>
      </c>
      <c r="F47496">
        <v>0.37288787409077528</v>
      </c>
      <c r="G47496">
        <v>0</v>
      </c>
      <c r="H47496">
        <v>734375000</v>
      </c>
      <c r="I47496">
        <v>0</v>
      </c>
    </row>
    <row r="47497" spans="1:9" x14ac:dyDescent="0.25">
      <c r="A47497" s="1" t="s">
        <v>47504</v>
      </c>
      <c r="B47497">
        <v>60.000000000000412</v>
      </c>
      <c r="C47497">
        <v>20.24301409399169</v>
      </c>
      <c r="D47497">
        <v>3.5729061348389641</v>
      </c>
      <c r="E47497">
        <v>16.67010795915273</v>
      </c>
      <c r="F47497">
        <v>0.46624628646718413</v>
      </c>
      <c r="G47497">
        <v>0</v>
      </c>
      <c r="H47497">
        <v>812500000</v>
      </c>
      <c r="I47497">
        <v>0</v>
      </c>
    </row>
    <row r="47498" spans="1:9" x14ac:dyDescent="0.25">
      <c r="A47498" s="1" t="s">
        <v>47505</v>
      </c>
      <c r="B47498">
        <v>60.000000000000384</v>
      </c>
      <c r="C47498">
        <v>20.1648996533687</v>
      </c>
      <c r="D47498">
        <v>3.452597946869413</v>
      </c>
      <c r="E47498">
        <v>16.712301706499268</v>
      </c>
      <c r="F47498">
        <v>0.21504567162720134</v>
      </c>
      <c r="G47498">
        <v>0</v>
      </c>
      <c r="H47498">
        <v>671875000</v>
      </c>
      <c r="I47498">
        <v>0</v>
      </c>
    </row>
    <row r="47499" spans="1:9" x14ac:dyDescent="0.25">
      <c r="A47499" s="1" t="s">
        <v>47506</v>
      </c>
      <c r="B47499">
        <v>60.000000000000412</v>
      </c>
      <c r="C47499">
        <v>20.565750670646079</v>
      </c>
      <c r="D47499">
        <v>3.6993926539276245</v>
      </c>
      <c r="E47499">
        <v>16.866358016718454</v>
      </c>
      <c r="F47499">
        <v>0.26780697249657059</v>
      </c>
      <c r="G47499">
        <v>0</v>
      </c>
      <c r="H47499">
        <v>703125000</v>
      </c>
      <c r="I47499">
        <v>0</v>
      </c>
    </row>
    <row r="47500" spans="1:9" x14ac:dyDescent="0.25">
      <c r="A47500" s="1" t="s">
        <v>47507</v>
      </c>
      <c r="B47500">
        <v>34.500000000000078</v>
      </c>
      <c r="C47500">
        <v>11.97584346589716</v>
      </c>
      <c r="D47500">
        <v>6.6608014700506528</v>
      </c>
      <c r="E47500">
        <v>5.3150419958465092</v>
      </c>
      <c r="F47500">
        <v>-1</v>
      </c>
      <c r="G47500">
        <v>34.400000000000219</v>
      </c>
      <c r="H47500">
        <v>437500000</v>
      </c>
      <c r="I47500">
        <v>0</v>
      </c>
    </row>
    <row r="47501" spans="1:9" x14ac:dyDescent="0.25">
      <c r="A47501" s="1" t="s">
        <v>47508</v>
      </c>
      <c r="B47501">
        <v>34.600000000000051</v>
      </c>
      <c r="C47501">
        <v>12.458188918410649</v>
      </c>
      <c r="D47501">
        <v>6.8278992938587741</v>
      </c>
      <c r="E47501">
        <v>5.6302896245518719</v>
      </c>
      <c r="F47501">
        <v>-1</v>
      </c>
      <c r="G47501">
        <v>34.50000000000022</v>
      </c>
      <c r="H47501">
        <v>406250000</v>
      </c>
      <c r="I47501">
        <v>0</v>
      </c>
    </row>
    <row r="47502" spans="1:9" x14ac:dyDescent="0.25">
      <c r="A47502" s="1" t="s">
        <v>47509</v>
      </c>
      <c r="B47502">
        <v>32.100000000000037</v>
      </c>
      <c r="C47502">
        <v>9.4019302850336341</v>
      </c>
      <c r="D47502">
        <v>7.660464778351157</v>
      </c>
      <c r="E47502">
        <v>1.741465506682478</v>
      </c>
      <c r="F47502">
        <v>0.5</v>
      </c>
      <c r="G47502">
        <v>32.200000000000188</v>
      </c>
      <c r="H47502">
        <v>375000000</v>
      </c>
      <c r="I47502">
        <v>0</v>
      </c>
    </row>
    <row r="47503" spans="1:9" x14ac:dyDescent="0.25">
      <c r="A47503" s="1" t="s">
        <v>47510</v>
      </c>
      <c r="B47503">
        <v>32.000000000000014</v>
      </c>
      <c r="C47503">
        <v>8.3828605525360977</v>
      </c>
      <c r="D47503">
        <v>7.2994484034744742</v>
      </c>
      <c r="E47503">
        <v>1.0834121490616244</v>
      </c>
      <c r="F47503">
        <v>0.57183280349499821</v>
      </c>
      <c r="G47503">
        <v>31.900000000000183</v>
      </c>
      <c r="H47503">
        <v>421875000</v>
      </c>
      <c r="I47503">
        <v>0</v>
      </c>
    </row>
    <row r="47504" spans="1:9" x14ac:dyDescent="0.25">
      <c r="A47504" s="1" t="s">
        <v>47511</v>
      </c>
      <c r="B47504">
        <v>56.700000000000337</v>
      </c>
      <c r="C47504">
        <v>28.098228093181731</v>
      </c>
      <c r="D47504">
        <v>14.487847941538256</v>
      </c>
      <c r="E47504">
        <v>13.610380151643483</v>
      </c>
      <c r="F47504">
        <v>-1</v>
      </c>
      <c r="G47504">
        <v>56.600000000000534</v>
      </c>
      <c r="H47504">
        <v>765625000</v>
      </c>
      <c r="I47504">
        <v>0</v>
      </c>
    </row>
    <row r="47505" spans="1:9" x14ac:dyDescent="0.25">
      <c r="A47505" s="1" t="s">
        <v>47512</v>
      </c>
      <c r="B47505">
        <v>57.112836906490536</v>
      </c>
      <c r="C47505">
        <v>31.858756401434363</v>
      </c>
      <c r="D47505">
        <v>23.028483968668056</v>
      </c>
      <c r="E47505">
        <v>8.8302724327663213</v>
      </c>
      <c r="F47505">
        <v>1</v>
      </c>
      <c r="G47505">
        <v>57.100000000000541</v>
      </c>
      <c r="H47505">
        <v>750000000</v>
      </c>
      <c r="I47505">
        <v>2</v>
      </c>
    </row>
    <row r="47506" spans="1:9" x14ac:dyDescent="0.25">
      <c r="A47506" s="1" t="s">
        <v>47513</v>
      </c>
      <c r="B47506">
        <v>60.000000000000433</v>
      </c>
      <c r="C47506">
        <v>22.0419879866649</v>
      </c>
      <c r="D47506">
        <v>4.5967837400756277</v>
      </c>
      <c r="E47506">
        <v>17.44520424658927</v>
      </c>
      <c r="F47506">
        <v>0.51466376361270605</v>
      </c>
      <c r="G47506">
        <v>0</v>
      </c>
      <c r="H47506">
        <v>734375000</v>
      </c>
      <c r="I47506">
        <v>0</v>
      </c>
    </row>
    <row r="47507" spans="1:9" x14ac:dyDescent="0.25">
      <c r="A47507" s="1" t="s">
        <v>47514</v>
      </c>
      <c r="B47507">
        <v>20.799999999999976</v>
      </c>
      <c r="C47507">
        <v>4.4324440490976773</v>
      </c>
      <c r="D47507">
        <v>0.94103660326989269</v>
      </c>
      <c r="E47507">
        <v>3.4914074458277846</v>
      </c>
      <c r="F47507">
        <v>-1</v>
      </c>
      <c r="G47507">
        <v>20.700000000000024</v>
      </c>
      <c r="H47507">
        <v>203125000</v>
      </c>
      <c r="I47507">
        <v>0</v>
      </c>
    </row>
    <row r="47508" spans="1:9" x14ac:dyDescent="0.25">
      <c r="A47508" s="1" t="s">
        <v>47515</v>
      </c>
      <c r="B47508">
        <v>26.799999999999958</v>
      </c>
      <c r="C47508">
        <v>11.59736662801423</v>
      </c>
      <c r="D47508">
        <v>5.6146869498041765</v>
      </c>
      <c r="E47508">
        <v>5.9826796782100562</v>
      </c>
      <c r="F47508">
        <v>1</v>
      </c>
      <c r="G47508">
        <v>26.700000000000109</v>
      </c>
      <c r="H47508">
        <v>343750000</v>
      </c>
      <c r="I47508">
        <v>0</v>
      </c>
    </row>
    <row r="47509" spans="1:9" x14ac:dyDescent="0.25">
      <c r="A47509" s="1" t="s">
        <v>47516</v>
      </c>
      <c r="B47509">
        <v>59.820566938326884</v>
      </c>
      <c r="C47509">
        <v>25.999236073751838</v>
      </c>
      <c r="D47509">
        <v>7.7340135958553589</v>
      </c>
      <c r="E47509">
        <v>18.265222477896451</v>
      </c>
      <c r="F47509">
        <v>1</v>
      </c>
      <c r="G47509">
        <v>0</v>
      </c>
      <c r="H47509">
        <v>656250000</v>
      </c>
      <c r="I47509">
        <v>0</v>
      </c>
    </row>
    <row r="47510" spans="1:9" x14ac:dyDescent="0.25">
      <c r="A47510" s="1" t="s">
        <v>47517</v>
      </c>
      <c r="B47510">
        <v>60.000000000000384</v>
      </c>
      <c r="C47510">
        <v>28.191270312239794</v>
      </c>
      <c r="D47510">
        <v>8.8173665902789828</v>
      </c>
      <c r="E47510">
        <v>19.373903721960822</v>
      </c>
      <c r="F47510">
        <v>1</v>
      </c>
      <c r="G47510">
        <v>0</v>
      </c>
      <c r="H47510">
        <v>609375000</v>
      </c>
      <c r="I47510">
        <v>0</v>
      </c>
    </row>
    <row r="47511" spans="1:9" x14ac:dyDescent="0.25">
      <c r="A47511" s="1" t="s">
        <v>47518</v>
      </c>
      <c r="B47511">
        <v>59.825180350285841</v>
      </c>
      <c r="C47511">
        <v>26.807737645516106</v>
      </c>
      <c r="D47511">
        <v>8.2530099082961712</v>
      </c>
      <c r="E47511">
        <v>18.554727737219928</v>
      </c>
      <c r="F47511">
        <v>1</v>
      </c>
      <c r="G47511">
        <v>0</v>
      </c>
      <c r="H47511">
        <v>656250000</v>
      </c>
      <c r="I47511">
        <v>0</v>
      </c>
    </row>
    <row r="47512" spans="1:9" x14ac:dyDescent="0.25">
      <c r="A47512" s="1" t="s">
        <v>47519</v>
      </c>
      <c r="B47512">
        <v>22.199999999999974</v>
      </c>
      <c r="C47512">
        <v>7.68870656554805</v>
      </c>
      <c r="D47512">
        <v>6.734794106304121</v>
      </c>
      <c r="E47512">
        <v>0.95391245924392765</v>
      </c>
      <c r="F47512">
        <v>1</v>
      </c>
      <c r="G47512">
        <v>22.100000000000044</v>
      </c>
      <c r="H47512">
        <v>203125000</v>
      </c>
      <c r="I47512">
        <v>0</v>
      </c>
    </row>
    <row r="47513" spans="1:9" x14ac:dyDescent="0.25">
      <c r="A47513" s="1" t="s">
        <v>47520</v>
      </c>
      <c r="B47513">
        <v>22.699999999999971</v>
      </c>
      <c r="C47513">
        <v>9.0198041412463397</v>
      </c>
      <c r="D47513">
        <v>7.9309887164385184</v>
      </c>
      <c r="E47513">
        <v>1.0888154248078203</v>
      </c>
      <c r="F47513">
        <v>1</v>
      </c>
      <c r="G47513">
        <v>22.600000000000051</v>
      </c>
      <c r="H47513">
        <v>234375000</v>
      </c>
      <c r="I47513">
        <v>0</v>
      </c>
    </row>
    <row r="47514" spans="1:9" x14ac:dyDescent="0.25">
      <c r="A47514" s="1" t="s">
        <v>47521</v>
      </c>
      <c r="B47514">
        <v>33.200000000000031</v>
      </c>
      <c r="C47514">
        <v>7.9894240818437794</v>
      </c>
      <c r="D47514">
        <v>6.2601433797324475</v>
      </c>
      <c r="E47514">
        <v>1.7292807021113319</v>
      </c>
      <c r="F47514">
        <v>-0.49337760184631341</v>
      </c>
      <c r="G47514">
        <v>33.1000000000002</v>
      </c>
      <c r="H47514">
        <v>296875000</v>
      </c>
      <c r="I47514">
        <v>0</v>
      </c>
    </row>
    <row r="47515" spans="1:9" x14ac:dyDescent="0.25">
      <c r="A47515" s="1" t="s">
        <v>47522</v>
      </c>
      <c r="B47515">
        <v>33.300000000000018</v>
      </c>
      <c r="C47515">
        <v>7.8794916671579687</v>
      </c>
      <c r="D47515">
        <v>6.2578804345872285</v>
      </c>
      <c r="E47515">
        <v>1.6216112325707406</v>
      </c>
      <c r="F47515">
        <v>-0.41033823993888063</v>
      </c>
      <c r="G47515">
        <v>33.200000000000202</v>
      </c>
      <c r="H47515">
        <v>406250000</v>
      </c>
      <c r="I47515">
        <v>0</v>
      </c>
    </row>
    <row r="47516" spans="1:9" x14ac:dyDescent="0.25">
      <c r="A47516" s="1" t="s">
        <v>47523</v>
      </c>
      <c r="B47516">
        <v>32.599999999999994</v>
      </c>
      <c r="C47516">
        <v>7.3809155968653517</v>
      </c>
      <c r="D47516">
        <v>6.1499721375295859</v>
      </c>
      <c r="E47516">
        <v>1.2309434593357662</v>
      </c>
      <c r="F47516">
        <v>0.37486492912564362</v>
      </c>
      <c r="G47516">
        <v>32.500000000000192</v>
      </c>
      <c r="H47516">
        <v>343750000</v>
      </c>
      <c r="I47516">
        <v>0</v>
      </c>
    </row>
    <row r="47517" spans="1:9" x14ac:dyDescent="0.25">
      <c r="A47517" s="1" t="s">
        <v>47524</v>
      </c>
      <c r="B47517">
        <v>32.69999999999996</v>
      </c>
      <c r="C47517">
        <v>7.3456650640023007</v>
      </c>
      <c r="D47517">
        <v>6.1357948908811153</v>
      </c>
      <c r="E47517">
        <v>1.2098701731211858</v>
      </c>
      <c r="F47517">
        <v>0.29871551185705991</v>
      </c>
      <c r="G47517">
        <v>32.600000000000193</v>
      </c>
      <c r="H47517">
        <v>437500000</v>
      </c>
      <c r="I47517">
        <v>0</v>
      </c>
    </row>
    <row r="47518" spans="1:9" x14ac:dyDescent="0.25">
      <c r="A47518" s="1" t="s">
        <v>47525</v>
      </c>
      <c r="B47518">
        <v>32.099999999999987</v>
      </c>
      <c r="C47518">
        <v>7.4538268585790908</v>
      </c>
      <c r="D47518">
        <v>6.1872956086130353</v>
      </c>
      <c r="E47518">
        <v>1.2665312499660546</v>
      </c>
      <c r="F47518">
        <v>0.37630590208733938</v>
      </c>
      <c r="G47518">
        <v>32.000000000000185</v>
      </c>
      <c r="H47518">
        <v>421875000</v>
      </c>
      <c r="I47518">
        <v>0</v>
      </c>
    </row>
    <row r="47519" spans="1:9" x14ac:dyDescent="0.25">
      <c r="A47519" s="1" t="s">
        <v>47526</v>
      </c>
      <c r="B47519">
        <v>32.200000000000038</v>
      </c>
      <c r="C47519">
        <v>7.4591852536348418</v>
      </c>
      <c r="D47519">
        <v>6.1716980951079012</v>
      </c>
      <c r="E47519">
        <v>1.287487158526941</v>
      </c>
      <c r="F47519">
        <v>0.29559027292352269</v>
      </c>
      <c r="G47519">
        <v>32.100000000000186</v>
      </c>
      <c r="H47519">
        <v>375000000</v>
      </c>
      <c r="I47519">
        <v>0</v>
      </c>
    </row>
    <row r="47520" spans="1:9" x14ac:dyDescent="0.25">
      <c r="A47520" s="1" t="s">
        <v>47527</v>
      </c>
      <c r="B47520">
        <v>26.099999999999962</v>
      </c>
      <c r="C47520">
        <v>6.535856838994774</v>
      </c>
      <c r="D47520">
        <v>4.7496997673307577</v>
      </c>
      <c r="E47520">
        <v>1.7861570716640172</v>
      </c>
      <c r="F47520">
        <v>-1</v>
      </c>
      <c r="G47520">
        <v>26.000000000000099</v>
      </c>
      <c r="H47520">
        <v>218750000</v>
      </c>
      <c r="I47520">
        <v>0</v>
      </c>
    </row>
    <row r="47521" spans="1:9" x14ac:dyDescent="0.25">
      <c r="A47521" s="1" t="s">
        <v>47528</v>
      </c>
      <c r="B47521">
        <v>26.43966185016782</v>
      </c>
      <c r="C47521">
        <v>7.4830520410520913</v>
      </c>
      <c r="D47521">
        <v>5.2095145419052233</v>
      </c>
      <c r="E47521">
        <v>2.2735374991468698</v>
      </c>
      <c r="F47521">
        <v>-0.89661850167834478</v>
      </c>
      <c r="G47521">
        <v>26.400000000000105</v>
      </c>
      <c r="H47521">
        <v>328125000</v>
      </c>
      <c r="I47521">
        <v>0</v>
      </c>
    </row>
    <row r="47522" spans="1:9" x14ac:dyDescent="0.25">
      <c r="A47522" s="1" t="s">
        <v>47529</v>
      </c>
      <c r="B47522">
        <v>28.449999999999914</v>
      </c>
      <c r="C47522">
        <v>8.2990591298940526</v>
      </c>
      <c r="D47522">
        <v>7.3764189910204117</v>
      </c>
      <c r="E47522">
        <v>0.92264013887364138</v>
      </c>
      <c r="F47522">
        <v>1</v>
      </c>
      <c r="G47522">
        <v>28.400000000000134</v>
      </c>
      <c r="H47522">
        <v>359375000</v>
      </c>
      <c r="I47522">
        <v>0</v>
      </c>
    </row>
    <row r="47523" spans="1:9" x14ac:dyDescent="0.25">
      <c r="A47523" s="1" t="s">
        <v>47530</v>
      </c>
      <c r="B47523">
        <v>28.50000000000005</v>
      </c>
      <c r="C47523">
        <v>8.2489557015205293</v>
      </c>
      <c r="D47523">
        <v>4.2111396983823681</v>
      </c>
      <c r="E47523">
        <v>4.0378160031381523</v>
      </c>
      <c r="F47523">
        <v>-1</v>
      </c>
      <c r="G47523">
        <v>28.800000000000139</v>
      </c>
      <c r="H47523">
        <v>437500000</v>
      </c>
      <c r="I47523">
        <v>0</v>
      </c>
    </row>
    <row r="47524" spans="1:9" x14ac:dyDescent="0.25">
      <c r="A47524" s="1" t="s">
        <v>47531</v>
      </c>
      <c r="B47524">
        <v>27.700000000000049</v>
      </c>
      <c r="C47524">
        <v>9.4031475481871496</v>
      </c>
      <c r="D47524">
        <v>4.7924258400626094</v>
      </c>
      <c r="E47524">
        <v>4.610721708124542</v>
      </c>
      <c r="F47524">
        <v>-1</v>
      </c>
      <c r="G47524">
        <v>28.000000000000128</v>
      </c>
      <c r="H47524">
        <v>359375000</v>
      </c>
      <c r="I47524">
        <v>0</v>
      </c>
    </row>
    <row r="47525" spans="1:9" x14ac:dyDescent="0.25">
      <c r="A47525" s="1" t="s">
        <v>47532</v>
      </c>
      <c r="B47525">
        <v>27.100000000000048</v>
      </c>
      <c r="C47525">
        <v>8.8407922426478756</v>
      </c>
      <c r="D47525">
        <v>4.5095600788164294</v>
      </c>
      <c r="E47525">
        <v>4.3312321638314284</v>
      </c>
      <c r="F47525">
        <v>-1</v>
      </c>
      <c r="G47525">
        <v>27.000000000000114</v>
      </c>
      <c r="H47525">
        <v>406250000</v>
      </c>
      <c r="I47525">
        <v>0</v>
      </c>
    </row>
    <row r="47526" spans="1:9" x14ac:dyDescent="0.25">
      <c r="A47526" s="1" t="s">
        <v>47533</v>
      </c>
      <c r="B47526">
        <v>22.500000000000053</v>
      </c>
      <c r="C47526">
        <v>4.2367438279059888</v>
      </c>
      <c r="D47526">
        <v>2.0259464799394307</v>
      </c>
      <c r="E47526">
        <v>2.2107973479665524</v>
      </c>
      <c r="F47526">
        <v>1</v>
      </c>
      <c r="G47526">
        <v>22.400000000000048</v>
      </c>
      <c r="H47526">
        <v>343750000</v>
      </c>
      <c r="I47526">
        <v>0</v>
      </c>
    </row>
    <row r="47527" spans="1:9" x14ac:dyDescent="0.25">
      <c r="A47527" s="1" t="s">
        <v>47534</v>
      </c>
      <c r="B47527">
        <v>22.500000000000046</v>
      </c>
      <c r="C47527">
        <v>4.2674637006812217</v>
      </c>
      <c r="D47527">
        <v>2.0407248320955027</v>
      </c>
      <c r="E47527">
        <v>2.2267388685857212</v>
      </c>
      <c r="F47527">
        <v>1</v>
      </c>
      <c r="G47527">
        <v>22.400000000000048</v>
      </c>
      <c r="H47527">
        <v>281250000</v>
      </c>
      <c r="I47527">
        <v>0</v>
      </c>
    </row>
    <row r="47528" spans="1:9" x14ac:dyDescent="0.25">
      <c r="A47528" s="1" t="s">
        <v>47535</v>
      </c>
      <c r="B47528">
        <v>22.550000000000054</v>
      </c>
      <c r="C47528">
        <v>4.1413190963408013</v>
      </c>
      <c r="D47528">
        <v>1.97775060674544</v>
      </c>
      <c r="E47528">
        <v>2.1635684895953657</v>
      </c>
      <c r="F47528">
        <v>1</v>
      </c>
      <c r="G47528">
        <v>22.50000000000005</v>
      </c>
      <c r="H47528">
        <v>328125000</v>
      </c>
      <c r="I47528">
        <v>0</v>
      </c>
    </row>
    <row r="47529" spans="1:9" x14ac:dyDescent="0.25">
      <c r="A47529" s="1" t="s">
        <v>47536</v>
      </c>
      <c r="B47529">
        <v>22.649999999999917</v>
      </c>
      <c r="C47529">
        <v>4.2015897005584293</v>
      </c>
      <c r="D47529">
        <v>2.0076451276045777</v>
      </c>
      <c r="E47529">
        <v>2.1939445729538574</v>
      </c>
      <c r="F47529">
        <v>1</v>
      </c>
      <c r="G47529">
        <v>22.600000000000051</v>
      </c>
      <c r="H47529">
        <v>187500000</v>
      </c>
      <c r="I47529">
        <v>0</v>
      </c>
    </row>
    <row r="47530" spans="1:9" x14ac:dyDescent="0.25">
      <c r="A47530" s="1" t="s">
        <v>47537</v>
      </c>
      <c r="B47530">
        <v>40.197186610980964</v>
      </c>
      <c r="C47530">
        <v>26.47297908396289</v>
      </c>
      <c r="D47530">
        <v>9.9936240455932204</v>
      </c>
      <c r="E47530">
        <v>16.479355038369675</v>
      </c>
      <c r="F47530">
        <v>1</v>
      </c>
      <c r="G47530">
        <v>40.700000000000308</v>
      </c>
      <c r="H47530">
        <v>578125000</v>
      </c>
      <c r="I47530">
        <v>0</v>
      </c>
    </row>
    <row r="47531" spans="1:9" x14ac:dyDescent="0.25">
      <c r="A47531" s="1" t="s">
        <v>47538</v>
      </c>
      <c r="B47531">
        <v>43.1148750634528</v>
      </c>
      <c r="C47531">
        <v>34.105191642394985</v>
      </c>
      <c r="D47531">
        <v>20.080327123800672</v>
      </c>
      <c r="E47531">
        <v>14.024864518594324</v>
      </c>
      <c r="F47531">
        <v>1</v>
      </c>
      <c r="G47531">
        <v>43.60000000000035</v>
      </c>
      <c r="H47531">
        <v>609375000</v>
      </c>
      <c r="I47531">
        <v>0</v>
      </c>
    </row>
    <row r="47532" spans="1:9" x14ac:dyDescent="0.25">
      <c r="A47532" s="1" t="s">
        <v>47539</v>
      </c>
      <c r="B47532">
        <v>0.05</v>
      </c>
      <c r="C47532">
        <v>0.36327126400268028</v>
      </c>
      <c r="D47532">
        <v>0</v>
      </c>
      <c r="E47532">
        <v>0.36327126400268028</v>
      </c>
      <c r="F47532">
        <v>-0.36327126400268028</v>
      </c>
      <c r="G47532">
        <v>0</v>
      </c>
      <c r="H47532">
        <v>0</v>
      </c>
      <c r="I47532">
        <v>1</v>
      </c>
    </row>
    <row r="47533" spans="1:9" x14ac:dyDescent="0.25">
      <c r="A47533" s="1" t="s">
        <v>47540</v>
      </c>
      <c r="B47533">
        <v>0.1</v>
      </c>
      <c r="C47533">
        <v>0.72654252800536057</v>
      </c>
      <c r="D47533">
        <v>0</v>
      </c>
      <c r="E47533">
        <v>0.72654252800536057</v>
      </c>
      <c r="F47533">
        <v>-0.72654252800536057</v>
      </c>
      <c r="G47533">
        <v>0</v>
      </c>
      <c r="H47533">
        <v>0</v>
      </c>
      <c r="I47533">
        <v>1</v>
      </c>
    </row>
    <row r="47534" spans="1:9" x14ac:dyDescent="0.25">
      <c r="A47534" s="1" t="s">
        <v>47541</v>
      </c>
      <c r="B47534">
        <v>22.750000000000057</v>
      </c>
      <c r="C47534">
        <v>4.5285742104584781</v>
      </c>
      <c r="D47534">
        <v>2.3520589905515248</v>
      </c>
      <c r="E47534">
        <v>2.1765152199069551</v>
      </c>
      <c r="F47534">
        <v>-1</v>
      </c>
      <c r="G47534">
        <v>22.700000000000053</v>
      </c>
      <c r="H47534">
        <v>281250000</v>
      </c>
      <c r="I47534">
        <v>0</v>
      </c>
    </row>
    <row r="47535" spans="1:9" x14ac:dyDescent="0.25">
      <c r="A47535" s="1" t="s">
        <v>47542</v>
      </c>
      <c r="B47535">
        <v>22.750000000000053</v>
      </c>
      <c r="C47535">
        <v>4.4839953394739993</v>
      </c>
      <c r="D47535">
        <v>2.3298184411676677</v>
      </c>
      <c r="E47535">
        <v>2.1541768983063352</v>
      </c>
      <c r="F47535">
        <v>-1</v>
      </c>
      <c r="G47535">
        <v>22.700000000000053</v>
      </c>
      <c r="H47535">
        <v>343750000</v>
      </c>
      <c r="I47535">
        <v>0</v>
      </c>
    </row>
    <row r="47536" spans="1:9" x14ac:dyDescent="0.25">
      <c r="A47536" s="1" t="s">
        <v>47543</v>
      </c>
      <c r="B47536">
        <v>23.299999999999994</v>
      </c>
      <c r="C47536">
        <v>6.3014486009398833</v>
      </c>
      <c r="D47536">
        <v>3.2316841398908145</v>
      </c>
      <c r="E47536">
        <v>3.069764461049072</v>
      </c>
      <c r="F47536">
        <v>-1</v>
      </c>
      <c r="G47536">
        <v>23.600000000000065</v>
      </c>
      <c r="H47536">
        <v>312500000</v>
      </c>
      <c r="I47536">
        <v>0</v>
      </c>
    </row>
    <row r="47537" spans="1:9" x14ac:dyDescent="0.25">
      <c r="A47537" s="1" t="s">
        <v>47544</v>
      </c>
      <c r="B47537">
        <v>23.300000000000011</v>
      </c>
      <c r="C47537">
        <v>6.1954406852731285</v>
      </c>
      <c r="D47537">
        <v>3.1799862549627798</v>
      </c>
      <c r="E47537">
        <v>3.0154544303103457</v>
      </c>
      <c r="F47537">
        <v>-1</v>
      </c>
      <c r="G47537">
        <v>23.600000000000065</v>
      </c>
      <c r="H47537">
        <v>265625000</v>
      </c>
      <c r="I47537">
        <v>0</v>
      </c>
    </row>
    <row r="47538" spans="1:9" x14ac:dyDescent="0.25">
      <c r="A47538" s="1" t="s">
        <v>47545</v>
      </c>
      <c r="B47538">
        <v>28.700000000000045</v>
      </c>
      <c r="C47538">
        <v>9.4583595914486445</v>
      </c>
      <c r="D47538">
        <v>4.8272833288156392</v>
      </c>
      <c r="E47538">
        <v>4.6310762626330035</v>
      </c>
      <c r="F47538">
        <v>-1</v>
      </c>
      <c r="G47538">
        <v>28.600000000000136</v>
      </c>
      <c r="H47538">
        <v>406250000</v>
      </c>
      <c r="I47538">
        <v>0</v>
      </c>
    </row>
    <row r="47539" spans="1:9" x14ac:dyDescent="0.25">
      <c r="A47539" s="1" t="s">
        <v>47546</v>
      </c>
      <c r="B47539">
        <v>28.75000000000005</v>
      </c>
      <c r="C47539">
        <v>9.2246416046389434</v>
      </c>
      <c r="D47539">
        <v>4.7125419485621283</v>
      </c>
      <c r="E47539">
        <v>4.5120996560768116</v>
      </c>
      <c r="F47539">
        <v>-1</v>
      </c>
      <c r="G47539">
        <v>28.700000000000138</v>
      </c>
      <c r="H47539">
        <v>421875000</v>
      </c>
      <c r="I47539">
        <v>0</v>
      </c>
    </row>
    <row r="47540" spans="1:9" x14ac:dyDescent="0.25">
      <c r="A47540" s="1" t="s">
        <v>47547</v>
      </c>
      <c r="B47540">
        <v>21.600000000000055</v>
      </c>
      <c r="C47540">
        <v>3.4297107185177378</v>
      </c>
      <c r="D47540">
        <v>1.6383641189078961</v>
      </c>
      <c r="E47540">
        <v>1.7913465996098417</v>
      </c>
      <c r="F47540">
        <v>0.72654252800536057</v>
      </c>
      <c r="G47540">
        <v>21.500000000000036</v>
      </c>
      <c r="H47540">
        <v>187500000</v>
      </c>
      <c r="I47540">
        <v>0</v>
      </c>
    </row>
    <row r="47541" spans="1:9" x14ac:dyDescent="0.25">
      <c r="A47541" s="1" t="s">
        <v>47548</v>
      </c>
      <c r="B47541">
        <v>21.600000000000044</v>
      </c>
      <c r="C47541">
        <v>3.5900312220305626</v>
      </c>
      <c r="D47541">
        <v>1.7175853744915388</v>
      </c>
      <c r="E47541">
        <v>1.8724458475390238</v>
      </c>
      <c r="F47541">
        <v>0.72654252800536057</v>
      </c>
      <c r="G47541">
        <v>21.500000000000036</v>
      </c>
      <c r="H47541">
        <v>328125000</v>
      </c>
      <c r="I47541">
        <v>0</v>
      </c>
    </row>
    <row r="47542" spans="1:9" x14ac:dyDescent="0.25">
      <c r="A47542" s="1" t="s">
        <v>47549</v>
      </c>
      <c r="B47542">
        <v>21.700000000000074</v>
      </c>
      <c r="C47542">
        <v>3.6657524274532185</v>
      </c>
      <c r="D47542">
        <v>1.7542422996589444</v>
      </c>
      <c r="E47542">
        <v>1.9115101277942741</v>
      </c>
      <c r="F47542">
        <v>0.91467614003975584</v>
      </c>
      <c r="G47542">
        <v>21.600000000000037</v>
      </c>
      <c r="H47542">
        <v>281250000</v>
      </c>
      <c r="I47542">
        <v>0</v>
      </c>
    </row>
    <row r="47543" spans="1:9" x14ac:dyDescent="0.25">
      <c r="A47543" s="1" t="s">
        <v>47550</v>
      </c>
      <c r="B47543">
        <v>21.800000000000018</v>
      </c>
      <c r="C47543">
        <v>3.7473451132163595</v>
      </c>
      <c r="D47543">
        <v>1.7944318596197131</v>
      </c>
      <c r="E47543">
        <v>1.9529132535966465</v>
      </c>
      <c r="F47543">
        <v>0.9383740111744876</v>
      </c>
      <c r="G47543">
        <v>21.700000000000038</v>
      </c>
      <c r="H47543">
        <v>265625000</v>
      </c>
      <c r="I47543">
        <v>0</v>
      </c>
    </row>
    <row r="47544" spans="1:9" x14ac:dyDescent="0.25">
      <c r="A47544" s="1" t="s">
        <v>47551</v>
      </c>
      <c r="B47544">
        <v>21.999999999999929</v>
      </c>
      <c r="C47544">
        <v>3.9283478874485898</v>
      </c>
      <c r="D47544">
        <v>1.8849269683298986</v>
      </c>
      <c r="E47544">
        <v>2.0434209191186912</v>
      </c>
      <c r="F47544">
        <v>1</v>
      </c>
      <c r="G47544">
        <v>21.900000000000041</v>
      </c>
      <c r="H47544">
        <v>296875000</v>
      </c>
      <c r="I47544">
        <v>0</v>
      </c>
    </row>
    <row r="47545" spans="1:9" x14ac:dyDescent="0.25">
      <c r="A47545" s="1" t="s">
        <v>47552</v>
      </c>
      <c r="B47545">
        <v>21.999999999999904</v>
      </c>
      <c r="C47545">
        <v>3.9288799187730756</v>
      </c>
      <c r="D47545">
        <v>1.8849269683299017</v>
      </c>
      <c r="E47545">
        <v>2.0439529504431739</v>
      </c>
      <c r="F47545">
        <v>1</v>
      </c>
      <c r="G47545">
        <v>21.900000000000041</v>
      </c>
      <c r="H47545">
        <v>312500000</v>
      </c>
      <c r="I47545">
        <v>0</v>
      </c>
    </row>
    <row r="47546" spans="1:9" x14ac:dyDescent="0.25">
      <c r="A47546" s="1" t="s">
        <v>47553</v>
      </c>
      <c r="B47546">
        <v>39.350000000000229</v>
      </c>
      <c r="C47546">
        <v>29.570410917521315</v>
      </c>
      <c r="D47546">
        <v>14.891184201535289</v>
      </c>
      <c r="E47546">
        <v>14.679226715986022</v>
      </c>
      <c r="F47546">
        <v>-1</v>
      </c>
      <c r="G47546">
        <v>39.300000000000288</v>
      </c>
      <c r="H47546">
        <v>531250000</v>
      </c>
      <c r="I47546">
        <v>0</v>
      </c>
    </row>
    <row r="47547" spans="1:9" x14ac:dyDescent="0.25">
      <c r="A47547" s="1" t="s">
        <v>47554</v>
      </c>
      <c r="B47547">
        <v>37.000000000000199</v>
      </c>
      <c r="C47547">
        <v>21.216961882512589</v>
      </c>
      <c r="D47547">
        <v>10.714057645052794</v>
      </c>
      <c r="E47547">
        <v>10.502904237459797</v>
      </c>
      <c r="F47547">
        <v>1</v>
      </c>
      <c r="G47547">
        <v>36.900000000000254</v>
      </c>
      <c r="H47547">
        <v>437500000</v>
      </c>
      <c r="I47547">
        <v>0</v>
      </c>
    </row>
    <row r="47548" spans="1:9" x14ac:dyDescent="0.25">
      <c r="A47548" s="1" t="s">
        <v>47555</v>
      </c>
      <c r="B47548">
        <v>28.899999999999906</v>
      </c>
      <c r="C47548">
        <v>9.7199058379931245</v>
      </c>
      <c r="D47548">
        <v>4.7679629108782722</v>
      </c>
      <c r="E47548">
        <v>4.9519429271148603</v>
      </c>
      <c r="F47548">
        <v>1</v>
      </c>
      <c r="G47548">
        <v>28.800000000000139</v>
      </c>
      <c r="H47548">
        <v>343750000</v>
      </c>
      <c r="I47548">
        <v>0</v>
      </c>
    </row>
    <row r="47549" spans="1:9" x14ac:dyDescent="0.25">
      <c r="A47549" s="1" t="s">
        <v>47556</v>
      </c>
      <c r="B47549">
        <v>28.700000000000028</v>
      </c>
      <c r="C47549">
        <v>9.4271184264126298</v>
      </c>
      <c r="D47549">
        <v>4.6201907963786093</v>
      </c>
      <c r="E47549">
        <v>4.8069276300340285</v>
      </c>
      <c r="F47549">
        <v>1</v>
      </c>
      <c r="G47549">
        <v>28.600000000000136</v>
      </c>
      <c r="H47549">
        <v>390625000</v>
      </c>
      <c r="I47549">
        <v>0</v>
      </c>
    </row>
    <row r="47550" spans="1:9" x14ac:dyDescent="0.25">
      <c r="A47550" s="1" t="s">
        <v>47557</v>
      </c>
      <c r="B47550">
        <v>0.05</v>
      </c>
      <c r="C47550">
        <v>0.36327126400268028</v>
      </c>
      <c r="D47550">
        <v>0</v>
      </c>
      <c r="E47550">
        <v>0.36327126400268028</v>
      </c>
      <c r="F47550">
        <v>-0.36327126400268028</v>
      </c>
      <c r="G47550">
        <v>0</v>
      </c>
      <c r="H47550">
        <v>0</v>
      </c>
      <c r="I47550">
        <v>2</v>
      </c>
    </row>
    <row r="47551" spans="1:9" x14ac:dyDescent="0.25">
      <c r="A47551" s="1" t="s">
        <v>47558</v>
      </c>
      <c r="B47551">
        <v>0.05</v>
      </c>
      <c r="C47551">
        <v>0.36327126400268028</v>
      </c>
      <c r="D47551">
        <v>0.36327126400268028</v>
      </c>
      <c r="E47551">
        <v>0</v>
      </c>
      <c r="F47551">
        <v>0.36327126400268028</v>
      </c>
      <c r="G47551">
        <v>0</v>
      </c>
      <c r="H47551">
        <v>15625000</v>
      </c>
      <c r="I47551">
        <v>2</v>
      </c>
    </row>
    <row r="47552" spans="1:9" x14ac:dyDescent="0.25">
      <c r="A47552" s="1" t="s">
        <v>47559</v>
      </c>
      <c r="B47552">
        <v>24.099999999999952</v>
      </c>
      <c r="C47552">
        <v>6.6221605350040678</v>
      </c>
      <c r="D47552">
        <v>3.4069393046429046</v>
      </c>
      <c r="E47552">
        <v>3.2152212303611587</v>
      </c>
      <c r="F47552">
        <v>-1</v>
      </c>
      <c r="G47552">
        <v>24.400000000000077</v>
      </c>
      <c r="H47552">
        <v>296875000</v>
      </c>
      <c r="I47552">
        <v>0</v>
      </c>
    </row>
    <row r="47553" spans="1:9" x14ac:dyDescent="0.25">
      <c r="A47553" s="1" t="s">
        <v>47560</v>
      </c>
      <c r="B47553">
        <v>23.999999999999996</v>
      </c>
      <c r="C47553">
        <v>6.4711965041410355</v>
      </c>
      <c r="D47553">
        <v>3.3327854307859042</v>
      </c>
      <c r="E47553">
        <v>3.1384110733551327</v>
      </c>
      <c r="F47553">
        <v>-1</v>
      </c>
      <c r="G47553">
        <v>24.300000000000075</v>
      </c>
      <c r="H47553">
        <v>359375000</v>
      </c>
      <c r="I47553">
        <v>0</v>
      </c>
    </row>
    <row r="47554" spans="1:9" x14ac:dyDescent="0.25">
      <c r="A47554" s="1" t="s">
        <v>47561</v>
      </c>
      <c r="B47554">
        <v>28.400000000000041</v>
      </c>
      <c r="C47554">
        <v>9.6145864571112334</v>
      </c>
      <c r="D47554">
        <v>8.0200728618345885</v>
      </c>
      <c r="E47554">
        <v>1.5945135952766503</v>
      </c>
      <c r="F47554">
        <v>1</v>
      </c>
      <c r="G47554">
        <v>28.300000000000132</v>
      </c>
      <c r="H47554">
        <v>375000000</v>
      </c>
      <c r="I47554">
        <v>0</v>
      </c>
    </row>
    <row r="47555" spans="1:9" x14ac:dyDescent="0.25">
      <c r="A47555" s="1" t="s">
        <v>47562</v>
      </c>
      <c r="B47555">
        <v>28.700000000000035</v>
      </c>
      <c r="C47555">
        <v>9.3856614392837265</v>
      </c>
      <c r="D47555">
        <v>4.7659146222650772</v>
      </c>
      <c r="E47555">
        <v>4.6197468170186555</v>
      </c>
      <c r="F47555">
        <v>-1</v>
      </c>
      <c r="G47555">
        <v>29.000000000000142</v>
      </c>
      <c r="H47555">
        <v>406250000</v>
      </c>
      <c r="I47555">
        <v>0</v>
      </c>
    </row>
    <row r="47556" spans="1:9" x14ac:dyDescent="0.25">
      <c r="A47556" s="1" t="s">
        <v>47563</v>
      </c>
      <c r="B47556">
        <v>27.100000000000062</v>
      </c>
      <c r="C47556">
        <v>8.6935932660983113</v>
      </c>
      <c r="D47556">
        <v>4.4202951944304862</v>
      </c>
      <c r="E47556">
        <v>4.2732980716678286</v>
      </c>
      <c r="F47556">
        <v>-1</v>
      </c>
      <c r="G47556">
        <v>27.400000000000119</v>
      </c>
      <c r="H47556">
        <v>375000000</v>
      </c>
      <c r="I47556">
        <v>0</v>
      </c>
    </row>
    <row r="47557" spans="1:9" x14ac:dyDescent="0.25">
      <c r="A47557" s="1" t="s">
        <v>47564</v>
      </c>
      <c r="B47557">
        <v>26.900000000000045</v>
      </c>
      <c r="C47557">
        <v>8.173127818323044</v>
      </c>
      <c r="D47557">
        <v>7.3031543292956362</v>
      </c>
      <c r="E47557">
        <v>0.86997348902740956</v>
      </c>
      <c r="F47557">
        <v>1</v>
      </c>
      <c r="G47557">
        <v>26.800000000000111</v>
      </c>
      <c r="H47557">
        <v>328125000</v>
      </c>
      <c r="I47557">
        <v>0</v>
      </c>
    </row>
    <row r="47558" spans="1:9" x14ac:dyDescent="0.25">
      <c r="A47558" s="1" t="s">
        <v>47565</v>
      </c>
      <c r="B47558">
        <v>26.850000000000023</v>
      </c>
      <c r="C47558">
        <v>8.7881004676558518</v>
      </c>
      <c r="D47558">
        <v>7.6115570604571232</v>
      </c>
      <c r="E47558">
        <v>1.1765434071987357</v>
      </c>
      <c r="F47558">
        <v>1</v>
      </c>
      <c r="G47558">
        <v>26.800000000000111</v>
      </c>
      <c r="H47558">
        <v>328125000</v>
      </c>
      <c r="I47558">
        <v>0</v>
      </c>
    </row>
    <row r="47559" spans="1:9" x14ac:dyDescent="0.25">
      <c r="A47559" s="1" t="s">
        <v>47566</v>
      </c>
      <c r="B47559">
        <v>26.400000000000048</v>
      </c>
      <c r="C47559">
        <v>8.4717810495981567</v>
      </c>
      <c r="D47559">
        <v>4.3138615573013368</v>
      </c>
      <c r="E47559">
        <v>4.1579194922968146</v>
      </c>
      <c r="F47559">
        <v>-1</v>
      </c>
      <c r="G47559">
        <v>26.300000000000104</v>
      </c>
      <c r="H47559">
        <v>312500000</v>
      </c>
      <c r="I47559">
        <v>0</v>
      </c>
    </row>
    <row r="47560" spans="1:9" x14ac:dyDescent="0.25">
      <c r="A47560" s="1" t="s">
        <v>47567</v>
      </c>
      <c r="B47560">
        <v>23.349999999999973</v>
      </c>
      <c r="C47560">
        <v>4.718915799864174</v>
      </c>
      <c r="D47560">
        <v>2.2529657560315166</v>
      </c>
      <c r="E47560">
        <v>2.4659500438326609</v>
      </c>
      <c r="F47560">
        <v>1</v>
      </c>
      <c r="G47560">
        <v>23.300000000000061</v>
      </c>
      <c r="H47560">
        <v>328125000</v>
      </c>
      <c r="I47560">
        <v>0</v>
      </c>
    </row>
    <row r="47561" spans="1:9" x14ac:dyDescent="0.25">
      <c r="A47561" s="1" t="s">
        <v>47568</v>
      </c>
      <c r="B47561">
        <v>23.450000000000077</v>
      </c>
      <c r="C47561">
        <v>4.7779065955594735</v>
      </c>
      <c r="D47561">
        <v>2.2822454180643614</v>
      </c>
      <c r="E47561">
        <v>2.4956611774951121</v>
      </c>
      <c r="F47561">
        <v>1</v>
      </c>
      <c r="G47561">
        <v>23.400000000000063</v>
      </c>
      <c r="H47561">
        <v>265625000</v>
      </c>
      <c r="I47561">
        <v>0</v>
      </c>
    </row>
    <row r="47562" spans="1:9" x14ac:dyDescent="0.25">
      <c r="A47562" s="1" t="s">
        <v>47569</v>
      </c>
      <c r="B47562">
        <v>21.500000000000032</v>
      </c>
      <c r="C47562">
        <v>3.3561815814747762</v>
      </c>
      <c r="D47562">
        <v>1.7529776468145002</v>
      </c>
      <c r="E47562">
        <v>1.603203934660276</v>
      </c>
      <c r="F47562">
        <v>-0.7786008575050074</v>
      </c>
      <c r="G47562">
        <v>21.400000000000034</v>
      </c>
      <c r="H47562">
        <v>187500000</v>
      </c>
      <c r="I47562">
        <v>0</v>
      </c>
    </row>
    <row r="47563" spans="1:9" x14ac:dyDescent="0.25">
      <c r="A47563" s="1" t="s">
        <v>47570</v>
      </c>
      <c r="B47563">
        <v>21.60000000000003</v>
      </c>
      <c r="C47563">
        <v>3.5524559323407248</v>
      </c>
      <c r="D47563">
        <v>1.8519892554984416</v>
      </c>
      <c r="E47563">
        <v>1.7004666768422831</v>
      </c>
      <c r="F47563">
        <v>-0.74197223174496951</v>
      </c>
      <c r="G47563">
        <v>21.500000000000036</v>
      </c>
      <c r="H47563">
        <v>296875000</v>
      </c>
      <c r="I47563">
        <v>0</v>
      </c>
    </row>
    <row r="47564" spans="1:9" x14ac:dyDescent="0.25">
      <c r="A47564" s="1" t="s">
        <v>47571</v>
      </c>
      <c r="B47564">
        <v>21.800000000000054</v>
      </c>
      <c r="C47564">
        <v>3.9208938932060651</v>
      </c>
      <c r="D47564">
        <v>2.0359669248761683</v>
      </c>
      <c r="E47564">
        <v>1.8849269683298968</v>
      </c>
      <c r="F47564">
        <v>-1</v>
      </c>
      <c r="G47564">
        <v>21.700000000000038</v>
      </c>
      <c r="H47564">
        <v>171875000</v>
      </c>
      <c r="I47564">
        <v>0</v>
      </c>
    </row>
    <row r="47565" spans="1:9" x14ac:dyDescent="0.25">
      <c r="A47565" s="1" t="s">
        <v>47572</v>
      </c>
      <c r="B47565">
        <v>21.900000000000055</v>
      </c>
      <c r="C47565">
        <v>3.9508936315557937</v>
      </c>
      <c r="D47565">
        <v>2.0514506959657623</v>
      </c>
      <c r="E47565">
        <v>1.8994429355900313</v>
      </c>
      <c r="F47565">
        <v>-1</v>
      </c>
      <c r="G47565">
        <v>21.80000000000004</v>
      </c>
      <c r="H47565">
        <v>296875000</v>
      </c>
      <c r="I47565">
        <v>0</v>
      </c>
    </row>
    <row r="47566" spans="1:9" x14ac:dyDescent="0.25">
      <c r="A47566" s="1" t="s">
        <v>47573</v>
      </c>
      <c r="B47566">
        <v>21.950000000000063</v>
      </c>
      <c r="C47566">
        <v>3.8773503705177874</v>
      </c>
      <c r="D47566">
        <v>2.0129502387255225</v>
      </c>
      <c r="E47566">
        <v>1.8644001317922649</v>
      </c>
      <c r="F47566">
        <v>-1</v>
      </c>
      <c r="G47566">
        <v>21.900000000000041</v>
      </c>
      <c r="H47566">
        <v>203125000</v>
      </c>
      <c r="I47566">
        <v>0</v>
      </c>
    </row>
    <row r="47567" spans="1:9" x14ac:dyDescent="0.25">
      <c r="A47567" s="1" t="s">
        <v>47574</v>
      </c>
      <c r="B47567">
        <v>22.049999999999933</v>
      </c>
      <c r="C47567">
        <v>3.888294421655671</v>
      </c>
      <c r="D47567">
        <v>2.0185006975495607</v>
      </c>
      <c r="E47567">
        <v>1.8697937241061102</v>
      </c>
      <c r="F47567">
        <v>-1</v>
      </c>
      <c r="G47567">
        <v>22.000000000000043</v>
      </c>
      <c r="H47567">
        <v>265625000</v>
      </c>
      <c r="I47567">
        <v>0</v>
      </c>
    </row>
    <row r="47568" spans="1:9" x14ac:dyDescent="0.25">
      <c r="A47568" s="1" t="s">
        <v>47575</v>
      </c>
      <c r="B47568">
        <v>22.29999999999999</v>
      </c>
      <c r="C47568">
        <v>5.7667281940083495</v>
      </c>
      <c r="D47568">
        <v>2.9493713960147194</v>
      </c>
      <c r="E47568">
        <v>2.8173567979936274</v>
      </c>
      <c r="F47568">
        <v>-1</v>
      </c>
      <c r="G47568">
        <v>22.600000000000051</v>
      </c>
      <c r="H47568">
        <v>343750000</v>
      </c>
      <c r="I47568">
        <v>0</v>
      </c>
    </row>
    <row r="47569" spans="1:9" x14ac:dyDescent="0.25">
      <c r="A47569" s="1" t="s">
        <v>47576</v>
      </c>
      <c r="B47569">
        <v>24.60000000000003</v>
      </c>
      <c r="C47569">
        <v>6.1006841530365712</v>
      </c>
      <c r="D47569">
        <v>2.9437203549165352</v>
      </c>
      <c r="E47569">
        <v>3.1569637981200427</v>
      </c>
      <c r="F47569">
        <v>1</v>
      </c>
      <c r="G47569">
        <v>24.900000000000084</v>
      </c>
      <c r="H47569">
        <v>296875000</v>
      </c>
      <c r="I47569">
        <v>0</v>
      </c>
    </row>
    <row r="47570" spans="1:9" x14ac:dyDescent="0.25">
      <c r="A47570" s="1" t="s">
        <v>47577</v>
      </c>
      <c r="B47570">
        <v>21.5</v>
      </c>
      <c r="C47570">
        <v>3.2966931146202891</v>
      </c>
      <c r="D47570">
        <v>1.748776588502071</v>
      </c>
      <c r="E47570">
        <v>1.5479165261182182</v>
      </c>
      <c r="F47570">
        <v>-0.27700488169237136</v>
      </c>
      <c r="G47570">
        <v>21.400000000000034</v>
      </c>
      <c r="H47570">
        <v>250000000</v>
      </c>
      <c r="I47570">
        <v>0</v>
      </c>
    </row>
    <row r="47571" spans="1:9" x14ac:dyDescent="0.25">
      <c r="A47571" s="1" t="s">
        <v>47578</v>
      </c>
      <c r="B47571">
        <v>29.200000000000031</v>
      </c>
      <c r="C47571">
        <v>9.2508594256384118</v>
      </c>
      <c r="D47571">
        <v>7.8717197287936909</v>
      </c>
      <c r="E47571">
        <v>1.3791396968447143</v>
      </c>
      <c r="F47571">
        <v>1</v>
      </c>
      <c r="G47571">
        <v>29.500000000000149</v>
      </c>
      <c r="H47571">
        <v>312500000</v>
      </c>
      <c r="I47571">
        <v>0</v>
      </c>
    </row>
    <row r="47572" spans="1:9" x14ac:dyDescent="0.25">
      <c r="A47572" s="1" t="s">
        <v>47579</v>
      </c>
      <c r="B47572">
        <v>21.200000000000014</v>
      </c>
      <c r="C47572">
        <v>1.9692490017332998</v>
      </c>
      <c r="D47572">
        <v>0.87560443204333893</v>
      </c>
      <c r="E47572">
        <v>1.0936445696899608</v>
      </c>
      <c r="F47572">
        <v>0.13036990285273387</v>
      </c>
      <c r="G47572">
        <v>21.10000000000003</v>
      </c>
      <c r="H47572">
        <v>203125000</v>
      </c>
      <c r="I47572">
        <v>0</v>
      </c>
    </row>
    <row r="47573" spans="1:9" x14ac:dyDescent="0.25">
      <c r="A47573" s="1" t="s">
        <v>47580</v>
      </c>
      <c r="B47573">
        <v>21.199999999999985</v>
      </c>
      <c r="C47573">
        <v>2.0103288126157612</v>
      </c>
      <c r="D47573">
        <v>0.89508341414867232</v>
      </c>
      <c r="E47573">
        <v>1.1152453984670889</v>
      </c>
      <c r="F47573">
        <v>0.13539557366546129</v>
      </c>
      <c r="G47573">
        <v>21.10000000000003</v>
      </c>
      <c r="H47573">
        <v>328125000</v>
      </c>
      <c r="I47573">
        <v>0</v>
      </c>
    </row>
    <row r="47574" spans="1:9" x14ac:dyDescent="0.25">
      <c r="A47574" s="1" t="s">
        <v>47581</v>
      </c>
      <c r="B47574">
        <v>21.400000000000009</v>
      </c>
      <c r="C47574">
        <v>1.8158956079406283</v>
      </c>
      <c r="D47574">
        <v>0.79688012938221453</v>
      </c>
      <c r="E47574">
        <v>1.0190154785584138</v>
      </c>
      <c r="F47574">
        <v>8.7094119992453756E-2</v>
      </c>
      <c r="G47574">
        <v>21.300000000000033</v>
      </c>
      <c r="H47574">
        <v>234375000</v>
      </c>
      <c r="I47574">
        <v>0</v>
      </c>
    </row>
    <row r="47575" spans="1:9" x14ac:dyDescent="0.25">
      <c r="A47575" s="1" t="s">
        <v>47582</v>
      </c>
      <c r="B47575">
        <v>21.400000000000006</v>
      </c>
      <c r="C47575">
        <v>1.8242693503816332</v>
      </c>
      <c r="D47575">
        <v>0.8004088907726481</v>
      </c>
      <c r="E47575">
        <v>1.0238604596089851</v>
      </c>
      <c r="F47575">
        <v>8.9371363560334594E-2</v>
      </c>
      <c r="G47575">
        <v>21.300000000000033</v>
      </c>
      <c r="H47575">
        <v>250000000</v>
      </c>
      <c r="I47575">
        <v>0</v>
      </c>
    </row>
    <row r="47576" spans="1:9" x14ac:dyDescent="0.25">
      <c r="A47576" s="1" t="s">
        <v>47583</v>
      </c>
      <c r="B47576">
        <v>21.7</v>
      </c>
      <c r="C47576">
        <v>2.3174901606020293</v>
      </c>
      <c r="D47576">
        <v>1.0472636227028689</v>
      </c>
      <c r="E47576">
        <v>1.2702265378991604</v>
      </c>
      <c r="F47576">
        <v>0.10582100144239481</v>
      </c>
      <c r="G47576">
        <v>21.600000000000037</v>
      </c>
      <c r="H47576">
        <v>296875000</v>
      </c>
      <c r="I47576">
        <v>0</v>
      </c>
    </row>
    <row r="47577" spans="1:9" x14ac:dyDescent="0.25">
      <c r="A47577" s="1" t="s">
        <v>47584</v>
      </c>
      <c r="B47577">
        <v>21.699999999999996</v>
      </c>
      <c r="C47577">
        <v>2.3181842686297123</v>
      </c>
      <c r="D47577">
        <v>1.0473644214971713</v>
      </c>
      <c r="E47577">
        <v>1.2708198471325409</v>
      </c>
      <c r="F47577">
        <v>0.10501489507473405</v>
      </c>
      <c r="G47577">
        <v>21.600000000000037</v>
      </c>
      <c r="H47577">
        <v>250000000</v>
      </c>
      <c r="I47577">
        <v>0</v>
      </c>
    </row>
    <row r="47578" spans="1:9" x14ac:dyDescent="0.25">
      <c r="A47578" s="1" t="s">
        <v>47585</v>
      </c>
      <c r="B47578">
        <v>31.300000000000015</v>
      </c>
      <c r="C47578">
        <v>12.719841845485176</v>
      </c>
      <c r="D47578">
        <v>9.6086853668706116</v>
      </c>
      <c r="E47578">
        <v>3.1111564786145625</v>
      </c>
      <c r="F47578">
        <v>1</v>
      </c>
      <c r="G47578">
        <v>31.600000000000179</v>
      </c>
      <c r="H47578">
        <v>421875000</v>
      </c>
      <c r="I47578">
        <v>0</v>
      </c>
    </row>
    <row r="47579" spans="1:9" x14ac:dyDescent="0.25">
      <c r="A47579" s="1" t="s">
        <v>47586</v>
      </c>
      <c r="B47579">
        <v>35.5057277224671</v>
      </c>
      <c r="C47579">
        <v>20.275154225736983</v>
      </c>
      <c r="D47579">
        <v>10.013021602880418</v>
      </c>
      <c r="E47579">
        <v>10.262132622856555</v>
      </c>
      <c r="F47579">
        <v>1</v>
      </c>
      <c r="G47579">
        <v>36.000000000000242</v>
      </c>
      <c r="H47579">
        <v>406250000</v>
      </c>
      <c r="I47579">
        <v>0</v>
      </c>
    </row>
    <row r="47580" spans="1:9" x14ac:dyDescent="0.25">
      <c r="A47580" s="1" t="s">
        <v>47587</v>
      </c>
      <c r="B47580">
        <v>21.600000000000012</v>
      </c>
      <c r="C47580">
        <v>2.3672424111612576</v>
      </c>
      <c r="D47580">
        <v>1.2905637681337554</v>
      </c>
      <c r="E47580">
        <v>1.0766786430275022</v>
      </c>
      <c r="F47580">
        <v>-0.18041566250048424</v>
      </c>
      <c r="G47580">
        <v>21.500000000000036</v>
      </c>
      <c r="H47580">
        <v>265625000</v>
      </c>
      <c r="I47580">
        <v>0</v>
      </c>
    </row>
    <row r="47581" spans="1:9" x14ac:dyDescent="0.25">
      <c r="A47581" s="1" t="s">
        <v>47588</v>
      </c>
      <c r="B47581">
        <v>21.599999999999998</v>
      </c>
      <c r="C47581">
        <v>2.394429041187438</v>
      </c>
      <c r="D47581">
        <v>1.3046509535803446</v>
      </c>
      <c r="E47581">
        <v>1.0897780876070935</v>
      </c>
      <c r="F47581">
        <v>-0.18997248755159868</v>
      </c>
      <c r="G47581">
        <v>21.500000000000036</v>
      </c>
      <c r="H47581">
        <v>281250000</v>
      </c>
      <c r="I47581">
        <v>0</v>
      </c>
    </row>
    <row r="47582" spans="1:9" x14ac:dyDescent="0.25">
      <c r="A47582" s="1" t="s">
        <v>47589</v>
      </c>
      <c r="B47582">
        <v>21.699999999999989</v>
      </c>
      <c r="C47582">
        <v>2.3927840000804839</v>
      </c>
      <c r="D47582">
        <v>1.3014116638182509</v>
      </c>
      <c r="E47582">
        <v>1.091372336262233</v>
      </c>
      <c r="F47582">
        <v>-0.14853529479874528</v>
      </c>
      <c r="G47582">
        <v>21.600000000000037</v>
      </c>
      <c r="H47582">
        <v>234375000</v>
      </c>
      <c r="I47582">
        <v>0</v>
      </c>
    </row>
    <row r="47583" spans="1:9" x14ac:dyDescent="0.25">
      <c r="A47583" s="1" t="s">
        <v>47590</v>
      </c>
      <c r="B47583">
        <v>21.69999999999995</v>
      </c>
      <c r="C47583">
        <v>2.3946930382997187</v>
      </c>
      <c r="D47583">
        <v>1.30237343597814</v>
      </c>
      <c r="E47583">
        <v>1.0923196023215787</v>
      </c>
      <c r="F47583">
        <v>-0.14794930771183168</v>
      </c>
      <c r="G47583">
        <v>21.600000000000037</v>
      </c>
      <c r="H47583">
        <v>218750000</v>
      </c>
      <c r="I47583">
        <v>0</v>
      </c>
    </row>
    <row r="47584" spans="1:9" x14ac:dyDescent="0.25">
      <c r="A47584" s="1" t="s">
        <v>47591</v>
      </c>
      <c r="B47584">
        <v>21.499999999999996</v>
      </c>
      <c r="C47584">
        <v>3.1464353344397056</v>
      </c>
      <c r="D47584">
        <v>1.6722117039488142</v>
      </c>
      <c r="E47584">
        <v>1.4742236304908913</v>
      </c>
      <c r="F47584">
        <v>-0.73418490102308454</v>
      </c>
      <c r="G47584">
        <v>21.400000000000034</v>
      </c>
      <c r="H47584">
        <v>218750000</v>
      </c>
      <c r="I47584">
        <v>0</v>
      </c>
    </row>
    <row r="47585" spans="1:9" x14ac:dyDescent="0.25">
      <c r="A47585" s="1" t="s">
        <v>47592</v>
      </c>
      <c r="B47585">
        <v>21.600000000000016</v>
      </c>
      <c r="C47585">
        <v>3.9627873422805955</v>
      </c>
      <c r="D47585">
        <v>2.0820286040751474</v>
      </c>
      <c r="E47585">
        <v>1.880758738205448</v>
      </c>
      <c r="F47585">
        <v>-1</v>
      </c>
      <c r="G47585">
        <v>21.500000000000036</v>
      </c>
      <c r="H47585">
        <v>218750000</v>
      </c>
      <c r="I47585">
        <v>0</v>
      </c>
    </row>
    <row r="47586" spans="1:9" x14ac:dyDescent="0.25">
      <c r="A47586" s="1" t="s">
        <v>47593</v>
      </c>
      <c r="B47586">
        <v>21.799999999999983</v>
      </c>
      <c r="C47586">
        <v>3.6496854711573632</v>
      </c>
      <c r="D47586">
        <v>1.9420804290761295</v>
      </c>
      <c r="E47586">
        <v>1.7076050420812336</v>
      </c>
      <c r="F47586">
        <v>-0.29164474504310034</v>
      </c>
      <c r="G47586">
        <v>21.700000000000038</v>
      </c>
      <c r="H47586">
        <v>218750000</v>
      </c>
      <c r="I47586">
        <v>0</v>
      </c>
    </row>
    <row r="47587" spans="1:9" x14ac:dyDescent="0.25">
      <c r="A47587" s="1" t="s">
        <v>47594</v>
      </c>
      <c r="B47587">
        <v>21.9</v>
      </c>
      <c r="C47587">
        <v>3.9263258761710924</v>
      </c>
      <c r="D47587">
        <v>2.0820781077445427</v>
      </c>
      <c r="E47587">
        <v>1.8442477684265497</v>
      </c>
      <c r="F47587">
        <v>-0.38692062817962558</v>
      </c>
      <c r="G47587">
        <v>21.80000000000004</v>
      </c>
      <c r="H47587">
        <v>296875000</v>
      </c>
      <c r="I47587">
        <v>0</v>
      </c>
    </row>
    <row r="47588" spans="1:9" x14ac:dyDescent="0.25">
      <c r="A47588" s="1" t="s">
        <v>47595</v>
      </c>
      <c r="B47588">
        <v>20.800000000000011</v>
      </c>
      <c r="C47588">
        <v>1.4853089573328604</v>
      </c>
      <c r="D47588">
        <v>0.6503458705923153</v>
      </c>
      <c r="E47588">
        <v>0.83496308674054509</v>
      </c>
      <c r="F47588">
        <v>7.9488616448309291E-2</v>
      </c>
      <c r="G47588">
        <v>20.700000000000024</v>
      </c>
      <c r="H47588">
        <v>281250000</v>
      </c>
      <c r="I47588">
        <v>0</v>
      </c>
    </row>
    <row r="47589" spans="1:9" x14ac:dyDescent="0.25">
      <c r="A47589" s="1" t="s">
        <v>47596</v>
      </c>
      <c r="B47589">
        <v>20.900000000000006</v>
      </c>
      <c r="C47589">
        <v>1.51487162589487</v>
      </c>
      <c r="D47589">
        <v>0.66403408843447664</v>
      </c>
      <c r="E47589">
        <v>0.85083753746039337</v>
      </c>
      <c r="F47589">
        <v>8.2008205466677975E-2</v>
      </c>
      <c r="G47589">
        <v>20.800000000000026</v>
      </c>
      <c r="H47589">
        <v>250000000</v>
      </c>
      <c r="I47589">
        <v>0</v>
      </c>
    </row>
    <row r="47590" spans="1:9" x14ac:dyDescent="0.25">
      <c r="A47590" s="1" t="s">
        <v>47597</v>
      </c>
      <c r="B47590">
        <v>21.099999999999984</v>
      </c>
      <c r="C47590">
        <v>1.7396711713144883</v>
      </c>
      <c r="D47590">
        <v>0.77523841848997987</v>
      </c>
      <c r="E47590">
        <v>0.96443275282450847</v>
      </c>
      <c r="F47590">
        <v>6.8779976847045177E-2</v>
      </c>
      <c r="G47590">
        <v>21.000000000000028</v>
      </c>
      <c r="H47590">
        <v>359375000</v>
      </c>
      <c r="I47590">
        <v>0</v>
      </c>
    </row>
    <row r="47591" spans="1:9" x14ac:dyDescent="0.25">
      <c r="A47591" s="1" t="s">
        <v>47598</v>
      </c>
      <c r="B47591">
        <v>21.100000000000016</v>
      </c>
      <c r="C47591">
        <v>1.7418557398901964</v>
      </c>
      <c r="D47591">
        <v>0.7756369033893149</v>
      </c>
      <c r="E47591">
        <v>0.96621883650088147</v>
      </c>
      <c r="F47591">
        <v>6.9288591524837351E-2</v>
      </c>
      <c r="G47591">
        <v>21.000000000000028</v>
      </c>
      <c r="H47591">
        <v>234375000</v>
      </c>
      <c r="I47591">
        <v>0</v>
      </c>
    </row>
    <row r="47592" spans="1:9" x14ac:dyDescent="0.25">
      <c r="A47592" s="1" t="s">
        <v>47599</v>
      </c>
      <c r="B47592">
        <v>21.300000000000004</v>
      </c>
      <c r="C47592">
        <v>2.2478778759257811</v>
      </c>
      <c r="D47592">
        <v>1.028785373234423</v>
      </c>
      <c r="E47592">
        <v>1.2190925026913582</v>
      </c>
      <c r="F47592">
        <v>0.10500083115116787</v>
      </c>
      <c r="G47592">
        <v>21.200000000000031</v>
      </c>
      <c r="H47592">
        <v>265625000</v>
      </c>
      <c r="I47592">
        <v>0</v>
      </c>
    </row>
    <row r="47593" spans="1:9" x14ac:dyDescent="0.25">
      <c r="A47593" s="1" t="s">
        <v>47600</v>
      </c>
      <c r="B47593">
        <v>21.400000000000006</v>
      </c>
      <c r="C47593">
        <v>2.2502587739178632</v>
      </c>
      <c r="D47593">
        <v>1.0296929909780452</v>
      </c>
      <c r="E47593">
        <v>1.220565782939818</v>
      </c>
      <c r="F47593">
        <v>0.10521022041731865</v>
      </c>
      <c r="G47593">
        <v>21.300000000000033</v>
      </c>
      <c r="H47593">
        <v>281250000</v>
      </c>
      <c r="I47593">
        <v>0</v>
      </c>
    </row>
    <row r="47594" spans="1:9" x14ac:dyDescent="0.25">
      <c r="A47594" s="1" t="s">
        <v>47601</v>
      </c>
      <c r="B47594">
        <v>32.361267033931348</v>
      </c>
      <c r="C47594">
        <v>14.227704311026383</v>
      </c>
      <c r="D47594">
        <v>10.379357074987748</v>
      </c>
      <c r="E47594">
        <v>3.8483472360386366</v>
      </c>
      <c r="F47594">
        <v>1</v>
      </c>
      <c r="G47594">
        <v>33.1000000000002</v>
      </c>
      <c r="H47594">
        <v>421875000</v>
      </c>
      <c r="I47594">
        <v>0</v>
      </c>
    </row>
    <row r="47595" spans="1:9" x14ac:dyDescent="0.25">
      <c r="A47595" s="1" t="s">
        <v>47602</v>
      </c>
      <c r="B47595">
        <v>32.260924841308679</v>
      </c>
      <c r="C47595">
        <v>13.843692282366234</v>
      </c>
      <c r="D47595">
        <v>10.188166936585212</v>
      </c>
      <c r="E47595">
        <v>3.6555253457810193</v>
      </c>
      <c r="F47595">
        <v>1</v>
      </c>
      <c r="G47595">
        <v>32.600000000000193</v>
      </c>
      <c r="H47595">
        <v>406250000</v>
      </c>
      <c r="I47595">
        <v>0</v>
      </c>
    </row>
    <row r="47596" spans="1:9" x14ac:dyDescent="0.25">
      <c r="A47596" s="1" t="s">
        <v>47603</v>
      </c>
      <c r="B47596">
        <v>30.400000000000055</v>
      </c>
      <c r="C47596">
        <v>11.128015403099914</v>
      </c>
      <c r="D47596">
        <v>5.4535504181966674</v>
      </c>
      <c r="E47596">
        <v>5.6744649849032402</v>
      </c>
      <c r="F47596">
        <v>1</v>
      </c>
      <c r="G47596">
        <v>30.300000000000161</v>
      </c>
      <c r="H47596">
        <v>375000000</v>
      </c>
      <c r="I47596">
        <v>0</v>
      </c>
    </row>
    <row r="47597" spans="1:9" x14ac:dyDescent="0.25">
      <c r="A47597" s="1" t="s">
        <v>47604</v>
      </c>
      <c r="B47597">
        <v>29.400000000000016</v>
      </c>
      <c r="C47597">
        <v>11.191902150265783</v>
      </c>
      <c r="D47597">
        <v>5.4855088561740022</v>
      </c>
      <c r="E47597">
        <v>5.7063932940917867</v>
      </c>
      <c r="F47597">
        <v>1</v>
      </c>
      <c r="G47597">
        <v>29.300000000000146</v>
      </c>
      <c r="H47597">
        <v>296875000</v>
      </c>
      <c r="I47597">
        <v>0</v>
      </c>
    </row>
    <row r="47598" spans="1:9" x14ac:dyDescent="0.25">
      <c r="A47598" s="1" t="s">
        <v>47605</v>
      </c>
      <c r="B47598">
        <v>22.300000000000015</v>
      </c>
      <c r="C47598">
        <v>2.9515856112449281</v>
      </c>
      <c r="D47598">
        <v>1.5967918025394803</v>
      </c>
      <c r="E47598">
        <v>1.3547938087054479</v>
      </c>
      <c r="F47598">
        <v>-0.67383615301994793</v>
      </c>
      <c r="G47598">
        <v>22.200000000000045</v>
      </c>
      <c r="H47598">
        <v>250000000</v>
      </c>
      <c r="I47598">
        <v>0</v>
      </c>
    </row>
    <row r="47599" spans="1:9" x14ac:dyDescent="0.25">
      <c r="A47599" s="1" t="s">
        <v>47606</v>
      </c>
      <c r="B47599">
        <v>30.000000000000011</v>
      </c>
      <c r="C47599">
        <v>12.008685017530597</v>
      </c>
      <c r="D47599">
        <v>5.881928744452015</v>
      </c>
      <c r="E47599">
        <v>6.126756273078577</v>
      </c>
      <c r="F47599">
        <v>1</v>
      </c>
      <c r="G47599">
        <v>29.900000000000155</v>
      </c>
      <c r="H47599">
        <v>421875000</v>
      </c>
      <c r="I47599">
        <v>0</v>
      </c>
    </row>
    <row r="47600" spans="1:9" x14ac:dyDescent="0.25">
      <c r="A47600" s="1" t="s">
        <v>47607</v>
      </c>
      <c r="B47600">
        <v>21.700000000000006</v>
      </c>
      <c r="C47600">
        <v>3.9029750496037705</v>
      </c>
      <c r="D47600">
        <v>1.858675950759709</v>
      </c>
      <c r="E47600">
        <v>2.0442990988440615</v>
      </c>
      <c r="F47600">
        <v>0.88799137959588847</v>
      </c>
      <c r="G47600">
        <v>21.600000000000037</v>
      </c>
      <c r="H47600">
        <v>234375000</v>
      </c>
      <c r="I47600">
        <v>0</v>
      </c>
    </row>
    <row r="47601" spans="1:9" x14ac:dyDescent="0.25">
      <c r="A47601" s="1" t="s">
        <v>47608</v>
      </c>
      <c r="B47601">
        <v>21.800000000000011</v>
      </c>
      <c r="C47601">
        <v>3.4914950557809048</v>
      </c>
      <c r="D47601">
        <v>1.6506916173353985</v>
      </c>
      <c r="E47601">
        <v>1.8408034384455063</v>
      </c>
      <c r="F47601">
        <v>1</v>
      </c>
      <c r="G47601">
        <v>21.700000000000038</v>
      </c>
      <c r="H47601">
        <v>234375000</v>
      </c>
      <c r="I47601">
        <v>0</v>
      </c>
    </row>
    <row r="47602" spans="1:9" x14ac:dyDescent="0.25">
      <c r="A47602" s="1" t="s">
        <v>47609</v>
      </c>
      <c r="B47602">
        <v>29.099999999999987</v>
      </c>
      <c r="C47602">
        <v>9.2110493107467057</v>
      </c>
      <c r="D47602">
        <v>7.833318615427646</v>
      </c>
      <c r="E47602">
        <v>1.377730695319054</v>
      </c>
      <c r="F47602">
        <v>1</v>
      </c>
      <c r="G47602">
        <v>29.000000000000142</v>
      </c>
      <c r="H47602">
        <v>296875000</v>
      </c>
      <c r="I47602">
        <v>0</v>
      </c>
    </row>
    <row r="47603" spans="1:9" x14ac:dyDescent="0.25">
      <c r="A47603" s="1" t="s">
        <v>47610</v>
      </c>
      <c r="B47603">
        <v>29.100000000000023</v>
      </c>
      <c r="C47603">
        <v>8.8588289792063684</v>
      </c>
      <c r="D47603">
        <v>7.6589678673049999</v>
      </c>
      <c r="E47603">
        <v>1.1998611119013614</v>
      </c>
      <c r="F47603">
        <v>1</v>
      </c>
      <c r="G47603">
        <v>29.400000000000148</v>
      </c>
      <c r="H47603">
        <v>312500000</v>
      </c>
      <c r="I47603">
        <v>0</v>
      </c>
    </row>
    <row r="47604" spans="1:9" x14ac:dyDescent="0.25">
      <c r="A47604" s="1" t="s">
        <v>47611</v>
      </c>
      <c r="B47604">
        <v>20.800000000000018</v>
      </c>
      <c r="C47604">
        <v>2.9036868433780936</v>
      </c>
      <c r="D47604">
        <v>1.5333775972063126</v>
      </c>
      <c r="E47604">
        <v>1.370309246171781</v>
      </c>
      <c r="F47604">
        <v>-0.15292594988668773</v>
      </c>
      <c r="G47604">
        <v>20.700000000000024</v>
      </c>
      <c r="H47604">
        <v>296875000</v>
      </c>
      <c r="I47604">
        <v>0</v>
      </c>
    </row>
    <row r="47605" spans="1:9" x14ac:dyDescent="0.25">
      <c r="A47605" s="1" t="s">
        <v>47612</v>
      </c>
      <c r="B47605">
        <v>20.899999999999981</v>
      </c>
      <c r="C47605">
        <v>2.9944887372832545</v>
      </c>
      <c r="D47605">
        <v>1.5805580111087325</v>
      </c>
      <c r="E47605">
        <v>1.413930726174522</v>
      </c>
      <c r="F47605">
        <v>-0.14393812930524197</v>
      </c>
      <c r="G47605">
        <v>20.800000000000026</v>
      </c>
      <c r="H47605">
        <v>281250000</v>
      </c>
      <c r="I47605">
        <v>0</v>
      </c>
    </row>
    <row r="47606" spans="1:9" x14ac:dyDescent="0.25">
      <c r="A47606" s="1" t="s">
        <v>47613</v>
      </c>
      <c r="B47606">
        <v>21.799999999999994</v>
      </c>
      <c r="C47606">
        <v>2.096812055520028</v>
      </c>
      <c r="D47606">
        <v>0.92102299068327653</v>
      </c>
      <c r="E47606">
        <v>1.1757890648367515</v>
      </c>
      <c r="F47606">
        <v>0.12866834421168161</v>
      </c>
      <c r="G47606">
        <v>21.700000000000038</v>
      </c>
      <c r="H47606">
        <v>328125000</v>
      </c>
      <c r="I47606">
        <v>0</v>
      </c>
    </row>
    <row r="47607" spans="1:9" x14ac:dyDescent="0.25">
      <c r="A47607" s="1" t="s">
        <v>47614</v>
      </c>
      <c r="B47607">
        <v>21.799999999999997</v>
      </c>
      <c r="C47607">
        <v>2.1168139543183435</v>
      </c>
      <c r="D47607">
        <v>0.93040322936776931</v>
      </c>
      <c r="E47607">
        <v>1.1864107249505742</v>
      </c>
      <c r="F47607">
        <v>0.13230982299192284</v>
      </c>
      <c r="G47607">
        <v>21.700000000000038</v>
      </c>
      <c r="H47607">
        <v>250000000</v>
      </c>
      <c r="I47607">
        <v>0</v>
      </c>
    </row>
    <row r="47608" spans="1:9" x14ac:dyDescent="0.25">
      <c r="A47608" s="1" t="s">
        <v>47615</v>
      </c>
      <c r="B47608">
        <v>22.099999999999991</v>
      </c>
      <c r="C47608">
        <v>2.3605772608056035</v>
      </c>
      <c r="D47608">
        <v>1.0526004526128201</v>
      </c>
      <c r="E47608">
        <v>1.3079768081927834</v>
      </c>
      <c r="F47608">
        <v>0.11628578319072513</v>
      </c>
      <c r="G47608">
        <v>22.000000000000043</v>
      </c>
      <c r="H47608">
        <v>187500000</v>
      </c>
      <c r="I47608">
        <v>0</v>
      </c>
    </row>
    <row r="47609" spans="1:9" x14ac:dyDescent="0.25">
      <c r="A47609" s="1" t="s">
        <v>47616</v>
      </c>
      <c r="B47609">
        <v>22.1</v>
      </c>
      <c r="C47609">
        <v>2.3615831368912708</v>
      </c>
      <c r="D47609">
        <v>1.052893069044436</v>
      </c>
      <c r="E47609">
        <v>1.3086900678468347</v>
      </c>
      <c r="F47609">
        <v>0.11599905847772174</v>
      </c>
      <c r="G47609">
        <v>22.000000000000043</v>
      </c>
      <c r="H47609">
        <v>187500000</v>
      </c>
      <c r="I47609">
        <v>0</v>
      </c>
    </row>
    <row r="47610" spans="1:9" x14ac:dyDescent="0.25">
      <c r="A47610" s="1" t="s">
        <v>47617</v>
      </c>
      <c r="B47610">
        <v>21.000000000000011</v>
      </c>
      <c r="C47610">
        <v>2.0657898772598005</v>
      </c>
      <c r="D47610">
        <v>1.1232014190044528</v>
      </c>
      <c r="E47610">
        <v>0.94258845825534765</v>
      </c>
      <c r="F47610">
        <v>-0.15336360021640338</v>
      </c>
      <c r="G47610">
        <v>20.900000000000027</v>
      </c>
      <c r="H47610">
        <v>187500000</v>
      </c>
      <c r="I47610">
        <v>0</v>
      </c>
    </row>
    <row r="47611" spans="1:9" x14ac:dyDescent="0.25">
      <c r="A47611" s="1" t="s">
        <v>47618</v>
      </c>
      <c r="B47611">
        <v>21.100000000000009</v>
      </c>
      <c r="C47611">
        <v>2.1132422080125424</v>
      </c>
      <c r="D47611">
        <v>1.1479289420581624</v>
      </c>
      <c r="E47611">
        <v>0.96531326595437994</v>
      </c>
      <c r="F47611">
        <v>-0.15867752099853361</v>
      </c>
      <c r="G47611">
        <v>21.000000000000028</v>
      </c>
      <c r="H47611">
        <v>265625000</v>
      </c>
      <c r="I47611">
        <v>0</v>
      </c>
    </row>
    <row r="47612" spans="1:9" x14ac:dyDescent="0.25">
      <c r="A47612" s="1" t="s">
        <v>47619</v>
      </c>
      <c r="B47612">
        <v>21.100000000000016</v>
      </c>
      <c r="C47612">
        <v>1.9228085084344033</v>
      </c>
      <c r="D47612">
        <v>1.0520716638127321</v>
      </c>
      <c r="E47612">
        <v>0.87073684462167122</v>
      </c>
      <c r="F47612">
        <v>-0.11258011280143698</v>
      </c>
      <c r="G47612">
        <v>21.000000000000028</v>
      </c>
      <c r="H47612">
        <v>328125000</v>
      </c>
      <c r="I47612">
        <v>0</v>
      </c>
    </row>
    <row r="47613" spans="1:9" x14ac:dyDescent="0.25">
      <c r="A47613" s="1" t="s">
        <v>47620</v>
      </c>
      <c r="B47613">
        <v>21.099999999999994</v>
      </c>
      <c r="C47613">
        <v>1.9376208952033247</v>
      </c>
      <c r="D47613">
        <v>1.0600139461865239</v>
      </c>
      <c r="E47613">
        <v>0.87760694901680081</v>
      </c>
      <c r="F47613">
        <v>-0.11480235797733984</v>
      </c>
      <c r="G47613">
        <v>21.000000000000028</v>
      </c>
      <c r="H47613">
        <v>328125000</v>
      </c>
      <c r="I47613">
        <v>0</v>
      </c>
    </row>
    <row r="47614" spans="1:9" x14ac:dyDescent="0.25">
      <c r="A47614" s="1" t="s">
        <v>47621</v>
      </c>
      <c r="B47614">
        <v>21.300000000000015</v>
      </c>
      <c r="C47614">
        <v>2.2401824378937913</v>
      </c>
      <c r="D47614">
        <v>1.2090245055553561</v>
      </c>
      <c r="E47614">
        <v>1.0311579323384352</v>
      </c>
      <c r="F47614">
        <v>-0.11623147486246399</v>
      </c>
      <c r="G47614">
        <v>21.200000000000031</v>
      </c>
      <c r="H47614">
        <v>265625000</v>
      </c>
      <c r="I47614">
        <v>0</v>
      </c>
    </row>
    <row r="47615" spans="1:9" x14ac:dyDescent="0.25">
      <c r="A47615" s="1" t="s">
        <v>47622</v>
      </c>
      <c r="B47615">
        <v>21.300000000000022</v>
      </c>
      <c r="C47615">
        <v>2.242122880317801</v>
      </c>
      <c r="D47615">
        <v>1.2100473024130443</v>
      </c>
      <c r="E47615">
        <v>1.0320755779047568</v>
      </c>
      <c r="F47615">
        <v>-0.11550616863390983</v>
      </c>
      <c r="G47615">
        <v>21.200000000000031</v>
      </c>
      <c r="H47615">
        <v>218750000</v>
      </c>
      <c r="I47615">
        <v>0</v>
      </c>
    </row>
    <row r="47616" spans="1:9" x14ac:dyDescent="0.25">
      <c r="A47616" s="1" t="s">
        <v>47623</v>
      </c>
      <c r="B47616">
        <v>20.9</v>
      </c>
      <c r="C47616">
        <v>2.28372888589143</v>
      </c>
      <c r="D47616">
        <v>1.2225817989403365</v>
      </c>
      <c r="E47616">
        <v>1.0611470869510935</v>
      </c>
      <c r="F47616">
        <v>-0.22278262918775527</v>
      </c>
      <c r="G47616">
        <v>20.800000000000026</v>
      </c>
      <c r="H47616">
        <v>296875000</v>
      </c>
      <c r="I47616">
        <v>0</v>
      </c>
    </row>
    <row r="47617" spans="1:9" x14ac:dyDescent="0.25">
      <c r="A47617" s="1" t="s">
        <v>47624</v>
      </c>
      <c r="B47617">
        <v>20.900000000000009</v>
      </c>
      <c r="C47617">
        <v>2.3408499141073347</v>
      </c>
      <c r="D47617">
        <v>1.2527479472840186</v>
      </c>
      <c r="E47617">
        <v>1.0881019668233161</v>
      </c>
      <c r="F47617">
        <v>-0.29946902556357768</v>
      </c>
      <c r="G47617">
        <v>20.800000000000026</v>
      </c>
      <c r="H47617">
        <v>265625000</v>
      </c>
      <c r="I47617">
        <v>0</v>
      </c>
    </row>
    <row r="47618" spans="1:9" x14ac:dyDescent="0.25">
      <c r="A47618" s="1" t="s">
        <v>47625</v>
      </c>
      <c r="B47618">
        <v>28.700000000000021</v>
      </c>
      <c r="C47618">
        <v>9.4990404599759817</v>
      </c>
      <c r="D47618">
        <v>8.0654157267359867</v>
      </c>
      <c r="E47618">
        <v>1.4336247332399861</v>
      </c>
      <c r="F47618">
        <v>1</v>
      </c>
      <c r="G47618">
        <v>28.600000000000136</v>
      </c>
      <c r="H47618">
        <v>421875000</v>
      </c>
      <c r="I47618">
        <v>0</v>
      </c>
    </row>
    <row r="47619" spans="1:9" x14ac:dyDescent="0.25">
      <c r="A47619" s="1" t="s">
        <v>47626</v>
      </c>
      <c r="B47619">
        <v>28.800000000000026</v>
      </c>
      <c r="C47619">
        <v>9.2020979389654212</v>
      </c>
      <c r="D47619">
        <v>7.9205418710474236</v>
      </c>
      <c r="E47619">
        <v>1.2815560679179914</v>
      </c>
      <c r="F47619">
        <v>1</v>
      </c>
      <c r="G47619">
        <v>29.100000000000144</v>
      </c>
      <c r="H47619">
        <v>359375000</v>
      </c>
      <c r="I47619">
        <v>0</v>
      </c>
    </row>
    <row r="47620" spans="1:9" x14ac:dyDescent="0.25">
      <c r="A47620" s="1" t="s">
        <v>47627</v>
      </c>
      <c r="B47620">
        <v>21.400000000000002</v>
      </c>
      <c r="C47620">
        <v>2.1177306298517178</v>
      </c>
      <c r="D47620">
        <v>0.87395755169282108</v>
      </c>
      <c r="E47620">
        <v>1.2437730781588967</v>
      </c>
      <c r="F47620">
        <v>0.13201286078797514</v>
      </c>
      <c r="G47620">
        <v>21.300000000000033</v>
      </c>
      <c r="H47620">
        <v>250000000</v>
      </c>
      <c r="I47620">
        <v>0</v>
      </c>
    </row>
    <row r="47621" spans="1:9" x14ac:dyDescent="0.25">
      <c r="A47621" s="1" t="s">
        <v>47628</v>
      </c>
      <c r="B47621">
        <v>21.399999999999995</v>
      </c>
      <c r="C47621">
        <v>2.1608477464309113</v>
      </c>
      <c r="D47621">
        <v>0.8939652867716763</v>
      </c>
      <c r="E47621">
        <v>1.266882459659235</v>
      </c>
      <c r="F47621">
        <v>0.13763249004792044</v>
      </c>
      <c r="G47621">
        <v>21.300000000000033</v>
      </c>
      <c r="H47621">
        <v>281250000</v>
      </c>
      <c r="I47621">
        <v>0</v>
      </c>
    </row>
    <row r="47622" spans="1:9" x14ac:dyDescent="0.25">
      <c r="A47622" s="1" t="s">
        <v>47629</v>
      </c>
      <c r="B47622">
        <v>21.599999999999994</v>
      </c>
      <c r="C47622">
        <v>1.9637606713963502</v>
      </c>
      <c r="D47622">
        <v>0.79532683113188352</v>
      </c>
      <c r="E47622">
        <v>1.1684338402644667</v>
      </c>
      <c r="F47622">
        <v>8.6071591215253207E-2</v>
      </c>
      <c r="G47622">
        <v>21.500000000000036</v>
      </c>
      <c r="H47622">
        <v>265625000</v>
      </c>
      <c r="I47622">
        <v>0</v>
      </c>
    </row>
    <row r="47623" spans="1:9" x14ac:dyDescent="0.25">
      <c r="A47623" s="1" t="s">
        <v>47630</v>
      </c>
      <c r="B47623">
        <v>21.599999999999998</v>
      </c>
      <c r="C47623">
        <v>1.9728186456498977</v>
      </c>
      <c r="D47623">
        <v>0.79902878492260587</v>
      </c>
      <c r="E47623">
        <v>1.1737898607272919</v>
      </c>
      <c r="F47623">
        <v>8.8485834900110749E-2</v>
      </c>
      <c r="G47623">
        <v>21.500000000000036</v>
      </c>
      <c r="H47623">
        <v>281250000</v>
      </c>
      <c r="I47623">
        <v>0</v>
      </c>
    </row>
    <row r="47624" spans="1:9" x14ac:dyDescent="0.25">
      <c r="A47624" s="1" t="s">
        <v>47631</v>
      </c>
      <c r="B47624">
        <v>21.899999999999984</v>
      </c>
      <c r="C47624">
        <v>2.468406269471533</v>
      </c>
      <c r="D47624">
        <v>1.0472612263615622</v>
      </c>
      <c r="E47624">
        <v>1.4211450431099708</v>
      </c>
      <c r="F47624">
        <v>0.10480850577158662</v>
      </c>
      <c r="G47624">
        <v>21.80000000000004</v>
      </c>
      <c r="H47624">
        <v>296875000</v>
      </c>
      <c r="I47624">
        <v>0</v>
      </c>
    </row>
    <row r="47625" spans="1:9" x14ac:dyDescent="0.25">
      <c r="A47625" s="1" t="s">
        <v>47632</v>
      </c>
      <c r="B47625">
        <v>21.899999999999945</v>
      </c>
      <c r="C47625">
        <v>2.4687765775217394</v>
      </c>
      <c r="D47625">
        <v>1.0473156434802329</v>
      </c>
      <c r="E47625">
        <v>1.4214609340415065</v>
      </c>
      <c r="F47625">
        <v>0.10407324628377124</v>
      </c>
      <c r="G47625">
        <v>21.80000000000004</v>
      </c>
      <c r="H47625">
        <v>218750000</v>
      </c>
      <c r="I47625">
        <v>0</v>
      </c>
    </row>
    <row r="47626" spans="1:9" x14ac:dyDescent="0.25">
      <c r="A47626" s="1" t="s">
        <v>47633</v>
      </c>
      <c r="B47626">
        <v>32.421910032428457</v>
      </c>
      <c r="C47626">
        <v>15.155733701770114</v>
      </c>
      <c r="D47626">
        <v>10.900416862785274</v>
      </c>
      <c r="E47626">
        <v>4.2553168389848386</v>
      </c>
      <c r="F47626">
        <v>1</v>
      </c>
      <c r="G47626">
        <v>33.200000000000202</v>
      </c>
      <c r="H47626">
        <v>328125000</v>
      </c>
      <c r="I47626">
        <v>0</v>
      </c>
    </row>
    <row r="47627" spans="1:9" x14ac:dyDescent="0.25">
      <c r="A47627" s="1" t="s">
        <v>47634</v>
      </c>
      <c r="B47627">
        <v>32.760424635537539</v>
      </c>
      <c r="C47627">
        <v>14.214931131149655</v>
      </c>
      <c r="D47627">
        <v>6.9100710101143203</v>
      </c>
      <c r="E47627">
        <v>7.3048601210353388</v>
      </c>
      <c r="F47627">
        <v>1</v>
      </c>
      <c r="G47627">
        <v>33.300000000000203</v>
      </c>
      <c r="H47627">
        <v>390625000</v>
      </c>
      <c r="I47627">
        <v>0</v>
      </c>
    </row>
    <row r="47628" spans="1:9" x14ac:dyDescent="0.25">
      <c r="A47628" s="1" t="s">
        <v>47635</v>
      </c>
      <c r="B47628">
        <v>21.699999999999996</v>
      </c>
      <c r="C47628">
        <v>2.50850640409557</v>
      </c>
      <c r="D47628">
        <v>1.4322895167644512</v>
      </c>
      <c r="E47628">
        <v>1.0762168873311189</v>
      </c>
      <c r="F47628">
        <v>-0.1783295580292994</v>
      </c>
      <c r="G47628">
        <v>21.600000000000037</v>
      </c>
      <c r="H47628">
        <v>250000000</v>
      </c>
      <c r="I47628">
        <v>0</v>
      </c>
    </row>
    <row r="47629" spans="1:9" x14ac:dyDescent="0.25">
      <c r="A47629" s="1" t="s">
        <v>47636</v>
      </c>
      <c r="B47629">
        <v>21.799999999999994</v>
      </c>
      <c r="C47629">
        <v>2.536127887181622</v>
      </c>
      <c r="D47629">
        <v>1.4466104675007982</v>
      </c>
      <c r="E47629">
        <v>1.0895174196808237</v>
      </c>
      <c r="F47629">
        <v>-0.18876230241593284</v>
      </c>
      <c r="G47629">
        <v>21.700000000000038</v>
      </c>
      <c r="H47629">
        <v>218750000</v>
      </c>
      <c r="I47629">
        <v>0</v>
      </c>
    </row>
    <row r="47630" spans="1:9" x14ac:dyDescent="0.25">
      <c r="A47630" s="1" t="s">
        <v>47637</v>
      </c>
      <c r="B47630">
        <v>21.8</v>
      </c>
      <c r="C47630">
        <v>2.5339688756082426</v>
      </c>
      <c r="D47630">
        <v>1.44098369343532</v>
      </c>
      <c r="E47630">
        <v>1.0929851821729226</v>
      </c>
      <c r="F47630">
        <v>-0.14789663784632801</v>
      </c>
      <c r="G47630">
        <v>21.700000000000038</v>
      </c>
      <c r="H47630">
        <v>281250000</v>
      </c>
      <c r="I47630">
        <v>0</v>
      </c>
    </row>
    <row r="47631" spans="1:9" x14ac:dyDescent="0.25">
      <c r="A47631" s="1" t="s">
        <v>47638</v>
      </c>
      <c r="B47631">
        <v>21.899999999999977</v>
      </c>
      <c r="C47631">
        <v>2.5350943822571623</v>
      </c>
      <c r="D47631">
        <v>1.441237714074219</v>
      </c>
      <c r="E47631">
        <v>1.0938566681829434</v>
      </c>
      <c r="F47631">
        <v>-0.14615541217672856</v>
      </c>
      <c r="G47631">
        <v>21.80000000000004</v>
      </c>
      <c r="H47631">
        <v>234375000</v>
      </c>
      <c r="I47631">
        <v>0</v>
      </c>
    </row>
    <row r="47632" spans="1:9" x14ac:dyDescent="0.25">
      <c r="A47632" s="1" t="s">
        <v>47639</v>
      </c>
      <c r="B47632">
        <v>21.699999999999978</v>
      </c>
      <c r="C47632">
        <v>3.2988545649144809</v>
      </c>
      <c r="D47632">
        <v>1.8303412897948355</v>
      </c>
      <c r="E47632">
        <v>1.4685132751196455</v>
      </c>
      <c r="F47632">
        <v>-0.71106625630542508</v>
      </c>
      <c r="G47632">
        <v>21.600000000000037</v>
      </c>
      <c r="H47632">
        <v>187500000</v>
      </c>
      <c r="I47632">
        <v>0</v>
      </c>
    </row>
    <row r="47633" spans="1:9" x14ac:dyDescent="0.25">
      <c r="A47633" s="1" t="s">
        <v>47640</v>
      </c>
      <c r="B47633">
        <v>21.799999999999969</v>
      </c>
      <c r="C47633">
        <v>4.1452589230219008</v>
      </c>
      <c r="D47633">
        <v>2.2568732299686824</v>
      </c>
      <c r="E47633">
        <v>1.8883856930532188</v>
      </c>
      <c r="F47633">
        <v>-1</v>
      </c>
      <c r="G47633">
        <v>21.700000000000038</v>
      </c>
      <c r="H47633">
        <v>281250000</v>
      </c>
      <c r="I47633">
        <v>0</v>
      </c>
    </row>
    <row r="47634" spans="1:9" x14ac:dyDescent="0.25">
      <c r="A47634" s="1" t="s">
        <v>47641</v>
      </c>
      <c r="B47634">
        <v>21.999999999999993</v>
      </c>
      <c r="C47634">
        <v>3.8780730524784697</v>
      </c>
      <c r="D47634">
        <v>2.1393678645844632</v>
      </c>
      <c r="E47634">
        <v>1.7387051878940065</v>
      </c>
      <c r="F47634">
        <v>-0.30977774711947781</v>
      </c>
      <c r="G47634">
        <v>21.900000000000041</v>
      </c>
      <c r="H47634">
        <v>265625000</v>
      </c>
      <c r="I47634">
        <v>0</v>
      </c>
    </row>
    <row r="47635" spans="1:9" x14ac:dyDescent="0.25">
      <c r="A47635" s="1" t="s">
        <v>47642</v>
      </c>
      <c r="B47635">
        <v>29.200000000000056</v>
      </c>
      <c r="C47635">
        <v>9.9363523672001595</v>
      </c>
      <c r="D47635">
        <v>5.1733237081800469</v>
      </c>
      <c r="E47635">
        <v>4.7630286590201187</v>
      </c>
      <c r="F47635">
        <v>-1</v>
      </c>
      <c r="G47635">
        <v>29.500000000000149</v>
      </c>
      <c r="H47635">
        <v>359375000</v>
      </c>
      <c r="I47635">
        <v>0</v>
      </c>
    </row>
    <row r="47636" spans="1:9" x14ac:dyDescent="0.25">
      <c r="A47636" s="1" t="s">
        <v>47643</v>
      </c>
      <c r="B47636">
        <v>20.999999999999993</v>
      </c>
      <c r="C47636">
        <v>1.6107995145515699</v>
      </c>
      <c r="D47636">
        <v>0.64810852891272752</v>
      </c>
      <c r="E47636">
        <v>0.96269098563884237</v>
      </c>
      <c r="F47636">
        <v>7.7120141016620902E-2</v>
      </c>
      <c r="G47636">
        <v>20.900000000000027</v>
      </c>
      <c r="H47636">
        <v>265625000</v>
      </c>
      <c r="I47636">
        <v>0</v>
      </c>
    </row>
    <row r="47637" spans="1:9" x14ac:dyDescent="0.25">
      <c r="A47637" s="1" t="s">
        <v>47644</v>
      </c>
      <c r="B47637">
        <v>20.999999999999996</v>
      </c>
      <c r="C47637">
        <v>1.6412478948215785</v>
      </c>
      <c r="D47637">
        <v>0.66167542617050668</v>
      </c>
      <c r="E47637">
        <v>0.97957246865107184</v>
      </c>
      <c r="F47637">
        <v>7.971460597275648E-2</v>
      </c>
      <c r="G47637">
        <v>20.900000000000027</v>
      </c>
      <c r="H47637">
        <v>250000000</v>
      </c>
      <c r="I47637">
        <v>0</v>
      </c>
    </row>
    <row r="47638" spans="1:9" x14ac:dyDescent="0.25">
      <c r="A47638" s="1" t="s">
        <v>47645</v>
      </c>
      <c r="B47638">
        <v>21.199999999999974</v>
      </c>
      <c r="C47638">
        <v>1.8621848696707559</v>
      </c>
      <c r="D47638">
        <v>0.77150309163065511</v>
      </c>
      <c r="E47638">
        <v>1.0906817780401008</v>
      </c>
      <c r="F47638">
        <v>6.7944243451657726E-2</v>
      </c>
      <c r="G47638">
        <v>21.10000000000003</v>
      </c>
      <c r="H47638">
        <v>296875000</v>
      </c>
      <c r="I47638">
        <v>0</v>
      </c>
    </row>
    <row r="47639" spans="1:9" x14ac:dyDescent="0.25">
      <c r="A47639" s="1" t="s">
        <v>47646</v>
      </c>
      <c r="B47639">
        <v>21.199999999999989</v>
      </c>
      <c r="C47639">
        <v>1.8650441278452412</v>
      </c>
      <c r="D47639">
        <v>0.77199831690107601</v>
      </c>
      <c r="E47639">
        <v>1.0930458109441652</v>
      </c>
      <c r="F47639">
        <v>6.863484061004943E-2</v>
      </c>
      <c r="G47639">
        <v>21.10000000000003</v>
      </c>
      <c r="H47639">
        <v>203125000</v>
      </c>
      <c r="I47639">
        <v>0</v>
      </c>
    </row>
    <row r="47640" spans="1:9" x14ac:dyDescent="0.25">
      <c r="A47640" s="1" t="s">
        <v>47647</v>
      </c>
      <c r="B47640">
        <v>21.499999999999986</v>
      </c>
      <c r="C47640">
        <v>2.3776978438353362</v>
      </c>
      <c r="D47640">
        <v>1.0290725316926448</v>
      </c>
      <c r="E47640">
        <v>1.348625312142691</v>
      </c>
      <c r="F47640">
        <v>0.10408677281707046</v>
      </c>
      <c r="G47640">
        <v>21.400000000000034</v>
      </c>
      <c r="H47640">
        <v>265625000</v>
      </c>
      <c r="I47640">
        <v>0</v>
      </c>
    </row>
    <row r="47641" spans="1:9" x14ac:dyDescent="0.25">
      <c r="A47641" s="1" t="s">
        <v>47648</v>
      </c>
      <c r="B47641">
        <v>21.500000000000007</v>
      </c>
      <c r="C47641">
        <v>2.3796874730323556</v>
      </c>
      <c r="D47641">
        <v>1.0298341140898923</v>
      </c>
      <c r="E47641">
        <v>1.3498533589424633</v>
      </c>
      <c r="F47641">
        <v>0.10384023937346498</v>
      </c>
      <c r="G47641">
        <v>21.400000000000034</v>
      </c>
      <c r="H47641">
        <v>281250000</v>
      </c>
      <c r="I47641">
        <v>0</v>
      </c>
    </row>
    <row r="47642" spans="1:9" x14ac:dyDescent="0.25">
      <c r="A47642" s="1" t="s">
        <v>47649</v>
      </c>
      <c r="B47642">
        <v>32.350000000000058</v>
      </c>
      <c r="C47642">
        <v>15.295519592651155</v>
      </c>
      <c r="D47642">
        <v>4.7135649327378459</v>
      </c>
      <c r="E47642">
        <v>10.581954659913311</v>
      </c>
      <c r="F47642">
        <v>-1</v>
      </c>
      <c r="G47642">
        <v>32.300000000000189</v>
      </c>
      <c r="H47642">
        <v>437500000</v>
      </c>
      <c r="I47642">
        <v>0</v>
      </c>
    </row>
    <row r="47643" spans="1:9" x14ac:dyDescent="0.25">
      <c r="A47643" s="1" t="s">
        <v>47650</v>
      </c>
      <c r="B47643">
        <v>41.434228478265467</v>
      </c>
      <c r="C47643">
        <v>28.939971091415195</v>
      </c>
      <c r="D47643">
        <v>11.161529221562269</v>
      </c>
      <c r="E47643">
        <v>17.778441869852941</v>
      </c>
      <c r="F47643">
        <v>1</v>
      </c>
      <c r="G47643">
        <v>41.800000000000324</v>
      </c>
      <c r="H47643">
        <v>609375000</v>
      </c>
      <c r="I47643">
        <v>0</v>
      </c>
    </row>
    <row r="47644" spans="1:9" x14ac:dyDescent="0.25">
      <c r="A47644" s="1" t="s">
        <v>47651</v>
      </c>
      <c r="B47644">
        <v>29.600000000000033</v>
      </c>
      <c r="C47644">
        <v>10.526036353648463</v>
      </c>
      <c r="D47644">
        <v>5.0907804385193529</v>
      </c>
      <c r="E47644">
        <v>5.4352559151291029</v>
      </c>
      <c r="F47644">
        <v>1</v>
      </c>
      <c r="G47644">
        <v>29.500000000000149</v>
      </c>
      <c r="H47644">
        <v>296875000</v>
      </c>
      <c r="I47644">
        <v>0</v>
      </c>
    </row>
    <row r="47645" spans="1:9" x14ac:dyDescent="0.25">
      <c r="A47645" s="1" t="s">
        <v>47652</v>
      </c>
      <c r="B47645">
        <v>29.600000000000037</v>
      </c>
      <c r="C47645">
        <v>10.461359790393256</v>
      </c>
      <c r="D47645">
        <v>5.0556601656836477</v>
      </c>
      <c r="E47645">
        <v>5.405699624709615</v>
      </c>
      <c r="F47645">
        <v>1</v>
      </c>
      <c r="G47645">
        <v>29.500000000000149</v>
      </c>
      <c r="H47645">
        <v>468750000</v>
      </c>
      <c r="I47645">
        <v>0</v>
      </c>
    </row>
    <row r="47646" spans="1:9" x14ac:dyDescent="0.25">
      <c r="A47646" s="1" t="s">
        <v>47653</v>
      </c>
      <c r="B47646">
        <v>22.599999999999984</v>
      </c>
      <c r="C47646">
        <v>3.3658780451666104</v>
      </c>
      <c r="D47646">
        <v>1.8831662619987912</v>
      </c>
      <c r="E47646">
        <v>1.4827117831678192</v>
      </c>
      <c r="F47646">
        <v>-0.99703435475344637</v>
      </c>
      <c r="G47646">
        <v>22.50000000000005</v>
      </c>
      <c r="H47646">
        <v>234375000</v>
      </c>
      <c r="I47646">
        <v>0</v>
      </c>
    </row>
    <row r="47647" spans="1:9" x14ac:dyDescent="0.25">
      <c r="A47647" s="1" t="s">
        <v>47654</v>
      </c>
      <c r="B47647">
        <v>29.300000000000011</v>
      </c>
      <c r="C47647">
        <v>10.95005529484585</v>
      </c>
      <c r="D47647">
        <v>5.2810869381092882</v>
      </c>
      <c r="E47647">
        <v>5.6689683567365599</v>
      </c>
      <c r="F47647">
        <v>1</v>
      </c>
      <c r="G47647">
        <v>29.200000000000145</v>
      </c>
      <c r="H47647">
        <v>421875000</v>
      </c>
      <c r="I47647">
        <v>0</v>
      </c>
    </row>
    <row r="47648" spans="1:9" x14ac:dyDescent="0.25">
      <c r="A47648" s="1" t="s">
        <v>47655</v>
      </c>
      <c r="B47648">
        <v>21.799999999999997</v>
      </c>
      <c r="C47648">
        <v>4.11203779214103</v>
      </c>
      <c r="D47648">
        <v>1.8982924373386956</v>
      </c>
      <c r="E47648">
        <v>2.213745354802334</v>
      </c>
      <c r="F47648">
        <v>0.92252188445166272</v>
      </c>
      <c r="G47648">
        <v>21.700000000000038</v>
      </c>
      <c r="H47648">
        <v>203125000</v>
      </c>
      <c r="I47648">
        <v>0</v>
      </c>
    </row>
    <row r="47649" spans="1:9" x14ac:dyDescent="0.25">
      <c r="A47649" s="1" t="s">
        <v>47656</v>
      </c>
      <c r="B47649">
        <v>21.899999999999977</v>
      </c>
      <c r="C47649">
        <v>3.5920758784295694</v>
      </c>
      <c r="D47649">
        <v>1.634310927498333</v>
      </c>
      <c r="E47649">
        <v>1.9577649509312365</v>
      </c>
      <c r="F47649">
        <v>1</v>
      </c>
      <c r="G47649">
        <v>21.80000000000004</v>
      </c>
      <c r="H47649">
        <v>265625000</v>
      </c>
      <c r="I47649">
        <v>0</v>
      </c>
    </row>
    <row r="47650" spans="1:9" x14ac:dyDescent="0.25">
      <c r="A47650" s="1" t="s">
        <v>47657</v>
      </c>
      <c r="B47650">
        <v>28.600000000000044</v>
      </c>
      <c r="C47650">
        <v>9.0775594152083059</v>
      </c>
      <c r="D47650">
        <v>7.8263324773958516</v>
      </c>
      <c r="E47650">
        <v>1.2512269378124574</v>
      </c>
      <c r="F47650">
        <v>1</v>
      </c>
      <c r="G47650">
        <v>28.500000000000135</v>
      </c>
      <c r="H47650">
        <v>421875000</v>
      </c>
      <c r="I47650">
        <v>0</v>
      </c>
    </row>
    <row r="47651" spans="1:9" x14ac:dyDescent="0.25">
      <c r="A47651" s="1" t="s">
        <v>47658</v>
      </c>
      <c r="B47651">
        <v>28.700000000000045</v>
      </c>
      <c r="C47651">
        <v>8.8001907319611732</v>
      </c>
      <c r="D47651">
        <v>7.6917684040735264</v>
      </c>
      <c r="E47651">
        <v>1.1084223278876455</v>
      </c>
      <c r="F47651">
        <v>1</v>
      </c>
      <c r="G47651">
        <v>29.000000000000142</v>
      </c>
      <c r="H47651">
        <v>468750000</v>
      </c>
      <c r="I47651">
        <v>0</v>
      </c>
    </row>
    <row r="47652" spans="1:9" x14ac:dyDescent="0.25">
      <c r="A47652" s="1" t="s">
        <v>47659</v>
      </c>
      <c r="B47652">
        <v>20.899999999999995</v>
      </c>
      <c r="C47652">
        <v>3.0526866357563702</v>
      </c>
      <c r="D47652">
        <v>1.6615622464719433</v>
      </c>
      <c r="E47652">
        <v>1.3911243892844269</v>
      </c>
      <c r="F47652">
        <v>-0.15505382355985775</v>
      </c>
      <c r="G47652">
        <v>20.800000000000026</v>
      </c>
      <c r="H47652">
        <v>312500000</v>
      </c>
      <c r="I47652">
        <v>0</v>
      </c>
    </row>
    <row r="47653" spans="1:9" x14ac:dyDescent="0.25">
      <c r="A47653" s="1" t="s">
        <v>47660</v>
      </c>
      <c r="B47653">
        <v>20.999999999999986</v>
      </c>
      <c r="C47653">
        <v>3.1489590536670242</v>
      </c>
      <c r="D47653">
        <v>1.712843895775555</v>
      </c>
      <c r="E47653">
        <v>1.4361151578914693</v>
      </c>
      <c r="F47653">
        <v>-0.14660172296639473</v>
      </c>
      <c r="G47653">
        <v>20.900000000000027</v>
      </c>
      <c r="H47653">
        <v>218750000</v>
      </c>
      <c r="I47653">
        <v>0</v>
      </c>
    </row>
    <row r="47654" spans="1:9" x14ac:dyDescent="0.25">
      <c r="A47654" s="1" t="s">
        <v>47661</v>
      </c>
      <c r="B47654">
        <v>21.999999999999996</v>
      </c>
      <c r="C47654">
        <v>2.265824729741527</v>
      </c>
      <c r="D47654">
        <v>0.92004771725057477</v>
      </c>
      <c r="E47654">
        <v>1.3457770124909523</v>
      </c>
      <c r="F47654">
        <v>0.12750124435287979</v>
      </c>
      <c r="G47654">
        <v>21.900000000000041</v>
      </c>
      <c r="H47654">
        <v>250000000</v>
      </c>
      <c r="I47654">
        <v>0</v>
      </c>
    </row>
    <row r="47655" spans="1:9" x14ac:dyDescent="0.25">
      <c r="A47655" s="1" t="s">
        <v>47662</v>
      </c>
      <c r="B47655">
        <v>22.100000000000023</v>
      </c>
      <c r="C47655">
        <v>2.2867539013267959</v>
      </c>
      <c r="D47655">
        <v>0.92979374806624104</v>
      </c>
      <c r="E47655">
        <v>1.3569601532605549</v>
      </c>
      <c r="F47655">
        <v>0.13162300711193753</v>
      </c>
      <c r="G47655">
        <v>22.000000000000043</v>
      </c>
      <c r="H47655">
        <v>328125000</v>
      </c>
      <c r="I47655">
        <v>0</v>
      </c>
    </row>
    <row r="47656" spans="1:9" x14ac:dyDescent="0.25">
      <c r="A47656" s="1" t="s">
        <v>47663</v>
      </c>
      <c r="B47656">
        <v>22.400000000000009</v>
      </c>
      <c r="C47656">
        <v>2.5334445906494567</v>
      </c>
      <c r="D47656">
        <v>1.0528544466426766</v>
      </c>
      <c r="E47656">
        <v>1.4805901440067801</v>
      </c>
      <c r="F47656">
        <v>0.11545180713441505</v>
      </c>
      <c r="G47656">
        <v>22.300000000000047</v>
      </c>
      <c r="H47656">
        <v>265625000</v>
      </c>
      <c r="I47656">
        <v>0</v>
      </c>
    </row>
    <row r="47657" spans="1:9" x14ac:dyDescent="0.25">
      <c r="A47657" s="1" t="s">
        <v>47664</v>
      </c>
      <c r="B47657">
        <v>22.400000000000016</v>
      </c>
      <c r="C47657">
        <v>2.5342231158879671</v>
      </c>
      <c r="D47657">
        <v>1.0531417824154756</v>
      </c>
      <c r="E47657">
        <v>1.4810813334724915</v>
      </c>
      <c r="F47657">
        <v>0.11502850869088022</v>
      </c>
      <c r="G47657">
        <v>22.300000000000047</v>
      </c>
      <c r="H47657">
        <v>250000000</v>
      </c>
      <c r="I47657">
        <v>0</v>
      </c>
    </row>
    <row r="47658" spans="1:9" x14ac:dyDescent="0.25">
      <c r="A47658" s="1" t="s">
        <v>47665</v>
      </c>
      <c r="B47658">
        <v>21.099999999999991</v>
      </c>
      <c r="C47658">
        <v>2.1884835283019788</v>
      </c>
      <c r="D47658">
        <v>1.2471062961299904</v>
      </c>
      <c r="E47658">
        <v>0.94137723217198843</v>
      </c>
      <c r="F47658">
        <v>-0.15260077916317671</v>
      </c>
      <c r="G47658">
        <v>21.000000000000028</v>
      </c>
      <c r="H47658">
        <v>296875000</v>
      </c>
      <c r="I47658">
        <v>0</v>
      </c>
    </row>
    <row r="47659" spans="1:9" x14ac:dyDescent="0.25">
      <c r="A47659" s="1" t="s">
        <v>47666</v>
      </c>
      <c r="B47659">
        <v>21.200000000000006</v>
      </c>
      <c r="C47659">
        <v>2.2354639755130674</v>
      </c>
      <c r="D47659">
        <v>1.2720576125013592</v>
      </c>
      <c r="E47659">
        <v>0.96340636301170823</v>
      </c>
      <c r="F47659">
        <v>-0.15869968839577497</v>
      </c>
      <c r="G47659">
        <v>21.10000000000003</v>
      </c>
      <c r="H47659">
        <v>250000000</v>
      </c>
      <c r="I47659">
        <v>0</v>
      </c>
    </row>
    <row r="47660" spans="1:9" x14ac:dyDescent="0.25">
      <c r="A47660" s="1" t="s">
        <v>47667</v>
      </c>
      <c r="B47660">
        <v>21.200000000000014</v>
      </c>
      <c r="C47660">
        <v>2.0424949432284012</v>
      </c>
      <c r="D47660">
        <v>1.1728119067046072</v>
      </c>
      <c r="E47660">
        <v>0.86968303652379397</v>
      </c>
      <c r="F47660">
        <v>-0.11205422636673879</v>
      </c>
      <c r="G47660">
        <v>21.10000000000003</v>
      </c>
      <c r="H47660">
        <v>218750000</v>
      </c>
      <c r="I47660">
        <v>0</v>
      </c>
    </row>
    <row r="47661" spans="1:9" x14ac:dyDescent="0.25">
      <c r="A47661" s="1" t="s">
        <v>47668</v>
      </c>
      <c r="B47661">
        <v>21.199999999999992</v>
      </c>
      <c r="C47661">
        <v>2.0571421110561299</v>
      </c>
      <c r="D47661">
        <v>1.1807676855190543</v>
      </c>
      <c r="E47661">
        <v>0.87637442553707556</v>
      </c>
      <c r="F47661">
        <v>-0.11352936329101793</v>
      </c>
      <c r="G47661">
        <v>21.10000000000003</v>
      </c>
      <c r="H47661">
        <v>203125000</v>
      </c>
      <c r="I47661">
        <v>0</v>
      </c>
    </row>
    <row r="47662" spans="1:9" x14ac:dyDescent="0.25">
      <c r="A47662" s="1" t="s">
        <v>47669</v>
      </c>
      <c r="B47662">
        <v>21.399999999999988</v>
      </c>
      <c r="C47662">
        <v>2.3585792738901263</v>
      </c>
      <c r="D47662">
        <v>1.3268791561335096</v>
      </c>
      <c r="E47662">
        <v>1.0317001177566167</v>
      </c>
      <c r="F47662">
        <v>-0.11530002114924676</v>
      </c>
      <c r="G47662">
        <v>21.300000000000033</v>
      </c>
      <c r="H47662">
        <v>234375000</v>
      </c>
      <c r="I47662">
        <v>0</v>
      </c>
    </row>
    <row r="47663" spans="1:9" x14ac:dyDescent="0.25">
      <c r="A47663" s="1" t="s">
        <v>47670</v>
      </c>
      <c r="B47663">
        <v>21.399999999999995</v>
      </c>
      <c r="C47663">
        <v>2.3603037891779701</v>
      </c>
      <c r="D47663">
        <v>1.3275562265060676</v>
      </c>
      <c r="E47663">
        <v>1.0327475626719025</v>
      </c>
      <c r="F47663">
        <v>-0.11461041064541133</v>
      </c>
      <c r="G47663">
        <v>21.300000000000033</v>
      </c>
      <c r="H47663">
        <v>250000000</v>
      </c>
      <c r="I47663">
        <v>0</v>
      </c>
    </row>
    <row r="47664" spans="1:9" x14ac:dyDescent="0.25">
      <c r="A47664" s="1" t="s">
        <v>47671</v>
      </c>
      <c r="B47664">
        <v>20.999999999999989</v>
      </c>
      <c r="C47664">
        <v>2.4161253223228183</v>
      </c>
      <c r="D47664">
        <v>1.3557927177576166</v>
      </c>
      <c r="E47664">
        <v>1.0603326045652017</v>
      </c>
      <c r="F47664">
        <v>-0.21650547620006444</v>
      </c>
      <c r="G47664">
        <v>20.900000000000027</v>
      </c>
      <c r="H47664">
        <v>296875000</v>
      </c>
      <c r="I47664">
        <v>0</v>
      </c>
    </row>
    <row r="47665" spans="1:9" x14ac:dyDescent="0.25">
      <c r="A47665" s="1" t="s">
        <v>47672</v>
      </c>
      <c r="B47665">
        <v>20.999999999999993</v>
      </c>
      <c r="C47665">
        <v>2.4758352910529506</v>
      </c>
      <c r="D47665">
        <v>1.3888870800111919</v>
      </c>
      <c r="E47665">
        <v>1.0869482110417588</v>
      </c>
      <c r="F47665">
        <v>-0.29129313318280259</v>
      </c>
      <c r="G47665">
        <v>20.900000000000027</v>
      </c>
      <c r="H47665">
        <v>281250000</v>
      </c>
      <c r="I47665">
        <v>0</v>
      </c>
    </row>
    <row r="47666" spans="1:9" x14ac:dyDescent="0.25">
      <c r="A47666" s="1" t="s">
        <v>47673</v>
      </c>
      <c r="B47666">
        <v>29.800000000000029</v>
      </c>
      <c r="C47666">
        <v>10.632659021562302</v>
      </c>
      <c r="D47666">
        <v>9.2402517258406132</v>
      </c>
      <c r="E47666">
        <v>1.3924072957216915</v>
      </c>
      <c r="F47666">
        <v>1</v>
      </c>
      <c r="G47666">
        <v>29.700000000000152</v>
      </c>
      <c r="H47666">
        <v>359375000</v>
      </c>
      <c r="I47666">
        <v>0</v>
      </c>
    </row>
    <row r="47667" spans="1:9" x14ac:dyDescent="0.25">
      <c r="A47667" s="1" t="s">
        <v>47674</v>
      </c>
      <c r="B47667">
        <v>29.900000000000038</v>
      </c>
      <c r="C47667">
        <v>10.431936965721116</v>
      </c>
      <c r="D47667">
        <v>6.0050809147723223</v>
      </c>
      <c r="E47667">
        <v>4.4268560509487997</v>
      </c>
      <c r="F47667">
        <v>-1</v>
      </c>
      <c r="G47667">
        <v>30.200000000000159</v>
      </c>
      <c r="H47667">
        <v>437500000</v>
      </c>
      <c r="I47667">
        <v>0</v>
      </c>
    </row>
    <row r="47668" spans="1:9" x14ac:dyDescent="0.25">
      <c r="A47668" s="1" t="s">
        <v>47675</v>
      </c>
      <c r="B47668">
        <v>22.399999999999984</v>
      </c>
      <c r="C47668">
        <v>3.3096868214270643</v>
      </c>
      <c r="D47668">
        <v>0.86802366531122921</v>
      </c>
      <c r="E47668">
        <v>2.4416631561158351</v>
      </c>
      <c r="F47668">
        <v>0.13037147457168752</v>
      </c>
      <c r="G47668">
        <v>22.300000000000047</v>
      </c>
      <c r="H47668">
        <v>296875000</v>
      </c>
      <c r="I47668">
        <v>0</v>
      </c>
    </row>
    <row r="47669" spans="1:9" x14ac:dyDescent="0.25">
      <c r="A47669" s="1" t="s">
        <v>47676</v>
      </c>
      <c r="B47669">
        <v>22.499999999999972</v>
      </c>
      <c r="C47669">
        <v>3.4279826288219724</v>
      </c>
      <c r="D47669">
        <v>0.88860475349142298</v>
      </c>
      <c r="E47669">
        <v>2.5393778753305494</v>
      </c>
      <c r="F47669">
        <v>0.1365307680109682</v>
      </c>
      <c r="G47669">
        <v>22.400000000000048</v>
      </c>
      <c r="H47669">
        <v>281250000</v>
      </c>
      <c r="I47669">
        <v>0</v>
      </c>
    </row>
    <row r="47670" spans="1:9" x14ac:dyDescent="0.25">
      <c r="A47670" s="1" t="s">
        <v>47677</v>
      </c>
      <c r="B47670">
        <v>22.700000000000003</v>
      </c>
      <c r="C47670">
        <v>3.3255178366706422</v>
      </c>
      <c r="D47670">
        <v>0.78579132916375061</v>
      </c>
      <c r="E47670">
        <v>2.5397265075068916</v>
      </c>
      <c r="F47670">
        <v>-0.11595436048018692</v>
      </c>
      <c r="G47670">
        <v>22.600000000000051</v>
      </c>
      <c r="H47670">
        <v>265625000</v>
      </c>
      <c r="I47670">
        <v>0</v>
      </c>
    </row>
    <row r="47671" spans="1:9" x14ac:dyDescent="0.25">
      <c r="A47671" s="1" t="s">
        <v>47678</v>
      </c>
      <c r="B47671">
        <v>22.699999999999989</v>
      </c>
      <c r="C47671">
        <v>3.3196529841941365</v>
      </c>
      <c r="D47671">
        <v>0.78995115057359833</v>
      </c>
      <c r="E47671">
        <v>2.5297018336205381</v>
      </c>
      <c r="F47671">
        <v>-0.10543724229619889</v>
      </c>
      <c r="G47671">
        <v>22.600000000000051</v>
      </c>
      <c r="H47671">
        <v>187500000</v>
      </c>
      <c r="I47671">
        <v>0</v>
      </c>
    </row>
    <row r="47672" spans="1:9" x14ac:dyDescent="0.25">
      <c r="A47672" s="1" t="s">
        <v>47679</v>
      </c>
      <c r="B47672">
        <v>22.999999999999989</v>
      </c>
      <c r="C47672">
        <v>3.753558173748317</v>
      </c>
      <c r="D47672">
        <v>1.0436303943130598</v>
      </c>
      <c r="E47672">
        <v>2.7099277794352572</v>
      </c>
      <c r="F47672">
        <v>0.10275947834027921</v>
      </c>
      <c r="G47672">
        <v>22.900000000000055</v>
      </c>
      <c r="H47672">
        <v>281250000</v>
      </c>
      <c r="I47672">
        <v>0</v>
      </c>
    </row>
    <row r="47673" spans="1:9" x14ac:dyDescent="0.25">
      <c r="A47673" s="1" t="s">
        <v>47680</v>
      </c>
      <c r="B47673">
        <v>23.099999999999977</v>
      </c>
      <c r="C47673">
        <v>3.8660808121336703</v>
      </c>
      <c r="D47673">
        <v>1.0437111955141898</v>
      </c>
      <c r="E47673">
        <v>2.8223696166194805</v>
      </c>
      <c r="F47673">
        <v>0.10238354792750748</v>
      </c>
      <c r="G47673">
        <v>23.000000000000057</v>
      </c>
      <c r="H47673">
        <v>406250000</v>
      </c>
      <c r="I47673">
        <v>0</v>
      </c>
    </row>
    <row r="47674" spans="1:9" x14ac:dyDescent="0.25">
      <c r="A47674" s="1" t="s">
        <v>47681</v>
      </c>
      <c r="B47674">
        <v>32.300000000000018</v>
      </c>
      <c r="C47674">
        <v>14.46499897488536</v>
      </c>
      <c r="D47674">
        <v>11.096153371050777</v>
      </c>
      <c r="E47674">
        <v>3.3688456038345778</v>
      </c>
      <c r="F47674">
        <v>1</v>
      </c>
      <c r="G47674">
        <v>32.600000000000193</v>
      </c>
      <c r="H47674">
        <v>406250000</v>
      </c>
      <c r="I47674">
        <v>0</v>
      </c>
    </row>
    <row r="47675" spans="1:9" x14ac:dyDescent="0.25">
      <c r="A47675" s="1" t="s">
        <v>47682</v>
      </c>
      <c r="B47675">
        <v>32.000000000000028</v>
      </c>
      <c r="C47675">
        <v>14.837104617940136</v>
      </c>
      <c r="D47675">
        <v>11.276821529679902</v>
      </c>
      <c r="E47675">
        <v>3.560283088260233</v>
      </c>
      <c r="F47675">
        <v>1</v>
      </c>
      <c r="G47675">
        <v>31.900000000000183</v>
      </c>
      <c r="H47675">
        <v>390625000</v>
      </c>
      <c r="I47675">
        <v>0</v>
      </c>
    </row>
    <row r="47676" spans="1:9" x14ac:dyDescent="0.25">
      <c r="A47676" s="1" t="s">
        <v>47683</v>
      </c>
      <c r="B47676">
        <v>22.599999999999994</v>
      </c>
      <c r="C47676">
        <v>3.5846603998871709</v>
      </c>
      <c r="D47676">
        <v>2.5125940873720229</v>
      </c>
      <c r="E47676">
        <v>1.0720663125151479</v>
      </c>
      <c r="F47676">
        <v>-0.17885848414680172</v>
      </c>
      <c r="G47676">
        <v>22.50000000000005</v>
      </c>
      <c r="H47676">
        <v>203125000</v>
      </c>
      <c r="I47676">
        <v>0</v>
      </c>
    </row>
    <row r="47677" spans="1:9" x14ac:dyDescent="0.25">
      <c r="A47677" s="1" t="s">
        <v>47684</v>
      </c>
      <c r="B47677">
        <v>22.699999999999978</v>
      </c>
      <c r="C47677">
        <v>3.6871671755809672</v>
      </c>
      <c r="D47677">
        <v>2.6004865023076542</v>
      </c>
      <c r="E47677">
        <v>1.086680673273313</v>
      </c>
      <c r="F47677">
        <v>-0.18671588551456209</v>
      </c>
      <c r="G47677">
        <v>22.600000000000051</v>
      </c>
      <c r="H47677">
        <v>312500000</v>
      </c>
      <c r="I47677">
        <v>0</v>
      </c>
    </row>
    <row r="47678" spans="1:9" x14ac:dyDescent="0.25">
      <c r="A47678" s="1" t="s">
        <v>47685</v>
      </c>
      <c r="B47678">
        <v>22.699999999999982</v>
      </c>
      <c r="C47678">
        <v>3.5917543911453516</v>
      </c>
      <c r="D47678">
        <v>2.5009597892704654</v>
      </c>
      <c r="E47678">
        <v>1.0907946018748862</v>
      </c>
      <c r="F47678">
        <v>-0.14622135163612837</v>
      </c>
      <c r="G47678">
        <v>22.600000000000051</v>
      </c>
      <c r="H47678">
        <v>234375000</v>
      </c>
      <c r="I47678">
        <v>0</v>
      </c>
    </row>
    <row r="47679" spans="1:9" x14ac:dyDescent="0.25">
      <c r="A47679" s="1" t="s">
        <v>47686</v>
      </c>
      <c r="B47679">
        <v>22.799999999999976</v>
      </c>
      <c r="C47679">
        <v>3.6732034156775208</v>
      </c>
      <c r="D47679">
        <v>2.5813551165585418</v>
      </c>
      <c r="E47679">
        <v>1.0918482991189791</v>
      </c>
      <c r="F47679">
        <v>-0.14472898579660187</v>
      </c>
      <c r="G47679">
        <v>22.700000000000053</v>
      </c>
      <c r="H47679">
        <v>281250000</v>
      </c>
      <c r="I47679">
        <v>0</v>
      </c>
    </row>
    <row r="47680" spans="1:9" x14ac:dyDescent="0.25">
      <c r="A47680" s="1" t="s">
        <v>47687</v>
      </c>
      <c r="B47680">
        <v>23.499999999999996</v>
      </c>
      <c r="C47680">
        <v>5.7621015135179023</v>
      </c>
      <c r="D47680">
        <v>4.2860187278351507</v>
      </c>
      <c r="E47680">
        <v>1.4760827856827525</v>
      </c>
      <c r="F47680">
        <v>-0.68463989315779239</v>
      </c>
      <c r="G47680">
        <v>23.400000000000063</v>
      </c>
      <c r="H47680">
        <v>234375000</v>
      </c>
      <c r="I47680">
        <v>0</v>
      </c>
    </row>
    <row r="47681" spans="1:9" x14ac:dyDescent="0.25">
      <c r="A47681" s="1" t="s">
        <v>47688</v>
      </c>
      <c r="B47681">
        <v>23.599999999999991</v>
      </c>
      <c r="C47681">
        <v>6.4639635442322705</v>
      </c>
      <c r="D47681">
        <v>4.5745600528696713</v>
      </c>
      <c r="E47681">
        <v>1.8894034913626006</v>
      </c>
      <c r="F47681">
        <v>-1</v>
      </c>
      <c r="G47681">
        <v>23.500000000000064</v>
      </c>
      <c r="H47681">
        <v>250000000</v>
      </c>
      <c r="I47681">
        <v>0</v>
      </c>
    </row>
    <row r="47682" spans="1:9" x14ac:dyDescent="0.25">
      <c r="A47682" s="1" t="s">
        <v>47689</v>
      </c>
      <c r="B47682">
        <v>23.300000000000004</v>
      </c>
      <c r="C47682">
        <v>5.2567198994930076</v>
      </c>
      <c r="D47682">
        <v>3.4314732808029089</v>
      </c>
      <c r="E47682">
        <v>1.8252466186900955</v>
      </c>
      <c r="F47682">
        <v>-0.37303248370357789</v>
      </c>
      <c r="G47682">
        <v>23.20000000000006</v>
      </c>
      <c r="H47682">
        <v>281250000</v>
      </c>
      <c r="I47682">
        <v>0</v>
      </c>
    </row>
    <row r="47683" spans="1:9" x14ac:dyDescent="0.25">
      <c r="A47683" s="1" t="s">
        <v>47690</v>
      </c>
      <c r="B47683">
        <v>30.650000000000023</v>
      </c>
      <c r="C47683">
        <v>11.376194102031963</v>
      </c>
      <c r="D47683">
        <v>6.5128971147427404</v>
      </c>
      <c r="E47683">
        <v>4.8632969872892211</v>
      </c>
      <c r="F47683">
        <v>-1</v>
      </c>
      <c r="G47683">
        <v>30.600000000000165</v>
      </c>
      <c r="H47683">
        <v>421875000</v>
      </c>
      <c r="I47683">
        <v>0</v>
      </c>
    </row>
    <row r="47684" spans="1:9" x14ac:dyDescent="0.25">
      <c r="A47684" s="1" t="s">
        <v>47691</v>
      </c>
      <c r="B47684">
        <v>21.699999999999989</v>
      </c>
      <c r="C47684">
        <v>2.6220279453679045</v>
      </c>
      <c r="D47684">
        <v>0.63919824918015955</v>
      </c>
      <c r="E47684">
        <v>1.982829696187745</v>
      </c>
      <c r="F47684">
        <v>7.578506703124388E-2</v>
      </c>
      <c r="G47684">
        <v>21.600000000000037</v>
      </c>
      <c r="H47684">
        <v>312500000</v>
      </c>
      <c r="I47684">
        <v>0</v>
      </c>
    </row>
    <row r="47685" spans="1:9" x14ac:dyDescent="0.25">
      <c r="A47685" s="1" t="s">
        <v>47692</v>
      </c>
      <c r="B47685">
        <v>21.799999999999979</v>
      </c>
      <c r="C47685">
        <v>2.7050554624372642</v>
      </c>
      <c r="D47685">
        <v>0.65312023093497906</v>
      </c>
      <c r="E47685">
        <v>2.0519352315022852</v>
      </c>
      <c r="F47685">
        <v>7.8560097856109401E-2</v>
      </c>
      <c r="G47685">
        <v>21.700000000000038</v>
      </c>
      <c r="H47685">
        <v>375000000</v>
      </c>
      <c r="I47685">
        <v>0</v>
      </c>
    </row>
    <row r="47686" spans="1:9" x14ac:dyDescent="0.25">
      <c r="A47686" s="1" t="s">
        <v>47693</v>
      </c>
      <c r="B47686">
        <v>21.999999999999972</v>
      </c>
      <c r="C47686">
        <v>3.0052058232991685</v>
      </c>
      <c r="D47686">
        <v>0.7573245602893186</v>
      </c>
      <c r="E47686">
        <v>2.2478812630098499</v>
      </c>
      <c r="F47686">
        <v>-9.0982677497243536E-2</v>
      </c>
      <c r="G47686">
        <v>21.900000000000041</v>
      </c>
      <c r="H47686">
        <v>265625000</v>
      </c>
      <c r="I47686">
        <v>0</v>
      </c>
    </row>
    <row r="47687" spans="1:9" x14ac:dyDescent="0.25">
      <c r="A47687" s="1" t="s">
        <v>47694</v>
      </c>
      <c r="B47687">
        <v>21.999999999999989</v>
      </c>
      <c r="C47687">
        <v>2.9960654058599929</v>
      </c>
      <c r="D47687">
        <v>0.75788685851753224</v>
      </c>
      <c r="E47687">
        <v>2.2381785473424607</v>
      </c>
      <c r="F47687">
        <v>-8.7609582705601596E-2</v>
      </c>
      <c r="G47687">
        <v>21.900000000000041</v>
      </c>
      <c r="H47687">
        <v>312500000</v>
      </c>
      <c r="I47687">
        <v>0</v>
      </c>
    </row>
    <row r="47688" spans="1:9" x14ac:dyDescent="0.25">
      <c r="A47688" s="1" t="s">
        <v>47695</v>
      </c>
      <c r="B47688">
        <v>22.299999999999979</v>
      </c>
      <c r="C47688">
        <v>3.5787968073827936</v>
      </c>
      <c r="D47688">
        <v>1.0243903977879958</v>
      </c>
      <c r="E47688">
        <v>2.5544064095947978</v>
      </c>
      <c r="F47688">
        <v>0.10206206561895614</v>
      </c>
      <c r="G47688">
        <v>22.200000000000045</v>
      </c>
      <c r="H47688">
        <v>250000000</v>
      </c>
      <c r="I47688">
        <v>0</v>
      </c>
    </row>
    <row r="47689" spans="1:9" x14ac:dyDescent="0.25">
      <c r="A47689" s="1" t="s">
        <v>47696</v>
      </c>
      <c r="B47689">
        <v>22.299999999999976</v>
      </c>
      <c r="C47689">
        <v>3.5936191329765887</v>
      </c>
      <c r="D47689">
        <v>1.0249952812850784</v>
      </c>
      <c r="E47689">
        <v>2.5686238516915103</v>
      </c>
      <c r="F47689">
        <v>0.10138145552660527</v>
      </c>
      <c r="G47689">
        <v>22.200000000000045</v>
      </c>
      <c r="H47689">
        <v>250000000</v>
      </c>
      <c r="I47689">
        <v>0</v>
      </c>
    </row>
    <row r="47690" spans="1:9" x14ac:dyDescent="0.25">
      <c r="A47690" s="1" t="s">
        <v>47697</v>
      </c>
      <c r="B47690">
        <v>33.817108395301474</v>
      </c>
      <c r="C47690">
        <v>15.328363477156389</v>
      </c>
      <c r="D47690">
        <v>11.590754831060279</v>
      </c>
      <c r="E47690">
        <v>3.7376086460961031</v>
      </c>
      <c r="F47690">
        <v>1</v>
      </c>
      <c r="G47690">
        <v>34.600000000000222</v>
      </c>
      <c r="H47690">
        <v>562500000</v>
      </c>
      <c r="I47690">
        <v>0</v>
      </c>
    </row>
    <row r="47691" spans="1:9" x14ac:dyDescent="0.25">
      <c r="A47691" s="1" t="s">
        <v>47698</v>
      </c>
      <c r="B47691">
        <v>33.693424344551985</v>
      </c>
      <c r="C47691">
        <v>14.808669886990593</v>
      </c>
      <c r="D47691">
        <v>11.354313701976999</v>
      </c>
      <c r="E47691">
        <v>3.4543561850135993</v>
      </c>
      <c r="F47691">
        <v>1</v>
      </c>
      <c r="G47691">
        <v>34.100000000000215</v>
      </c>
      <c r="H47691">
        <v>453125000</v>
      </c>
      <c r="I47691">
        <v>0</v>
      </c>
    </row>
    <row r="47692" spans="1:9" x14ac:dyDescent="0.25">
      <c r="A47692" s="1" t="s">
        <v>47699</v>
      </c>
      <c r="B47692">
        <v>30.299999999999997</v>
      </c>
      <c r="C47692">
        <v>11.592261808946771</v>
      </c>
      <c r="D47692">
        <v>2.1524587709193281</v>
      </c>
      <c r="E47692">
        <v>9.4398030380274403</v>
      </c>
      <c r="F47692">
        <v>-1</v>
      </c>
      <c r="G47692">
        <v>30.200000000000159</v>
      </c>
      <c r="H47692">
        <v>453125000</v>
      </c>
      <c r="I47692">
        <v>0</v>
      </c>
    </row>
    <row r="47693" spans="1:9" x14ac:dyDescent="0.25">
      <c r="A47693" s="1" t="s">
        <v>47700</v>
      </c>
      <c r="B47693">
        <v>30.09999999999998</v>
      </c>
      <c r="C47693">
        <v>11.037278919100046</v>
      </c>
      <c r="D47693">
        <v>4.9918302380637511</v>
      </c>
      <c r="E47693">
        <v>6.0454486810362944</v>
      </c>
      <c r="F47693">
        <v>1</v>
      </c>
      <c r="G47693">
        <v>30.000000000000156</v>
      </c>
      <c r="H47693">
        <v>468750000</v>
      </c>
      <c r="I47693">
        <v>0</v>
      </c>
    </row>
    <row r="47694" spans="1:9" x14ac:dyDescent="0.25">
      <c r="A47694" s="1" t="s">
        <v>47701</v>
      </c>
      <c r="B47694">
        <v>30.300000000000033</v>
      </c>
      <c r="C47694">
        <v>12.323694332904092</v>
      </c>
      <c r="D47694">
        <v>5.6694252050417973</v>
      </c>
      <c r="E47694">
        <v>6.6542691278623014</v>
      </c>
      <c r="F47694">
        <v>1</v>
      </c>
      <c r="G47694">
        <v>30.200000000000159</v>
      </c>
      <c r="H47694">
        <v>546875000</v>
      </c>
      <c r="I47694">
        <v>0</v>
      </c>
    </row>
    <row r="47695" spans="1:9" x14ac:dyDescent="0.25">
      <c r="A47695" s="1" t="s">
        <v>47702</v>
      </c>
      <c r="B47695">
        <v>30.200000000000031</v>
      </c>
      <c r="C47695">
        <v>11.651093908778082</v>
      </c>
      <c r="D47695">
        <v>5.3206236003452174</v>
      </c>
      <c r="E47695">
        <v>6.3304703084328651</v>
      </c>
      <c r="F47695">
        <v>1</v>
      </c>
      <c r="G47695">
        <v>30.100000000000158</v>
      </c>
      <c r="H47695">
        <v>375000000</v>
      </c>
      <c r="I47695">
        <v>0</v>
      </c>
    </row>
    <row r="47696" spans="1:9" x14ac:dyDescent="0.25">
      <c r="A47696" s="1" t="s">
        <v>47703</v>
      </c>
      <c r="B47696">
        <v>22.499999999999979</v>
      </c>
      <c r="C47696">
        <v>5.1840599507252874</v>
      </c>
      <c r="D47696">
        <v>1.9479158508577954</v>
      </c>
      <c r="E47696">
        <v>3.2361440998674893</v>
      </c>
      <c r="F47696">
        <v>0.96163718305847823</v>
      </c>
      <c r="G47696">
        <v>22.400000000000048</v>
      </c>
      <c r="H47696">
        <v>250000000</v>
      </c>
      <c r="I47696">
        <v>0</v>
      </c>
    </row>
    <row r="47697" spans="1:9" x14ac:dyDescent="0.25">
      <c r="A47697" s="1" t="s">
        <v>47704</v>
      </c>
      <c r="B47697">
        <v>22.799999999999983</v>
      </c>
      <c r="C47697">
        <v>4.9084997835871942</v>
      </c>
      <c r="D47697">
        <v>1.7695645057458886</v>
      </c>
      <c r="E47697">
        <v>3.1389352778413069</v>
      </c>
      <c r="F47697">
        <v>1</v>
      </c>
      <c r="G47697">
        <v>22.700000000000053</v>
      </c>
      <c r="H47697">
        <v>250000000</v>
      </c>
      <c r="I47697">
        <v>0</v>
      </c>
    </row>
    <row r="47698" spans="1:9" x14ac:dyDescent="0.25">
      <c r="A47698" s="1" t="s">
        <v>47705</v>
      </c>
      <c r="B47698">
        <v>29.350000000000041</v>
      </c>
      <c r="C47698">
        <v>10.111179416189129</v>
      </c>
      <c r="D47698">
        <v>8.9153432417500138</v>
      </c>
      <c r="E47698">
        <v>1.1958361744391124</v>
      </c>
      <c r="F47698">
        <v>1</v>
      </c>
      <c r="G47698">
        <v>29.300000000000146</v>
      </c>
      <c r="H47698">
        <v>406250000</v>
      </c>
      <c r="I47698">
        <v>0</v>
      </c>
    </row>
    <row r="47699" spans="1:9" x14ac:dyDescent="0.25">
      <c r="A47699" s="1" t="s">
        <v>47706</v>
      </c>
      <c r="B47699">
        <v>29.400000000000023</v>
      </c>
      <c r="C47699">
        <v>9.826052162988363</v>
      </c>
      <c r="D47699">
        <v>8.7502871995373024</v>
      </c>
      <c r="E47699">
        <v>1.0757649634510535</v>
      </c>
      <c r="F47699">
        <v>1</v>
      </c>
      <c r="G47699">
        <v>29.700000000000152</v>
      </c>
      <c r="H47699">
        <v>234375000</v>
      </c>
      <c r="I47699">
        <v>0</v>
      </c>
    </row>
    <row r="47700" spans="1:9" x14ac:dyDescent="0.25">
      <c r="A47700" s="1" t="s">
        <v>47707</v>
      </c>
      <c r="B47700">
        <v>21.499999999999979</v>
      </c>
      <c r="C47700">
        <v>4.2316776143406081</v>
      </c>
      <c r="D47700">
        <v>2.7564402957049627</v>
      </c>
      <c r="E47700">
        <v>1.4752373186356453</v>
      </c>
      <c r="F47700">
        <v>-0.15362197749966411</v>
      </c>
      <c r="G47700">
        <v>21.400000000000034</v>
      </c>
      <c r="H47700">
        <v>234375000</v>
      </c>
      <c r="I47700">
        <v>0</v>
      </c>
    </row>
    <row r="47701" spans="1:9" x14ac:dyDescent="0.25">
      <c r="A47701" s="1" t="s">
        <v>47708</v>
      </c>
      <c r="B47701">
        <v>21.59999999999998</v>
      </c>
      <c r="C47701">
        <v>4.4216724097433859</v>
      </c>
      <c r="D47701">
        <v>2.8910429705931029</v>
      </c>
      <c r="E47701">
        <v>1.530629439150283</v>
      </c>
      <c r="F47701">
        <v>-0.15716129759732977</v>
      </c>
      <c r="G47701">
        <v>21.500000000000036</v>
      </c>
      <c r="H47701">
        <v>281250000</v>
      </c>
      <c r="I47701">
        <v>0</v>
      </c>
    </row>
    <row r="47702" spans="1:9" x14ac:dyDescent="0.25">
      <c r="A47702" s="1" t="s">
        <v>47709</v>
      </c>
      <c r="B47702">
        <v>23.399999999999977</v>
      </c>
      <c r="C47702">
        <v>3.6249520498157128</v>
      </c>
      <c r="D47702">
        <v>0.91454096055081724</v>
      </c>
      <c r="E47702">
        <v>2.7104110892648956</v>
      </c>
      <c r="F47702">
        <v>0.12537913493264474</v>
      </c>
      <c r="G47702">
        <v>23.300000000000061</v>
      </c>
      <c r="H47702">
        <v>312500000</v>
      </c>
      <c r="I47702">
        <v>0</v>
      </c>
    </row>
    <row r="47703" spans="1:9" x14ac:dyDescent="0.25">
      <c r="A47703" s="1" t="s">
        <v>47710</v>
      </c>
      <c r="B47703">
        <v>23.500000000000018</v>
      </c>
      <c r="C47703">
        <v>3.7584978818675876</v>
      </c>
      <c r="D47703">
        <v>0.92466124626726653</v>
      </c>
      <c r="E47703">
        <v>2.8338366356003211</v>
      </c>
      <c r="F47703">
        <v>0.1300371540496279</v>
      </c>
      <c r="G47703">
        <v>23.400000000000063</v>
      </c>
      <c r="H47703">
        <v>281250000</v>
      </c>
      <c r="I47703">
        <v>0</v>
      </c>
    </row>
    <row r="47704" spans="1:9" x14ac:dyDescent="0.25">
      <c r="A47704" s="1" t="s">
        <v>47711</v>
      </c>
      <c r="B47704">
        <v>23.799999999999997</v>
      </c>
      <c r="C47704">
        <v>3.8533515273813945</v>
      </c>
      <c r="D47704">
        <v>1.0494216278636612</v>
      </c>
      <c r="E47704">
        <v>2.8039298995177333</v>
      </c>
      <c r="F47704">
        <v>0.11362839720656082</v>
      </c>
      <c r="G47704">
        <v>23.700000000000067</v>
      </c>
      <c r="H47704">
        <v>343750000</v>
      </c>
      <c r="I47704">
        <v>0</v>
      </c>
    </row>
    <row r="47705" spans="1:9" x14ac:dyDescent="0.25">
      <c r="A47705" s="1" t="s">
        <v>47712</v>
      </c>
      <c r="B47705">
        <v>23.79999999999999</v>
      </c>
      <c r="C47705">
        <v>3.8796474416195941</v>
      </c>
      <c r="D47705">
        <v>1.0497757562534611</v>
      </c>
      <c r="E47705">
        <v>2.829871685366133</v>
      </c>
      <c r="F47705">
        <v>0.11370812229736327</v>
      </c>
      <c r="G47705">
        <v>23.700000000000067</v>
      </c>
      <c r="H47705">
        <v>328125000</v>
      </c>
      <c r="I47705">
        <v>0</v>
      </c>
    </row>
    <row r="47706" spans="1:9" x14ac:dyDescent="0.25">
      <c r="A47706" s="1" t="s">
        <v>47713</v>
      </c>
      <c r="B47706">
        <v>21.799999999999962</v>
      </c>
      <c r="C47706">
        <v>3.0860986095076459</v>
      </c>
      <c r="D47706">
        <v>2.1506389306842904</v>
      </c>
      <c r="E47706">
        <v>0.93545967882335557</v>
      </c>
      <c r="F47706">
        <v>-0.15083728471062674</v>
      </c>
      <c r="G47706">
        <v>21.700000000000038</v>
      </c>
      <c r="H47706">
        <v>343750000</v>
      </c>
      <c r="I47706">
        <v>0</v>
      </c>
    </row>
    <row r="47707" spans="1:9" x14ac:dyDescent="0.25">
      <c r="A47707" s="1" t="s">
        <v>47714</v>
      </c>
      <c r="B47707">
        <v>21.900000000000016</v>
      </c>
      <c r="C47707">
        <v>3.1569890627302195</v>
      </c>
      <c r="D47707">
        <v>2.1996760372328503</v>
      </c>
      <c r="E47707">
        <v>0.95731302549736919</v>
      </c>
      <c r="F47707">
        <v>-0.15794932391160366</v>
      </c>
      <c r="G47707">
        <v>21.80000000000004</v>
      </c>
      <c r="H47707">
        <v>281250000</v>
      </c>
      <c r="I47707">
        <v>0</v>
      </c>
    </row>
    <row r="47708" spans="1:9" x14ac:dyDescent="0.25">
      <c r="A47708" s="1" t="s">
        <v>47715</v>
      </c>
      <c r="B47708">
        <v>21.899999999999963</v>
      </c>
      <c r="C47708">
        <v>2.9836458995423314</v>
      </c>
      <c r="D47708">
        <v>2.1220391264637648</v>
      </c>
      <c r="E47708">
        <v>0.86160677307856659</v>
      </c>
      <c r="F47708">
        <v>-0.11055769623468015</v>
      </c>
      <c r="G47708">
        <v>21.80000000000004</v>
      </c>
      <c r="H47708">
        <v>250000000</v>
      </c>
      <c r="I47708">
        <v>0</v>
      </c>
    </row>
    <row r="47709" spans="1:9" x14ac:dyDescent="0.25">
      <c r="A47709" s="1" t="s">
        <v>47716</v>
      </c>
      <c r="B47709">
        <v>21.899999999999974</v>
      </c>
      <c r="C47709">
        <v>2.9883897911451376</v>
      </c>
      <c r="D47709">
        <v>2.1198429055469701</v>
      </c>
      <c r="E47709">
        <v>0.86854688559816751</v>
      </c>
      <c r="F47709">
        <v>-0.1111901746886903</v>
      </c>
      <c r="G47709">
        <v>21.80000000000004</v>
      </c>
      <c r="H47709">
        <v>265625000</v>
      </c>
      <c r="I47709">
        <v>0</v>
      </c>
    </row>
    <row r="47710" spans="1:9" x14ac:dyDescent="0.25">
      <c r="A47710" s="1" t="s">
        <v>47717</v>
      </c>
      <c r="B47710">
        <v>21.999999999999972</v>
      </c>
      <c r="C47710">
        <v>3.3078023948379389</v>
      </c>
      <c r="D47710">
        <v>2.2805224619579736</v>
      </c>
      <c r="E47710">
        <v>1.0272799328799653</v>
      </c>
      <c r="F47710">
        <v>-0.11325477286670127</v>
      </c>
      <c r="G47710">
        <v>21.900000000000041</v>
      </c>
      <c r="H47710">
        <v>265625000</v>
      </c>
      <c r="I47710">
        <v>0</v>
      </c>
    </row>
    <row r="47711" spans="1:9" x14ac:dyDescent="0.25">
      <c r="A47711" s="1" t="s">
        <v>47718</v>
      </c>
      <c r="B47711">
        <v>21.999999999999982</v>
      </c>
      <c r="C47711">
        <v>3.3230262666560906</v>
      </c>
      <c r="D47711">
        <v>2.2945028054270216</v>
      </c>
      <c r="E47711">
        <v>1.028523461229069</v>
      </c>
      <c r="F47711">
        <v>-0.11317744051470058</v>
      </c>
      <c r="G47711">
        <v>21.900000000000041</v>
      </c>
      <c r="H47711">
        <v>281250000</v>
      </c>
      <c r="I47711">
        <v>0</v>
      </c>
    </row>
    <row r="47712" spans="1:9" x14ac:dyDescent="0.25">
      <c r="A47712" s="1" t="s">
        <v>47719</v>
      </c>
      <c r="B47712">
        <v>22.299999999999969</v>
      </c>
      <c r="C47712">
        <v>4.6861220554562406</v>
      </c>
      <c r="D47712">
        <v>3.6281346111550925</v>
      </c>
      <c r="E47712">
        <v>1.0579874443011481</v>
      </c>
      <c r="F47712">
        <v>0.31903806456535477</v>
      </c>
      <c r="G47712">
        <v>22.200000000000045</v>
      </c>
      <c r="H47712">
        <v>234375000</v>
      </c>
      <c r="I47712">
        <v>0</v>
      </c>
    </row>
    <row r="47713" spans="1:9" x14ac:dyDescent="0.25">
      <c r="A47713" s="1" t="s">
        <v>47720</v>
      </c>
      <c r="B47713">
        <v>22.499999999999986</v>
      </c>
      <c r="C47713">
        <v>5.206738121414781</v>
      </c>
      <c r="D47713">
        <v>4.1222541504204582</v>
      </c>
      <c r="E47713">
        <v>1.0844839709943228</v>
      </c>
      <c r="F47713">
        <v>0.50496209415939486</v>
      </c>
      <c r="G47713">
        <v>22.400000000000048</v>
      </c>
      <c r="H47713">
        <v>328125000</v>
      </c>
      <c r="I47713">
        <v>0</v>
      </c>
    </row>
    <row r="47714" spans="1:9" x14ac:dyDescent="0.25">
      <c r="A47714" s="1" t="s">
        <v>47721</v>
      </c>
      <c r="B47714">
        <v>60.000000000000441</v>
      </c>
      <c r="C47714">
        <v>19.86898554178234</v>
      </c>
      <c r="D47714">
        <v>16.331583858451136</v>
      </c>
      <c r="E47714">
        <v>3.5374016833311912</v>
      </c>
      <c r="F47714">
        <v>-0.33278847160856806</v>
      </c>
      <c r="G47714">
        <v>0</v>
      </c>
      <c r="H47714">
        <v>765625000</v>
      </c>
      <c r="I47714">
        <v>0</v>
      </c>
    </row>
    <row r="47715" spans="1:9" x14ac:dyDescent="0.25">
      <c r="A47715" s="1" t="s">
        <v>47722</v>
      </c>
      <c r="B47715">
        <v>20.099999999999969</v>
      </c>
      <c r="C47715">
        <v>1.6373138500562607</v>
      </c>
      <c r="D47715">
        <v>0.81558295234097411</v>
      </c>
      <c r="E47715">
        <v>0.82173089771528662</v>
      </c>
      <c r="F47715">
        <v>0.14696308078835463</v>
      </c>
      <c r="G47715">
        <v>20.000000000000014</v>
      </c>
      <c r="H47715">
        <v>218750000</v>
      </c>
      <c r="I47715">
        <v>0</v>
      </c>
    </row>
    <row r="47716" spans="1:9" x14ac:dyDescent="0.25">
      <c r="A47716" s="1" t="s">
        <v>47723</v>
      </c>
      <c r="B47716">
        <v>34.30000000000004</v>
      </c>
      <c r="C47716">
        <v>7.8272762327898171</v>
      </c>
      <c r="D47716">
        <v>0.88487783573802536</v>
      </c>
      <c r="E47716">
        <v>6.9423983970517913</v>
      </c>
      <c r="F47716">
        <v>-0.40508919657467057</v>
      </c>
      <c r="G47716">
        <v>34.200000000000216</v>
      </c>
      <c r="H47716">
        <v>406250000</v>
      </c>
      <c r="I47716">
        <v>0</v>
      </c>
    </row>
    <row r="47717" spans="1:9" x14ac:dyDescent="0.25">
      <c r="A47717" s="1" t="s">
        <v>47724</v>
      </c>
      <c r="B47717">
        <v>34.400000000000013</v>
      </c>
      <c r="C47717">
        <v>7.8472320667256898</v>
      </c>
      <c r="D47717">
        <v>0.9040744410767827</v>
      </c>
      <c r="E47717">
        <v>6.9431576256489063</v>
      </c>
      <c r="F47717">
        <v>-0.27756483109383101</v>
      </c>
      <c r="G47717">
        <v>34.300000000000217</v>
      </c>
      <c r="H47717">
        <v>359375000</v>
      </c>
      <c r="I47717">
        <v>0</v>
      </c>
    </row>
    <row r="47718" spans="1:9" x14ac:dyDescent="0.25">
      <c r="A47718" s="1" t="s">
        <v>47725</v>
      </c>
      <c r="B47718">
        <v>33.80000000000004</v>
      </c>
      <c r="C47718">
        <v>7.8260516539531348</v>
      </c>
      <c r="D47718">
        <v>0.83294968005798387</v>
      </c>
      <c r="E47718">
        <v>6.9931019738951505</v>
      </c>
      <c r="F47718">
        <v>-0.42003419625215699</v>
      </c>
      <c r="G47718">
        <v>33.700000000000209</v>
      </c>
      <c r="H47718">
        <v>375000000</v>
      </c>
      <c r="I47718">
        <v>0</v>
      </c>
    </row>
    <row r="47719" spans="1:9" x14ac:dyDescent="0.25">
      <c r="A47719" s="1" t="s">
        <v>47726</v>
      </c>
      <c r="B47719">
        <v>33.800000000000004</v>
      </c>
      <c r="C47719">
        <v>7.5152617552706662</v>
      </c>
      <c r="D47719">
        <v>0.83005579641623406</v>
      </c>
      <c r="E47719">
        <v>6.6852059588544339</v>
      </c>
      <c r="F47719">
        <v>-0.27052771440430323</v>
      </c>
      <c r="G47719">
        <v>33.700000000000209</v>
      </c>
      <c r="H47719">
        <v>531250000</v>
      </c>
      <c r="I47719">
        <v>0</v>
      </c>
    </row>
    <row r="47720" spans="1:9" x14ac:dyDescent="0.25">
      <c r="A47720" s="1" t="s">
        <v>47727</v>
      </c>
      <c r="B47720">
        <v>33.300000000000047</v>
      </c>
      <c r="C47720">
        <v>8.0821206473724079</v>
      </c>
      <c r="D47720">
        <v>1.0781409879673065</v>
      </c>
      <c r="E47720">
        <v>7.0039796594051023</v>
      </c>
      <c r="F47720">
        <v>-0.46526597789702961</v>
      </c>
      <c r="G47720">
        <v>33.200000000000202</v>
      </c>
      <c r="H47720">
        <v>421875000</v>
      </c>
      <c r="I47720">
        <v>0</v>
      </c>
    </row>
    <row r="47721" spans="1:9" x14ac:dyDescent="0.25">
      <c r="A47721" s="1" t="s">
        <v>47728</v>
      </c>
      <c r="B47721">
        <v>33.400000000000006</v>
      </c>
      <c r="C47721">
        <v>8.2052433391988622</v>
      </c>
      <c r="D47721">
        <v>1.0777750376601087</v>
      </c>
      <c r="E47721">
        <v>7.1274683015387552</v>
      </c>
      <c r="F47721">
        <v>-0.41394927989003838</v>
      </c>
      <c r="G47721">
        <v>33.300000000000203</v>
      </c>
      <c r="H47721">
        <v>500000000</v>
      </c>
      <c r="I47721">
        <v>0</v>
      </c>
    </row>
    <row r="47722" spans="1:9" x14ac:dyDescent="0.25">
      <c r="A47722" s="1" t="s">
        <v>47729</v>
      </c>
      <c r="B47722">
        <v>20.399999999999967</v>
      </c>
      <c r="C47722">
        <v>2.7256090994522792</v>
      </c>
      <c r="D47722">
        <v>1.4246305918028987</v>
      </c>
      <c r="E47722">
        <v>1.3009785076493805</v>
      </c>
      <c r="F47722">
        <v>0.29598049937144033</v>
      </c>
      <c r="G47722">
        <v>20.300000000000018</v>
      </c>
      <c r="H47722">
        <v>218750000</v>
      </c>
      <c r="I47722">
        <v>0</v>
      </c>
    </row>
    <row r="47723" spans="1:9" x14ac:dyDescent="0.25">
      <c r="A47723" s="1" t="s">
        <v>47730</v>
      </c>
      <c r="B47723">
        <v>20.299999999999976</v>
      </c>
      <c r="C47723">
        <v>2.4081397087841325</v>
      </c>
      <c r="D47723">
        <v>1.1214532415533887</v>
      </c>
      <c r="E47723">
        <v>1.2866864672307439</v>
      </c>
      <c r="F47723">
        <v>-0.19289738358965813</v>
      </c>
      <c r="G47723">
        <v>20.200000000000017</v>
      </c>
      <c r="H47723">
        <v>203125000</v>
      </c>
      <c r="I47723">
        <v>0</v>
      </c>
    </row>
    <row r="47724" spans="1:9" x14ac:dyDescent="0.25">
      <c r="A47724" s="1" t="s">
        <v>47731</v>
      </c>
      <c r="B47724">
        <v>60.000000000000391</v>
      </c>
      <c r="C47724">
        <v>19.577442084929363</v>
      </c>
      <c r="D47724">
        <v>16.359341891832837</v>
      </c>
      <c r="E47724">
        <v>3.2181001930965345</v>
      </c>
      <c r="F47724">
        <v>-0.32917460185154024</v>
      </c>
      <c r="G47724">
        <v>0</v>
      </c>
      <c r="H47724">
        <v>828125000</v>
      </c>
      <c r="I47724">
        <v>0</v>
      </c>
    </row>
    <row r="47725" spans="1:9" x14ac:dyDescent="0.25">
      <c r="A47725" s="1" t="s">
        <v>47732</v>
      </c>
      <c r="B47725">
        <v>60.000000000000398</v>
      </c>
      <c r="C47725">
        <v>19.980591334026954</v>
      </c>
      <c r="D47725">
        <v>16.465649079240841</v>
      </c>
      <c r="E47725">
        <v>3.5149422547861091</v>
      </c>
      <c r="F47725">
        <v>-0.41784373961039023</v>
      </c>
      <c r="G47725">
        <v>0</v>
      </c>
      <c r="H47725">
        <v>765625000</v>
      </c>
      <c r="I47725">
        <v>0</v>
      </c>
    </row>
    <row r="47726" spans="1:9" x14ac:dyDescent="0.25">
      <c r="A47726" s="1" t="s">
        <v>47733</v>
      </c>
      <c r="B47726">
        <v>60.000000000000398</v>
      </c>
      <c r="C47726">
        <v>19.62367036300607</v>
      </c>
      <c r="D47726">
        <v>16.347789434590837</v>
      </c>
      <c r="E47726">
        <v>3.2758809284152499</v>
      </c>
      <c r="F47726">
        <v>-0.31884288089095003</v>
      </c>
      <c r="G47726">
        <v>0</v>
      </c>
      <c r="H47726">
        <v>812500000</v>
      </c>
      <c r="I47726">
        <v>0</v>
      </c>
    </row>
    <row r="47727" spans="1:9" x14ac:dyDescent="0.25">
      <c r="A47727" s="1" t="s">
        <v>47734</v>
      </c>
      <c r="B47727">
        <v>60.000000000000377</v>
      </c>
      <c r="C47727">
        <v>20.150449691943418</v>
      </c>
      <c r="D47727">
        <v>16.557461431154767</v>
      </c>
      <c r="E47727">
        <v>3.5929882607886579</v>
      </c>
      <c r="F47727">
        <v>-0.41250210229429563</v>
      </c>
      <c r="G47727">
        <v>0</v>
      </c>
      <c r="H47727">
        <v>765625000</v>
      </c>
      <c r="I47727">
        <v>0</v>
      </c>
    </row>
    <row r="47728" spans="1:9" x14ac:dyDescent="0.25">
      <c r="A47728" s="1" t="s">
        <v>47735</v>
      </c>
      <c r="B47728">
        <v>60.000000000000412</v>
      </c>
      <c r="C47728">
        <v>20.674086107112256</v>
      </c>
      <c r="D47728">
        <v>16.621542634905865</v>
      </c>
      <c r="E47728">
        <v>4.0525434722063753</v>
      </c>
      <c r="F47728">
        <v>-1</v>
      </c>
      <c r="G47728">
        <v>0</v>
      </c>
      <c r="H47728">
        <v>796875000</v>
      </c>
      <c r="I47728">
        <v>0</v>
      </c>
    </row>
    <row r="47729" spans="1:9" x14ac:dyDescent="0.25">
      <c r="A47729" s="1" t="s">
        <v>47736</v>
      </c>
      <c r="B47729">
        <v>60.000000000000391</v>
      </c>
      <c r="C47729">
        <v>20.728625765916053</v>
      </c>
      <c r="D47729">
        <v>16.657087479724975</v>
      </c>
      <c r="E47729">
        <v>4.0715382861910898</v>
      </c>
      <c r="F47729">
        <v>-1</v>
      </c>
      <c r="G47729">
        <v>0</v>
      </c>
      <c r="H47729">
        <v>687500000</v>
      </c>
      <c r="I47729">
        <v>0</v>
      </c>
    </row>
    <row r="47730" spans="1:9" x14ac:dyDescent="0.25">
      <c r="A47730" s="1" t="s">
        <v>47737</v>
      </c>
      <c r="B47730">
        <v>60.000000000000426</v>
      </c>
      <c r="C47730">
        <v>21.004275665398161</v>
      </c>
      <c r="D47730">
        <v>16.843102038500227</v>
      </c>
      <c r="E47730">
        <v>4.1611736268979262</v>
      </c>
      <c r="F47730">
        <v>-0.39519289598943086</v>
      </c>
      <c r="G47730">
        <v>0</v>
      </c>
      <c r="H47730">
        <v>796875000</v>
      </c>
      <c r="I47730">
        <v>0</v>
      </c>
    </row>
    <row r="47731" spans="1:9" x14ac:dyDescent="0.25">
      <c r="A47731" s="1" t="s">
        <v>47738</v>
      </c>
      <c r="B47731">
        <v>60.000000000000412</v>
      </c>
      <c r="C47731">
        <v>22.050939045926434</v>
      </c>
      <c r="D47731">
        <v>17.330828909986487</v>
      </c>
      <c r="E47731">
        <v>4.7201101359399473</v>
      </c>
      <c r="F47731">
        <v>-0.49626651672966204</v>
      </c>
      <c r="G47731">
        <v>0</v>
      </c>
      <c r="H47731">
        <v>859375000</v>
      </c>
      <c r="I47731">
        <v>0</v>
      </c>
    </row>
    <row r="47732" spans="1:9" x14ac:dyDescent="0.25">
      <c r="A47732" s="1" t="s">
        <v>47739</v>
      </c>
      <c r="B47732">
        <v>34.400000000000063</v>
      </c>
      <c r="C47732">
        <v>7.8916201941470137</v>
      </c>
      <c r="D47732">
        <v>1.5186502820951695</v>
      </c>
      <c r="E47732">
        <v>6.3729699120518468</v>
      </c>
      <c r="F47732">
        <v>0.38363291803941646</v>
      </c>
      <c r="G47732">
        <v>34.300000000000217</v>
      </c>
      <c r="H47732">
        <v>359375000</v>
      </c>
      <c r="I47732">
        <v>0</v>
      </c>
    </row>
    <row r="47733" spans="1:9" x14ac:dyDescent="0.25">
      <c r="A47733" s="1" t="s">
        <v>47740</v>
      </c>
      <c r="B47733">
        <v>34.500000000000014</v>
      </c>
      <c r="C47733">
        <v>7.8861903538793472</v>
      </c>
      <c r="D47733">
        <v>1.5052473147812133</v>
      </c>
      <c r="E47733">
        <v>6.380943039098133</v>
      </c>
      <c r="F47733">
        <v>0.33286226083321502</v>
      </c>
      <c r="G47733">
        <v>34.400000000000219</v>
      </c>
      <c r="H47733">
        <v>468750000</v>
      </c>
      <c r="I47733">
        <v>0</v>
      </c>
    </row>
    <row r="47734" spans="1:9" x14ac:dyDescent="0.25">
      <c r="A47734" s="1" t="s">
        <v>47741</v>
      </c>
      <c r="B47734">
        <v>33.800000000000047</v>
      </c>
      <c r="C47734">
        <v>7.375283632491672</v>
      </c>
      <c r="D47734">
        <v>1.1135207560947959</v>
      </c>
      <c r="E47734">
        <v>6.2617628763968778</v>
      </c>
      <c r="F47734">
        <v>-0.34696209084759388</v>
      </c>
      <c r="G47734">
        <v>33.700000000000209</v>
      </c>
      <c r="H47734">
        <v>453125000</v>
      </c>
      <c r="I47734">
        <v>0</v>
      </c>
    </row>
    <row r="47735" spans="1:9" x14ac:dyDescent="0.25">
      <c r="A47735" s="1" t="s">
        <v>47742</v>
      </c>
      <c r="B47735">
        <v>33.900000000000041</v>
      </c>
      <c r="C47735">
        <v>7.3884543657571466</v>
      </c>
      <c r="D47735">
        <v>1.1357887106558078</v>
      </c>
      <c r="E47735">
        <v>6.2526656551013424</v>
      </c>
      <c r="F47735">
        <v>-0.26977663202493662</v>
      </c>
      <c r="G47735">
        <v>33.80000000000021</v>
      </c>
      <c r="H47735">
        <v>531250000</v>
      </c>
      <c r="I47735">
        <v>0</v>
      </c>
    </row>
    <row r="47736" spans="1:9" x14ac:dyDescent="0.25">
      <c r="A47736" s="1" t="s">
        <v>47743</v>
      </c>
      <c r="B47736">
        <v>33.300000000000061</v>
      </c>
      <c r="C47736">
        <v>7.3775821420120549</v>
      </c>
      <c r="D47736">
        <v>1.0846252057191537</v>
      </c>
      <c r="E47736">
        <v>6.2929569362929039</v>
      </c>
      <c r="F47736">
        <v>-0.35139826253815087</v>
      </c>
      <c r="G47736">
        <v>33.200000000000202</v>
      </c>
      <c r="H47736">
        <v>453125000</v>
      </c>
      <c r="I47736">
        <v>0</v>
      </c>
    </row>
    <row r="47737" spans="1:9" x14ac:dyDescent="0.25">
      <c r="A47737" s="1" t="s">
        <v>47744</v>
      </c>
      <c r="B47737">
        <v>33.399999999999991</v>
      </c>
      <c r="C47737">
        <v>7.4438946333304328</v>
      </c>
      <c r="D47737">
        <v>1.1497518616849076</v>
      </c>
      <c r="E47737">
        <v>6.2941427716455269</v>
      </c>
      <c r="F47737">
        <v>-0.27098590748061646</v>
      </c>
      <c r="G47737">
        <v>33.300000000000203</v>
      </c>
      <c r="H47737">
        <v>453125000</v>
      </c>
      <c r="I47737">
        <v>0</v>
      </c>
    </row>
    <row r="47738" spans="1:9" x14ac:dyDescent="0.25">
      <c r="A47738" s="1" t="s">
        <v>47745</v>
      </c>
      <c r="B47738">
        <v>60.000000000000377</v>
      </c>
      <c r="C47738">
        <v>26.135606906044202</v>
      </c>
      <c r="D47738">
        <v>21.067373339151771</v>
      </c>
      <c r="E47738">
        <v>5.068233566892423</v>
      </c>
      <c r="F47738">
        <v>1</v>
      </c>
      <c r="G47738">
        <v>0</v>
      </c>
      <c r="H47738">
        <v>687500000</v>
      </c>
      <c r="I47738">
        <v>0</v>
      </c>
    </row>
    <row r="47739" spans="1:9" x14ac:dyDescent="0.25">
      <c r="A47739" s="1" t="s">
        <v>47746</v>
      </c>
      <c r="B47739">
        <v>59.857803454942562</v>
      </c>
      <c r="C47739">
        <v>25.716956119590236</v>
      </c>
      <c r="D47739">
        <v>17.633138337385461</v>
      </c>
      <c r="E47739">
        <v>8.0838177822047452</v>
      </c>
      <c r="F47739">
        <v>-1</v>
      </c>
      <c r="G47739">
        <v>0</v>
      </c>
      <c r="H47739">
        <v>734375000</v>
      </c>
      <c r="I47739">
        <v>0</v>
      </c>
    </row>
    <row r="47740" spans="1:9" x14ac:dyDescent="0.25">
      <c r="A47740" s="1" t="s">
        <v>47747</v>
      </c>
      <c r="B47740">
        <v>23.199999999999985</v>
      </c>
      <c r="C47740">
        <v>9.2714609349813486</v>
      </c>
      <c r="D47740">
        <v>1.2569429978307518</v>
      </c>
      <c r="E47740">
        <v>8.0145179371505968</v>
      </c>
      <c r="F47740">
        <v>-1</v>
      </c>
      <c r="G47740">
        <v>23.100000000000058</v>
      </c>
      <c r="H47740">
        <v>234375000</v>
      </c>
      <c r="I47740">
        <v>0</v>
      </c>
    </row>
    <row r="47741" spans="1:9" x14ac:dyDescent="0.25">
      <c r="A47741" s="1" t="s">
        <v>47748</v>
      </c>
      <c r="B47741">
        <v>24.482573299068726</v>
      </c>
      <c r="C47741">
        <v>10.368927378251877</v>
      </c>
      <c r="D47741">
        <v>2.1864676999644295</v>
      </c>
      <c r="E47741">
        <v>8.1824596782874472</v>
      </c>
      <c r="F47741">
        <v>-1</v>
      </c>
      <c r="G47741">
        <v>25.30000000000009</v>
      </c>
      <c r="H47741">
        <v>328125000</v>
      </c>
      <c r="I47741">
        <v>0</v>
      </c>
    </row>
    <row r="47742" spans="1:9" x14ac:dyDescent="0.25">
      <c r="A47742" s="1" t="s">
        <v>47749</v>
      </c>
      <c r="B47742">
        <v>60.000000000000405</v>
      </c>
      <c r="C47742">
        <v>20.494091480139769</v>
      </c>
      <c r="D47742">
        <v>16.703509697724943</v>
      </c>
      <c r="E47742">
        <v>3.7905817824148378</v>
      </c>
      <c r="F47742">
        <v>-0.7615761737312372</v>
      </c>
      <c r="G47742">
        <v>0</v>
      </c>
      <c r="H47742">
        <v>687500000</v>
      </c>
      <c r="I47742">
        <v>0</v>
      </c>
    </row>
    <row r="47743" spans="1:9" x14ac:dyDescent="0.25">
      <c r="A47743" s="1" t="s">
        <v>47750</v>
      </c>
      <c r="B47743">
        <v>22.899999999999963</v>
      </c>
      <c r="C47743">
        <v>9.0611963576909424</v>
      </c>
      <c r="D47743">
        <v>1.8479692462384403</v>
      </c>
      <c r="E47743">
        <v>7.2132271114525039</v>
      </c>
      <c r="F47743">
        <v>0.98640643680690943</v>
      </c>
      <c r="G47743">
        <v>22.800000000000054</v>
      </c>
      <c r="H47743">
        <v>343750000</v>
      </c>
      <c r="I47743">
        <v>0</v>
      </c>
    </row>
    <row r="47744" spans="1:9" x14ac:dyDescent="0.25">
      <c r="A47744" s="1" t="s">
        <v>47751</v>
      </c>
      <c r="B47744">
        <v>26.899999999999967</v>
      </c>
      <c r="C47744">
        <v>6.9445528061087973</v>
      </c>
      <c r="D47744">
        <v>1.7023257587724112</v>
      </c>
      <c r="E47744">
        <v>5.2422270473363852</v>
      </c>
      <c r="F47744">
        <v>1</v>
      </c>
      <c r="G47744">
        <v>26.800000000000111</v>
      </c>
      <c r="H47744">
        <v>312500000</v>
      </c>
      <c r="I47744">
        <v>0</v>
      </c>
    </row>
    <row r="47745" spans="1:9" x14ac:dyDescent="0.25">
      <c r="A47745" s="1" t="s">
        <v>47752</v>
      </c>
      <c r="B47745">
        <v>27.099999999999977</v>
      </c>
      <c r="C47745">
        <v>7.1349510366933497</v>
      </c>
      <c r="D47745">
        <v>1.7839354053188909</v>
      </c>
      <c r="E47745">
        <v>5.3510156313744606</v>
      </c>
      <c r="F47745">
        <v>1</v>
      </c>
      <c r="G47745">
        <v>27.000000000000114</v>
      </c>
      <c r="H47745">
        <v>406250000</v>
      </c>
      <c r="I47745">
        <v>0</v>
      </c>
    </row>
    <row r="47746" spans="1:9" x14ac:dyDescent="0.25">
      <c r="A47746" s="1" t="s">
        <v>47753</v>
      </c>
      <c r="B47746">
        <v>20.69999999999996</v>
      </c>
      <c r="C47746">
        <v>4.8140614142135147</v>
      </c>
      <c r="D47746">
        <v>0.71909753697105216</v>
      </c>
      <c r="E47746">
        <v>4.0949638772424626</v>
      </c>
      <c r="F47746">
        <v>-1</v>
      </c>
      <c r="G47746">
        <v>20.600000000000023</v>
      </c>
      <c r="H47746">
        <v>265625000</v>
      </c>
      <c r="I47746">
        <v>0</v>
      </c>
    </row>
    <row r="47747" spans="1:9" x14ac:dyDescent="0.25">
      <c r="A47747" s="1" t="s">
        <v>47754</v>
      </c>
      <c r="B47747">
        <v>20.59999999999998</v>
      </c>
      <c r="C47747">
        <v>4.4403718876055223</v>
      </c>
      <c r="D47747">
        <v>0.65179633671048798</v>
      </c>
      <c r="E47747">
        <v>3.7885755508950343</v>
      </c>
      <c r="F47747">
        <v>-1</v>
      </c>
      <c r="G47747">
        <v>20.500000000000021</v>
      </c>
      <c r="H47747">
        <v>265625000</v>
      </c>
      <c r="I47747">
        <v>0</v>
      </c>
    </row>
    <row r="47748" spans="1:9" x14ac:dyDescent="0.25">
      <c r="A47748" s="1" t="s">
        <v>47755</v>
      </c>
      <c r="B47748">
        <v>60.000000000000426</v>
      </c>
      <c r="C47748">
        <v>19.608339082084942</v>
      </c>
      <c r="D47748">
        <v>16.37249038085233</v>
      </c>
      <c r="E47748">
        <v>3.235848701232606</v>
      </c>
      <c r="F47748">
        <v>-0.20981414127462372</v>
      </c>
      <c r="G47748">
        <v>0</v>
      </c>
      <c r="H47748">
        <v>859375000</v>
      </c>
      <c r="I47748">
        <v>0</v>
      </c>
    </row>
    <row r="47749" spans="1:9" x14ac:dyDescent="0.25">
      <c r="A47749" s="1" t="s">
        <v>47756</v>
      </c>
      <c r="B47749">
        <v>60.000000000000391</v>
      </c>
      <c r="C47749">
        <v>20.106868140834614</v>
      </c>
      <c r="D47749">
        <v>16.615913907189302</v>
      </c>
      <c r="E47749">
        <v>3.4909542336453123</v>
      </c>
      <c r="F47749">
        <v>-0.25709392534818676</v>
      </c>
      <c r="G47749">
        <v>0</v>
      </c>
      <c r="H47749">
        <v>781250000</v>
      </c>
      <c r="I47749">
        <v>0</v>
      </c>
    </row>
    <row r="47750" spans="1:9" x14ac:dyDescent="0.25">
      <c r="A47750" s="1" t="s">
        <v>47757</v>
      </c>
      <c r="B47750">
        <v>35.700000000000045</v>
      </c>
      <c r="C47750">
        <v>12.006029128356783</v>
      </c>
      <c r="D47750">
        <v>5.3325228426643241</v>
      </c>
      <c r="E47750">
        <v>6.6735062856924587</v>
      </c>
      <c r="F47750">
        <v>0.84745199699262663</v>
      </c>
      <c r="G47750">
        <v>35.600000000000236</v>
      </c>
      <c r="H47750">
        <v>453125000</v>
      </c>
      <c r="I47750">
        <v>0</v>
      </c>
    </row>
    <row r="47751" spans="1:9" x14ac:dyDescent="0.25">
      <c r="A47751" s="1" t="s">
        <v>47758</v>
      </c>
      <c r="B47751">
        <v>35.70000000000006</v>
      </c>
      <c r="C47751">
        <v>12.146085949095298</v>
      </c>
      <c r="D47751">
        <v>5.4288669031191441</v>
      </c>
      <c r="E47751">
        <v>6.7172190459761536</v>
      </c>
      <c r="F47751">
        <v>0.88549894629003134</v>
      </c>
      <c r="G47751">
        <v>35.600000000000236</v>
      </c>
      <c r="H47751">
        <v>531250000</v>
      </c>
      <c r="I47751">
        <v>0</v>
      </c>
    </row>
    <row r="47752" spans="1:9" x14ac:dyDescent="0.25">
      <c r="A47752" s="1" t="s">
        <v>47759</v>
      </c>
      <c r="B47752">
        <v>35.600000000000072</v>
      </c>
      <c r="C47752">
        <v>12.089492132371914</v>
      </c>
      <c r="D47752">
        <v>5.4697457456297229</v>
      </c>
      <c r="E47752">
        <v>6.6197463867421931</v>
      </c>
      <c r="F47752">
        <v>0.95450580921412254</v>
      </c>
      <c r="G47752">
        <v>35.500000000000234</v>
      </c>
      <c r="H47752">
        <v>390625000</v>
      </c>
      <c r="I47752">
        <v>0</v>
      </c>
    </row>
    <row r="47753" spans="1:9" x14ac:dyDescent="0.25">
      <c r="A47753" s="1" t="s">
        <v>47760</v>
      </c>
      <c r="B47753">
        <v>35.500000000000078</v>
      </c>
      <c r="C47753">
        <v>12.237872822156891</v>
      </c>
      <c r="D47753">
        <v>5.5988058397701552</v>
      </c>
      <c r="E47753">
        <v>6.6390669823867325</v>
      </c>
      <c r="F47753">
        <v>1</v>
      </c>
      <c r="G47753">
        <v>35.400000000000233</v>
      </c>
      <c r="H47753">
        <v>421875000</v>
      </c>
      <c r="I47753">
        <v>0</v>
      </c>
    </row>
    <row r="47754" spans="1:9" x14ac:dyDescent="0.25">
      <c r="A47754" s="1" t="s">
        <v>47761</v>
      </c>
      <c r="B47754">
        <v>60.000000000000384</v>
      </c>
      <c r="C47754">
        <v>18.836886105126105</v>
      </c>
      <c r="D47754">
        <v>16.032304813884501</v>
      </c>
      <c r="E47754">
        <v>2.8045812912416075</v>
      </c>
      <c r="F47754">
        <v>-0.24822742069408488</v>
      </c>
      <c r="G47754">
        <v>0</v>
      </c>
      <c r="H47754">
        <v>750000000</v>
      </c>
      <c r="I47754">
        <v>0</v>
      </c>
    </row>
    <row r="47755" spans="1:9" x14ac:dyDescent="0.25">
      <c r="A47755" s="1" t="s">
        <v>47762</v>
      </c>
      <c r="B47755">
        <v>60.000000000000426</v>
      </c>
      <c r="C47755">
        <v>19.119197770852569</v>
      </c>
      <c r="D47755">
        <v>16.063183349076624</v>
      </c>
      <c r="E47755">
        <v>3.0560144217759513</v>
      </c>
      <c r="F47755">
        <v>-0.31465137314240987</v>
      </c>
      <c r="G47755">
        <v>0</v>
      </c>
      <c r="H47755">
        <v>781250000</v>
      </c>
      <c r="I47755">
        <v>0</v>
      </c>
    </row>
    <row r="47756" spans="1:9" x14ac:dyDescent="0.25">
      <c r="A47756" s="1" t="s">
        <v>47763</v>
      </c>
      <c r="B47756">
        <v>60.000000000000398</v>
      </c>
      <c r="C47756">
        <v>18.922808586253655</v>
      </c>
      <c r="D47756">
        <v>16.08000321849822</v>
      </c>
      <c r="E47756">
        <v>2.8428053677554375</v>
      </c>
      <c r="F47756">
        <v>-0.28193385189023346</v>
      </c>
      <c r="G47756">
        <v>0</v>
      </c>
      <c r="H47756">
        <v>703125000</v>
      </c>
      <c r="I47756">
        <v>0</v>
      </c>
    </row>
    <row r="47757" spans="1:9" x14ac:dyDescent="0.25">
      <c r="A47757" s="1" t="s">
        <v>47764</v>
      </c>
      <c r="B47757">
        <v>60.000000000000384</v>
      </c>
      <c r="C47757">
        <v>19.277408440391206</v>
      </c>
      <c r="D47757">
        <v>16.179040325484817</v>
      </c>
      <c r="E47757">
        <v>3.0983681149063829</v>
      </c>
      <c r="F47757">
        <v>-0.35095881559588227</v>
      </c>
      <c r="G47757">
        <v>0</v>
      </c>
      <c r="H47757">
        <v>812500000</v>
      </c>
      <c r="I47757">
        <v>0</v>
      </c>
    </row>
    <row r="47758" spans="1:9" x14ac:dyDescent="0.25">
      <c r="A47758" s="1" t="s">
        <v>47765</v>
      </c>
      <c r="B47758">
        <v>60.000000000000419</v>
      </c>
      <c r="C47758">
        <v>19.324488997619124</v>
      </c>
      <c r="D47758">
        <v>16.218291810510959</v>
      </c>
      <c r="E47758">
        <v>3.10619718710816</v>
      </c>
      <c r="F47758">
        <v>-0.29906155590484618</v>
      </c>
      <c r="G47758">
        <v>0</v>
      </c>
      <c r="H47758">
        <v>781250000</v>
      </c>
      <c r="I47758">
        <v>0</v>
      </c>
    </row>
    <row r="47759" spans="1:9" x14ac:dyDescent="0.25">
      <c r="A47759" s="1" t="s">
        <v>47766</v>
      </c>
      <c r="B47759">
        <v>60.000000000000369</v>
      </c>
      <c r="C47759">
        <v>19.776566748521837</v>
      </c>
      <c r="D47759">
        <v>16.40385903754219</v>
      </c>
      <c r="E47759">
        <v>3.3727077109796513</v>
      </c>
      <c r="F47759">
        <v>-0.36449874203272703</v>
      </c>
      <c r="G47759">
        <v>0</v>
      </c>
      <c r="H47759">
        <v>812500000</v>
      </c>
      <c r="I47759">
        <v>0</v>
      </c>
    </row>
    <row r="47760" spans="1:9" x14ac:dyDescent="0.25">
      <c r="A47760" s="1" t="s">
        <v>47767</v>
      </c>
      <c r="B47760">
        <v>60.000000000000391</v>
      </c>
      <c r="C47760">
        <v>21.287582952167142</v>
      </c>
      <c r="D47760">
        <v>16.897851507028982</v>
      </c>
      <c r="E47760">
        <v>4.3897314451381586</v>
      </c>
      <c r="F47760">
        <v>-0.40468580457588921</v>
      </c>
      <c r="G47760">
        <v>0</v>
      </c>
      <c r="H47760">
        <v>765625000</v>
      </c>
      <c r="I47760">
        <v>0</v>
      </c>
    </row>
    <row r="47761" spans="1:9" x14ac:dyDescent="0.25">
      <c r="A47761" s="1" t="s">
        <v>47768</v>
      </c>
      <c r="B47761">
        <v>60.000000000000369</v>
      </c>
      <c r="C47761">
        <v>22.037068245927475</v>
      </c>
      <c r="D47761">
        <v>17.274432651669315</v>
      </c>
      <c r="E47761">
        <v>4.7626355942581675</v>
      </c>
      <c r="F47761">
        <v>-0.49883140934910397</v>
      </c>
      <c r="G47761">
        <v>0</v>
      </c>
      <c r="H47761">
        <v>859375000</v>
      </c>
      <c r="I47761">
        <v>0</v>
      </c>
    </row>
    <row r="47762" spans="1:9" x14ac:dyDescent="0.25">
      <c r="A47762" s="1" t="s">
        <v>47769</v>
      </c>
      <c r="B47762">
        <v>28.450000000000053</v>
      </c>
      <c r="C47762">
        <v>8.2751007095770692</v>
      </c>
      <c r="D47762">
        <v>0.91077127517476741</v>
      </c>
      <c r="E47762">
        <v>7.3643294344023138</v>
      </c>
      <c r="F47762">
        <v>-1</v>
      </c>
      <c r="G47762">
        <v>28.400000000000134</v>
      </c>
      <c r="H47762">
        <v>468750000</v>
      </c>
      <c r="I47762">
        <v>0</v>
      </c>
    </row>
    <row r="47763" spans="1:9" x14ac:dyDescent="0.25">
      <c r="A47763" s="1" t="s">
        <v>47770</v>
      </c>
      <c r="B47763">
        <v>28.500000000000064</v>
      </c>
      <c r="C47763">
        <v>8.2568549593363709</v>
      </c>
      <c r="D47763">
        <v>4.0418758913410215</v>
      </c>
      <c r="E47763">
        <v>4.2149790679953556</v>
      </c>
      <c r="F47763">
        <v>1</v>
      </c>
      <c r="G47763">
        <v>28.800000000000139</v>
      </c>
      <c r="H47763">
        <v>359375000</v>
      </c>
      <c r="I47763">
        <v>0</v>
      </c>
    </row>
    <row r="47764" spans="1:9" x14ac:dyDescent="0.25">
      <c r="A47764" s="1" t="s">
        <v>47771</v>
      </c>
      <c r="B47764">
        <v>31.762170967183362</v>
      </c>
      <c r="C47764">
        <v>16.378685301545893</v>
      </c>
      <c r="D47764">
        <v>8.0998872755481024</v>
      </c>
      <c r="E47764">
        <v>8.2787980259977978</v>
      </c>
      <c r="F47764">
        <v>-1</v>
      </c>
      <c r="G47764">
        <v>31.800000000000182</v>
      </c>
      <c r="H47764">
        <v>421875000</v>
      </c>
      <c r="I47764">
        <v>0</v>
      </c>
    </row>
    <row r="47765" spans="1:9" x14ac:dyDescent="0.25">
      <c r="A47765" s="1" t="s">
        <v>47772</v>
      </c>
      <c r="B47765">
        <v>47.518784553878383</v>
      </c>
      <c r="C47765">
        <v>38.907814852420856</v>
      </c>
      <c r="D47765">
        <v>19.549577358893387</v>
      </c>
      <c r="E47765">
        <v>19.358237493527447</v>
      </c>
      <c r="F47765">
        <v>-1</v>
      </c>
      <c r="G47765">
        <v>48.000000000000412</v>
      </c>
      <c r="H47765">
        <v>656250000</v>
      </c>
      <c r="I47765">
        <v>0</v>
      </c>
    </row>
    <row r="47766" spans="1:9" x14ac:dyDescent="0.25">
      <c r="A47766" s="1" t="s">
        <v>47773</v>
      </c>
      <c r="B47766">
        <v>0.05</v>
      </c>
      <c r="C47766">
        <v>0.36327126400268028</v>
      </c>
      <c r="D47766">
        <v>0.36327126400268028</v>
      </c>
      <c r="E47766">
        <v>0</v>
      </c>
      <c r="F47766">
        <v>0.36327126400268028</v>
      </c>
      <c r="G47766">
        <v>0</v>
      </c>
      <c r="H47766">
        <v>0</v>
      </c>
      <c r="I47766">
        <v>1</v>
      </c>
    </row>
    <row r="47767" spans="1:9" x14ac:dyDescent="0.25">
      <c r="A47767" s="1" t="s">
        <v>47774</v>
      </c>
      <c r="B47767">
        <v>0.1</v>
      </c>
      <c r="C47767">
        <v>0.72654252800536057</v>
      </c>
      <c r="D47767">
        <v>0.72654252800536057</v>
      </c>
      <c r="E47767">
        <v>0</v>
      </c>
      <c r="F47767">
        <v>0.72654252800536057</v>
      </c>
      <c r="G47767">
        <v>0</v>
      </c>
      <c r="H47767">
        <v>0</v>
      </c>
      <c r="I47767">
        <v>1</v>
      </c>
    </row>
    <row r="47768" spans="1:9" x14ac:dyDescent="0.25">
      <c r="A47768" s="1" t="s">
        <v>47775</v>
      </c>
      <c r="B47768">
        <v>22.64999999999991</v>
      </c>
      <c r="C47768">
        <v>4.4836296390339827</v>
      </c>
      <c r="D47768">
        <v>2.1540458796430446</v>
      </c>
      <c r="E47768">
        <v>2.3295837593909359</v>
      </c>
      <c r="F47768">
        <v>1</v>
      </c>
      <c r="G47768">
        <v>22.600000000000051</v>
      </c>
      <c r="H47768">
        <v>312500000</v>
      </c>
      <c r="I47768">
        <v>0</v>
      </c>
    </row>
    <row r="47769" spans="1:9" x14ac:dyDescent="0.25">
      <c r="A47769" s="1" t="s">
        <v>47776</v>
      </c>
      <c r="B47769">
        <v>22.749999999999922</v>
      </c>
      <c r="C47769">
        <v>4.5319933984315011</v>
      </c>
      <c r="D47769">
        <v>2.1781806484747825</v>
      </c>
      <c r="E47769">
        <v>2.3538127499567221</v>
      </c>
      <c r="F47769">
        <v>1</v>
      </c>
      <c r="G47769">
        <v>22.700000000000053</v>
      </c>
      <c r="H47769">
        <v>265625000</v>
      </c>
      <c r="I47769">
        <v>0</v>
      </c>
    </row>
    <row r="47770" spans="1:9" x14ac:dyDescent="0.25">
      <c r="A47770" s="1" t="s">
        <v>47777</v>
      </c>
      <c r="B47770">
        <v>27.699999999999918</v>
      </c>
      <c r="C47770">
        <v>9.4624823848552619</v>
      </c>
      <c r="D47770">
        <v>4.6408361233997653</v>
      </c>
      <c r="E47770">
        <v>4.8216462614555109</v>
      </c>
      <c r="F47770">
        <v>1</v>
      </c>
      <c r="G47770">
        <v>28.000000000000128</v>
      </c>
      <c r="H47770">
        <v>390625000</v>
      </c>
      <c r="I47770">
        <v>0</v>
      </c>
    </row>
    <row r="47771" spans="1:9" x14ac:dyDescent="0.25">
      <c r="A47771" s="1" t="s">
        <v>47778</v>
      </c>
      <c r="B47771">
        <v>27.200000000000063</v>
      </c>
      <c r="C47771">
        <v>9.1607243425651816</v>
      </c>
      <c r="D47771">
        <v>4.4886341320419429</v>
      </c>
      <c r="E47771">
        <v>4.6720902105232387</v>
      </c>
      <c r="F47771">
        <v>1</v>
      </c>
      <c r="G47771">
        <v>27.100000000000115</v>
      </c>
      <c r="H47771">
        <v>406250000</v>
      </c>
      <c r="I47771">
        <v>0</v>
      </c>
    </row>
    <row r="47772" spans="1:9" x14ac:dyDescent="0.25">
      <c r="A47772" s="1" t="s">
        <v>47779</v>
      </c>
      <c r="B47772">
        <v>22.500000000000021</v>
      </c>
      <c r="C47772">
        <v>4.239229282750224</v>
      </c>
      <c r="D47772">
        <v>2.2121459101603351</v>
      </c>
      <c r="E47772">
        <v>2.0270833725898925</v>
      </c>
      <c r="F47772">
        <v>-1</v>
      </c>
      <c r="G47772">
        <v>22.400000000000048</v>
      </c>
      <c r="H47772">
        <v>281250000</v>
      </c>
      <c r="I47772">
        <v>0</v>
      </c>
    </row>
    <row r="47773" spans="1:9" x14ac:dyDescent="0.25">
      <c r="A47773" s="1" t="s">
        <v>47780</v>
      </c>
      <c r="B47773">
        <v>22.500000000000046</v>
      </c>
      <c r="C47773">
        <v>4.2689168376062963</v>
      </c>
      <c r="D47773">
        <v>2.2275699138036766</v>
      </c>
      <c r="E47773">
        <v>2.0413469238026214</v>
      </c>
      <c r="F47773">
        <v>-1</v>
      </c>
      <c r="G47773">
        <v>22.400000000000048</v>
      </c>
      <c r="H47773">
        <v>296875000</v>
      </c>
      <c r="I47773">
        <v>0</v>
      </c>
    </row>
    <row r="47774" spans="1:9" x14ac:dyDescent="0.25">
      <c r="A47774" s="1" t="s">
        <v>47781</v>
      </c>
      <c r="B47774">
        <v>22.650000000000041</v>
      </c>
      <c r="C47774">
        <v>4.1461695245144536</v>
      </c>
      <c r="D47774">
        <v>2.1661181523424444</v>
      </c>
      <c r="E47774">
        <v>1.980051372172015</v>
      </c>
      <c r="F47774">
        <v>-1</v>
      </c>
      <c r="G47774">
        <v>22.600000000000051</v>
      </c>
      <c r="H47774">
        <v>296875000</v>
      </c>
      <c r="I47774">
        <v>0</v>
      </c>
    </row>
    <row r="47775" spans="1:9" x14ac:dyDescent="0.25">
      <c r="A47775" s="1" t="s">
        <v>47782</v>
      </c>
      <c r="B47775">
        <v>22.650000000000066</v>
      </c>
      <c r="C47775">
        <v>4.2076600959661006</v>
      </c>
      <c r="D47775">
        <v>2.1971020925942337</v>
      </c>
      <c r="E47775">
        <v>2.0105580033718695</v>
      </c>
      <c r="F47775">
        <v>-1</v>
      </c>
      <c r="G47775">
        <v>22.600000000000051</v>
      </c>
      <c r="H47775">
        <v>265625000</v>
      </c>
      <c r="I47775">
        <v>0</v>
      </c>
    </row>
    <row r="47776" spans="1:9" x14ac:dyDescent="0.25">
      <c r="A47776" s="1" t="s">
        <v>47783</v>
      </c>
      <c r="B47776">
        <v>23.300000000000004</v>
      </c>
      <c r="C47776">
        <v>6.2948446490997174</v>
      </c>
      <c r="D47776">
        <v>3.0665202544995003</v>
      </c>
      <c r="E47776">
        <v>3.2283243946002171</v>
      </c>
      <c r="F47776">
        <v>1</v>
      </c>
      <c r="G47776">
        <v>23.600000000000065</v>
      </c>
      <c r="H47776">
        <v>312500000</v>
      </c>
      <c r="I47776">
        <v>0</v>
      </c>
    </row>
    <row r="47777" spans="1:9" x14ac:dyDescent="0.25">
      <c r="A47777" s="1" t="s">
        <v>47784</v>
      </c>
      <c r="B47777">
        <v>23.299999999999994</v>
      </c>
      <c r="C47777">
        <v>6.2891062204897565</v>
      </c>
      <c r="D47777">
        <v>3.0623449376159844</v>
      </c>
      <c r="E47777">
        <v>3.2267612828737673</v>
      </c>
      <c r="F47777">
        <v>1</v>
      </c>
      <c r="G47777">
        <v>23.600000000000065</v>
      </c>
      <c r="H47777">
        <v>234375000</v>
      </c>
      <c r="I47777">
        <v>0</v>
      </c>
    </row>
    <row r="47778" spans="1:9" x14ac:dyDescent="0.25">
      <c r="A47778" s="1" t="s">
        <v>47785</v>
      </c>
      <c r="B47778">
        <v>28.500000000000028</v>
      </c>
      <c r="C47778">
        <v>9.7126157398769166</v>
      </c>
      <c r="D47778">
        <v>1.64394171405658</v>
      </c>
      <c r="E47778">
        <v>8.0686740258203393</v>
      </c>
      <c r="F47778">
        <v>-1</v>
      </c>
      <c r="G47778">
        <v>28.400000000000134</v>
      </c>
      <c r="H47778">
        <v>390625000</v>
      </c>
      <c r="I47778">
        <v>0</v>
      </c>
    </row>
    <row r="47779" spans="1:9" x14ac:dyDescent="0.25">
      <c r="A47779" s="1" t="s">
        <v>47786</v>
      </c>
      <c r="B47779">
        <v>28.700000000000042</v>
      </c>
      <c r="C47779">
        <v>9.3020024046258527</v>
      </c>
      <c r="D47779">
        <v>1.4359813400561885</v>
      </c>
      <c r="E47779">
        <v>7.8660210645696704</v>
      </c>
      <c r="F47779">
        <v>-1</v>
      </c>
      <c r="G47779">
        <v>29.000000000000142</v>
      </c>
      <c r="H47779">
        <v>312500000</v>
      </c>
      <c r="I47779">
        <v>0</v>
      </c>
    </row>
    <row r="47780" spans="1:9" x14ac:dyDescent="0.25">
      <c r="A47780" s="1" t="s">
        <v>47787</v>
      </c>
      <c r="B47780">
        <v>21.599999999999941</v>
      </c>
      <c r="C47780">
        <v>3.5475111506880799</v>
      </c>
      <c r="D47780">
        <v>1.6989522800682333</v>
      </c>
      <c r="E47780">
        <v>1.8485588706198466</v>
      </c>
      <c r="F47780">
        <v>0.75825602453380281</v>
      </c>
      <c r="G47780">
        <v>21.500000000000036</v>
      </c>
      <c r="H47780">
        <v>265625000</v>
      </c>
      <c r="I47780">
        <v>0</v>
      </c>
    </row>
    <row r="47781" spans="1:9" x14ac:dyDescent="0.25">
      <c r="A47781" s="1" t="s">
        <v>47788</v>
      </c>
      <c r="B47781">
        <v>21.600000000000051</v>
      </c>
      <c r="C47781">
        <v>3.4818961842955631</v>
      </c>
      <c r="D47781">
        <v>1.6653088480475553</v>
      </c>
      <c r="E47781">
        <v>1.8165873362480078</v>
      </c>
      <c r="F47781">
        <v>0.72654252800536057</v>
      </c>
      <c r="G47781">
        <v>21.500000000000036</v>
      </c>
      <c r="H47781">
        <v>265625000</v>
      </c>
      <c r="I47781">
        <v>0</v>
      </c>
    </row>
    <row r="47782" spans="1:9" x14ac:dyDescent="0.25">
      <c r="A47782" s="1" t="s">
        <v>47789</v>
      </c>
      <c r="B47782">
        <v>21.800000000000036</v>
      </c>
      <c r="C47782">
        <v>3.9243941369761783</v>
      </c>
      <c r="D47782">
        <v>1.8867408508236245</v>
      </c>
      <c r="E47782">
        <v>2.0376532861525538</v>
      </c>
      <c r="F47782">
        <v>1</v>
      </c>
      <c r="G47782">
        <v>21.700000000000038</v>
      </c>
      <c r="H47782">
        <v>218750000</v>
      </c>
      <c r="I47782">
        <v>0</v>
      </c>
    </row>
    <row r="47783" spans="1:9" x14ac:dyDescent="0.25">
      <c r="A47783" s="1" t="s">
        <v>47790</v>
      </c>
      <c r="B47783">
        <v>21.899999999999938</v>
      </c>
      <c r="C47783">
        <v>3.9217267092960419</v>
      </c>
      <c r="D47783">
        <v>1.8849269683299057</v>
      </c>
      <c r="E47783">
        <v>2.0367997409661363</v>
      </c>
      <c r="F47783">
        <v>1</v>
      </c>
      <c r="G47783">
        <v>21.80000000000004</v>
      </c>
      <c r="H47783">
        <v>375000000</v>
      </c>
      <c r="I47783">
        <v>0</v>
      </c>
    </row>
    <row r="47784" spans="1:9" x14ac:dyDescent="0.25">
      <c r="A47784" s="1" t="s">
        <v>47791</v>
      </c>
      <c r="B47784">
        <v>21.950000000000049</v>
      </c>
      <c r="C47784">
        <v>3.8617879026541657</v>
      </c>
      <c r="D47784">
        <v>1.8566256225887394</v>
      </c>
      <c r="E47784">
        <v>2.0051622800654263</v>
      </c>
      <c r="F47784">
        <v>1</v>
      </c>
      <c r="G47784">
        <v>21.900000000000041</v>
      </c>
      <c r="H47784">
        <v>375000000</v>
      </c>
      <c r="I47784">
        <v>0</v>
      </c>
    </row>
    <row r="47785" spans="1:9" x14ac:dyDescent="0.25">
      <c r="A47785" s="1" t="s">
        <v>47792</v>
      </c>
      <c r="B47785">
        <v>22.050000000000047</v>
      </c>
      <c r="C47785">
        <v>3.9742667244344183</v>
      </c>
      <c r="D47785">
        <v>1.9127866528756918</v>
      </c>
      <c r="E47785">
        <v>2.0614800715587265</v>
      </c>
      <c r="F47785">
        <v>1</v>
      </c>
      <c r="G47785">
        <v>22.000000000000043</v>
      </c>
      <c r="H47785">
        <v>328125000</v>
      </c>
      <c r="I47785">
        <v>0</v>
      </c>
    </row>
    <row r="47786" spans="1:9" x14ac:dyDescent="0.25">
      <c r="A47786" s="1" t="s">
        <v>47793</v>
      </c>
      <c r="B47786">
        <v>27.100000000000005</v>
      </c>
      <c r="C47786">
        <v>7.8842964107558959</v>
      </c>
      <c r="D47786">
        <v>0.73166851736501215</v>
      </c>
      <c r="E47786">
        <v>7.1526278933908838</v>
      </c>
      <c r="F47786">
        <v>-1</v>
      </c>
      <c r="G47786">
        <v>27.400000000000119</v>
      </c>
      <c r="H47786">
        <v>375000000</v>
      </c>
      <c r="I47786">
        <v>0</v>
      </c>
    </row>
    <row r="47787" spans="1:9" x14ac:dyDescent="0.25">
      <c r="A47787" s="1" t="s">
        <v>47794</v>
      </c>
      <c r="B47787">
        <v>26.900000000000045</v>
      </c>
      <c r="C47787">
        <v>8.1750773917261039</v>
      </c>
      <c r="D47787">
        <v>0.87108755495883861</v>
      </c>
      <c r="E47787">
        <v>7.3039898367672649</v>
      </c>
      <c r="F47787">
        <v>-1</v>
      </c>
      <c r="G47787">
        <v>26.800000000000111</v>
      </c>
      <c r="H47787">
        <v>375000000</v>
      </c>
      <c r="I47787">
        <v>0</v>
      </c>
    </row>
    <row r="47788" spans="1:9" x14ac:dyDescent="0.25">
      <c r="A47788" s="1" t="s">
        <v>47795</v>
      </c>
      <c r="B47788">
        <v>26.450000000000024</v>
      </c>
      <c r="C47788">
        <v>8.1885782049715417</v>
      </c>
      <c r="D47788">
        <v>0.88231566481470391</v>
      </c>
      <c r="E47788">
        <v>7.3062625401568404</v>
      </c>
      <c r="F47788">
        <v>-1</v>
      </c>
      <c r="G47788">
        <v>26.400000000000105</v>
      </c>
      <c r="H47788">
        <v>328125000</v>
      </c>
      <c r="I47788">
        <v>0</v>
      </c>
    </row>
    <row r="47789" spans="1:9" x14ac:dyDescent="0.25">
      <c r="A47789" s="1" t="s">
        <v>47796</v>
      </c>
      <c r="B47789">
        <v>26.500000000000036</v>
      </c>
      <c r="C47789">
        <v>8.5745242891704123</v>
      </c>
      <c r="D47789">
        <v>4.2093167961575109</v>
      </c>
      <c r="E47789">
        <v>4.3652074930128979</v>
      </c>
      <c r="F47789">
        <v>1</v>
      </c>
      <c r="G47789">
        <v>26.400000000000105</v>
      </c>
      <c r="H47789">
        <v>390625000</v>
      </c>
      <c r="I47789">
        <v>0</v>
      </c>
    </row>
    <row r="47790" spans="1:9" x14ac:dyDescent="0.25">
      <c r="A47790" s="1" t="s">
        <v>47797</v>
      </c>
      <c r="B47790">
        <v>23.350000000000055</v>
      </c>
      <c r="C47790">
        <v>4.7242498286441945</v>
      </c>
      <c r="D47790">
        <v>2.4687382022364828</v>
      </c>
      <c r="E47790">
        <v>2.2555116264077157</v>
      </c>
      <c r="F47790">
        <v>-1</v>
      </c>
      <c r="G47790">
        <v>23.300000000000061</v>
      </c>
      <c r="H47790">
        <v>281250000</v>
      </c>
      <c r="I47790">
        <v>0</v>
      </c>
    </row>
    <row r="47791" spans="1:9" x14ac:dyDescent="0.25">
      <c r="A47791" s="1" t="s">
        <v>47798</v>
      </c>
      <c r="B47791">
        <v>23.449999999999921</v>
      </c>
      <c r="C47791">
        <v>4.7817675091606509</v>
      </c>
      <c r="D47791">
        <v>2.4977114291315723</v>
      </c>
      <c r="E47791">
        <v>2.2840560800290799</v>
      </c>
      <c r="F47791">
        <v>-1</v>
      </c>
      <c r="G47791">
        <v>23.400000000000063</v>
      </c>
      <c r="H47791">
        <v>281250000</v>
      </c>
      <c r="I47791">
        <v>0</v>
      </c>
    </row>
    <row r="47792" spans="1:9" x14ac:dyDescent="0.25">
      <c r="A47792" s="1" t="s">
        <v>47799</v>
      </c>
      <c r="B47792">
        <v>22.30000000000004</v>
      </c>
      <c r="C47792">
        <v>5.7608330745577625</v>
      </c>
      <c r="D47792">
        <v>2.8144573430529984</v>
      </c>
      <c r="E47792">
        <v>2.9463757315047583</v>
      </c>
      <c r="F47792">
        <v>1</v>
      </c>
      <c r="G47792">
        <v>22.600000000000051</v>
      </c>
      <c r="H47792">
        <v>281250000</v>
      </c>
      <c r="I47792">
        <v>0</v>
      </c>
    </row>
    <row r="47793" spans="1:9" x14ac:dyDescent="0.25">
      <c r="A47793" s="1" t="s">
        <v>47800</v>
      </c>
      <c r="B47793">
        <v>24.59999999999998</v>
      </c>
      <c r="C47793">
        <v>6.0952413987310843</v>
      </c>
      <c r="D47793">
        <v>3.1542775847712456</v>
      </c>
      <c r="E47793">
        <v>2.9409638139598444</v>
      </c>
      <c r="F47793">
        <v>-1</v>
      </c>
      <c r="G47793">
        <v>24.900000000000084</v>
      </c>
      <c r="H47793">
        <v>343750000</v>
      </c>
      <c r="I47793">
        <v>0</v>
      </c>
    </row>
    <row r="47794" spans="1:9" x14ac:dyDescent="0.25">
      <c r="A47794" s="1" t="s">
        <v>47801</v>
      </c>
      <c r="B47794">
        <v>28.699999999999946</v>
      </c>
      <c r="C47794">
        <v>9.4710907804000719</v>
      </c>
      <c r="D47794">
        <v>4.6375452186478734</v>
      </c>
      <c r="E47794">
        <v>4.8335455617521976</v>
      </c>
      <c r="F47794">
        <v>1</v>
      </c>
      <c r="G47794">
        <v>28.600000000000136</v>
      </c>
      <c r="H47794">
        <v>468750000</v>
      </c>
      <c r="I47794">
        <v>0</v>
      </c>
    </row>
    <row r="47795" spans="1:9" x14ac:dyDescent="0.25">
      <c r="A47795" s="1" t="s">
        <v>47802</v>
      </c>
      <c r="B47795">
        <v>28.699999999999932</v>
      </c>
      <c r="C47795">
        <v>9.1807464315622767</v>
      </c>
      <c r="D47795">
        <v>4.4900562556924335</v>
      </c>
      <c r="E47795">
        <v>4.6906901758698378</v>
      </c>
      <c r="F47795">
        <v>1</v>
      </c>
      <c r="G47795">
        <v>28.600000000000136</v>
      </c>
      <c r="H47795">
        <v>359375000</v>
      </c>
      <c r="I47795">
        <v>0</v>
      </c>
    </row>
    <row r="47796" spans="1:9" x14ac:dyDescent="0.25">
      <c r="A47796" s="1" t="s">
        <v>47803</v>
      </c>
      <c r="B47796">
        <v>42.150000000000297</v>
      </c>
      <c r="C47796">
        <v>31.120641338651826</v>
      </c>
      <c r="D47796">
        <v>18.783818805409755</v>
      </c>
      <c r="E47796">
        <v>12.336822533242074</v>
      </c>
      <c r="F47796">
        <v>1</v>
      </c>
      <c r="G47796">
        <v>42.100000000000328</v>
      </c>
      <c r="H47796">
        <v>468750000</v>
      </c>
      <c r="I47796">
        <v>0</v>
      </c>
    </row>
    <row r="47797" spans="1:9" x14ac:dyDescent="0.25">
      <c r="A47797" s="1" t="s">
        <v>47804</v>
      </c>
      <c r="B47797">
        <v>30.299999999999891</v>
      </c>
      <c r="C47797">
        <v>13.027130581345942</v>
      </c>
      <c r="D47797">
        <v>6.6038613458619473</v>
      </c>
      <c r="E47797">
        <v>6.4232692354839962</v>
      </c>
      <c r="F47797">
        <v>-1</v>
      </c>
      <c r="G47797">
        <v>30.200000000000159</v>
      </c>
      <c r="H47797">
        <v>406250000</v>
      </c>
      <c r="I47797">
        <v>0</v>
      </c>
    </row>
    <row r="47798" spans="1:9" x14ac:dyDescent="0.25">
      <c r="A47798" s="1" t="s">
        <v>47805</v>
      </c>
      <c r="B47798">
        <v>28.900000000000059</v>
      </c>
      <c r="C47798">
        <v>9.7300392854230111</v>
      </c>
      <c r="D47798">
        <v>4.9568955519760092</v>
      </c>
      <c r="E47798">
        <v>4.7731437334470161</v>
      </c>
      <c r="F47798">
        <v>-1</v>
      </c>
      <c r="G47798">
        <v>28.800000000000139</v>
      </c>
      <c r="H47798">
        <v>390625000</v>
      </c>
      <c r="I47798">
        <v>0</v>
      </c>
    </row>
    <row r="47799" spans="1:9" x14ac:dyDescent="0.25">
      <c r="A47799" s="1" t="s">
        <v>47806</v>
      </c>
      <c r="B47799">
        <v>28.899999999999924</v>
      </c>
      <c r="C47799">
        <v>9.4067171374803085</v>
      </c>
      <c r="D47799">
        <v>4.7966253379784058</v>
      </c>
      <c r="E47799">
        <v>4.6100917995019035</v>
      </c>
      <c r="F47799">
        <v>-1</v>
      </c>
      <c r="G47799">
        <v>28.800000000000139</v>
      </c>
      <c r="H47799">
        <v>359375000</v>
      </c>
      <c r="I47799">
        <v>0</v>
      </c>
    </row>
    <row r="47800" spans="1:9" x14ac:dyDescent="0.25">
      <c r="A47800" s="1" t="s">
        <v>47807</v>
      </c>
      <c r="B47800">
        <v>0.05</v>
      </c>
      <c r="C47800">
        <v>0.36327126400268028</v>
      </c>
      <c r="D47800">
        <v>0.36327126400268028</v>
      </c>
      <c r="E47800">
        <v>0</v>
      </c>
      <c r="F47800">
        <v>0.36327126400268028</v>
      </c>
      <c r="G47800">
        <v>0</v>
      </c>
      <c r="H47800">
        <v>0</v>
      </c>
      <c r="I47800">
        <v>2</v>
      </c>
    </row>
    <row r="47801" spans="1:9" x14ac:dyDescent="0.25">
      <c r="A47801" s="1" t="s">
        <v>47808</v>
      </c>
      <c r="B47801">
        <v>0.05</v>
      </c>
      <c r="C47801">
        <v>0.36327126400268028</v>
      </c>
      <c r="D47801">
        <v>0</v>
      </c>
      <c r="E47801">
        <v>0.36327126400268028</v>
      </c>
      <c r="F47801">
        <v>-0.36327126400268028</v>
      </c>
      <c r="G47801">
        <v>0</v>
      </c>
      <c r="H47801">
        <v>0</v>
      </c>
      <c r="I47801">
        <v>2</v>
      </c>
    </row>
    <row r="47802" spans="1:9" x14ac:dyDescent="0.25">
      <c r="A47802" s="1" t="s">
        <v>47809</v>
      </c>
      <c r="B47802">
        <v>21.599999999999923</v>
      </c>
      <c r="C47802">
        <v>3.4297213982707246</v>
      </c>
      <c r="D47802">
        <v>1.7914306054775406</v>
      </c>
      <c r="E47802">
        <v>1.638290792793184</v>
      </c>
      <c r="F47802">
        <v>-0.72654252800536057</v>
      </c>
      <c r="G47802">
        <v>21.500000000000036</v>
      </c>
      <c r="H47802">
        <v>234375000</v>
      </c>
      <c r="I47802">
        <v>0</v>
      </c>
    </row>
    <row r="47803" spans="1:9" x14ac:dyDescent="0.25">
      <c r="A47803" s="1" t="s">
        <v>47810</v>
      </c>
      <c r="B47803">
        <v>21.600000000000058</v>
      </c>
      <c r="C47803">
        <v>3.5909087247153493</v>
      </c>
      <c r="D47803">
        <v>1.8729703543380807</v>
      </c>
      <c r="E47803">
        <v>1.7179383703772686</v>
      </c>
      <c r="F47803">
        <v>-0.72654252800536057</v>
      </c>
      <c r="G47803">
        <v>21.500000000000036</v>
      </c>
      <c r="H47803">
        <v>234375000</v>
      </c>
      <c r="I47803">
        <v>0</v>
      </c>
    </row>
    <row r="47804" spans="1:9" x14ac:dyDescent="0.25">
      <c r="A47804" s="1" t="s">
        <v>47811</v>
      </c>
      <c r="B47804">
        <v>21.700000000000045</v>
      </c>
      <c r="C47804">
        <v>3.6743650064159827</v>
      </c>
      <c r="D47804">
        <v>1.9159242710466251</v>
      </c>
      <c r="E47804">
        <v>1.7584407353693576</v>
      </c>
      <c r="F47804">
        <v>-0.91738344722411469</v>
      </c>
      <c r="G47804">
        <v>21.600000000000037</v>
      </c>
      <c r="H47804">
        <v>203125000</v>
      </c>
      <c r="I47804">
        <v>0</v>
      </c>
    </row>
    <row r="47805" spans="1:9" x14ac:dyDescent="0.25">
      <c r="A47805" s="1" t="s">
        <v>47812</v>
      </c>
      <c r="B47805">
        <v>21.800000000000058</v>
      </c>
      <c r="C47805">
        <v>3.7521875660923931</v>
      </c>
      <c r="D47805">
        <v>1.9554409265985782</v>
      </c>
      <c r="E47805">
        <v>1.796746639493815</v>
      </c>
      <c r="F47805">
        <v>-0.94093343459975864</v>
      </c>
      <c r="G47805">
        <v>21.700000000000038</v>
      </c>
      <c r="H47805">
        <v>187500000</v>
      </c>
      <c r="I47805">
        <v>0</v>
      </c>
    </row>
    <row r="47806" spans="1:9" x14ac:dyDescent="0.25">
      <c r="A47806" s="1" t="s">
        <v>47813</v>
      </c>
      <c r="B47806">
        <v>21.999999999999897</v>
      </c>
      <c r="C47806">
        <v>3.9286025152491098</v>
      </c>
      <c r="D47806">
        <v>2.0436755469192041</v>
      </c>
      <c r="E47806">
        <v>1.8849269683299057</v>
      </c>
      <c r="F47806">
        <v>-1</v>
      </c>
      <c r="G47806">
        <v>21.900000000000041</v>
      </c>
      <c r="H47806">
        <v>312500000</v>
      </c>
      <c r="I47806">
        <v>0</v>
      </c>
    </row>
    <row r="47807" spans="1:9" x14ac:dyDescent="0.25">
      <c r="A47807" s="1" t="s">
        <v>47814</v>
      </c>
      <c r="B47807">
        <v>21.999999999999918</v>
      </c>
      <c r="C47807">
        <v>3.9291309728417501</v>
      </c>
      <c r="D47807">
        <v>2.044204004511847</v>
      </c>
      <c r="E47807">
        <v>1.884926968329903</v>
      </c>
      <c r="F47807">
        <v>-1</v>
      </c>
      <c r="G47807">
        <v>21.900000000000041</v>
      </c>
      <c r="H47807">
        <v>281250000</v>
      </c>
      <c r="I47807">
        <v>0</v>
      </c>
    </row>
    <row r="47808" spans="1:9" x14ac:dyDescent="0.25">
      <c r="A47808" s="1" t="s">
        <v>47815</v>
      </c>
      <c r="B47808">
        <v>24.099999999999948</v>
      </c>
      <c r="C47808">
        <v>6.6109455251363904</v>
      </c>
      <c r="D47808">
        <v>3.2096824511706021</v>
      </c>
      <c r="E47808">
        <v>3.4012630739657888</v>
      </c>
      <c r="F47808">
        <v>1</v>
      </c>
      <c r="G47808">
        <v>24.400000000000077</v>
      </c>
      <c r="H47808">
        <v>343750000</v>
      </c>
      <c r="I47808">
        <v>0</v>
      </c>
    </row>
    <row r="47809" spans="1:9" x14ac:dyDescent="0.25">
      <c r="A47809" s="1" t="s">
        <v>47816</v>
      </c>
      <c r="B47809">
        <v>24.09999999999998</v>
      </c>
      <c r="C47809">
        <v>6.6042671347997706</v>
      </c>
      <c r="D47809">
        <v>3.2050130710822913</v>
      </c>
      <c r="E47809">
        <v>3.3992540637174802</v>
      </c>
      <c r="F47809">
        <v>1</v>
      </c>
      <c r="G47809">
        <v>24.400000000000077</v>
      </c>
      <c r="H47809">
        <v>328125000</v>
      </c>
      <c r="I47809">
        <v>0</v>
      </c>
    </row>
    <row r="47810" spans="1:9" x14ac:dyDescent="0.25">
      <c r="A47810" s="1" t="s">
        <v>47817</v>
      </c>
      <c r="B47810">
        <v>21.500000000000007</v>
      </c>
      <c r="C47810">
        <v>3.2728921299991613</v>
      </c>
      <c r="D47810">
        <v>1.5361254985667401</v>
      </c>
      <c r="E47810">
        <v>1.7367666314324213</v>
      </c>
      <c r="F47810">
        <v>0.28064289351394756</v>
      </c>
      <c r="G47810">
        <v>21.400000000000034</v>
      </c>
      <c r="H47810">
        <v>250000000</v>
      </c>
      <c r="I47810">
        <v>0</v>
      </c>
    </row>
    <row r="47811" spans="1:9" x14ac:dyDescent="0.25">
      <c r="A47811" s="1" t="s">
        <v>47818</v>
      </c>
      <c r="B47811">
        <v>29.200000000000038</v>
      </c>
      <c r="C47811">
        <v>9.3410183672596414</v>
      </c>
      <c r="D47811">
        <v>4.5659591006392768</v>
      </c>
      <c r="E47811">
        <v>4.7750592666203673</v>
      </c>
      <c r="F47811">
        <v>1</v>
      </c>
      <c r="G47811">
        <v>29.500000000000149</v>
      </c>
      <c r="H47811">
        <v>421875000</v>
      </c>
      <c r="I47811">
        <v>0</v>
      </c>
    </row>
    <row r="47812" spans="1:9" x14ac:dyDescent="0.25">
      <c r="A47812" s="1" t="s">
        <v>47819</v>
      </c>
      <c r="B47812">
        <v>31.30000000000005</v>
      </c>
      <c r="C47812">
        <v>12.774066773866748</v>
      </c>
      <c r="D47812">
        <v>3.1384079919348795</v>
      </c>
      <c r="E47812">
        <v>9.6356587819318715</v>
      </c>
      <c r="F47812">
        <v>-1</v>
      </c>
      <c r="G47812">
        <v>31.600000000000179</v>
      </c>
      <c r="H47812">
        <v>421875000</v>
      </c>
      <c r="I47812">
        <v>0</v>
      </c>
    </row>
    <row r="47813" spans="1:9" x14ac:dyDescent="0.25">
      <c r="A47813" s="1" t="s">
        <v>47820</v>
      </c>
      <c r="B47813">
        <v>39.500328177897103</v>
      </c>
      <c r="C47813">
        <v>24.892314995496157</v>
      </c>
      <c r="D47813">
        <v>15.700546335968962</v>
      </c>
      <c r="E47813">
        <v>9.1917686595271988</v>
      </c>
      <c r="F47813">
        <v>-1</v>
      </c>
      <c r="G47813">
        <v>39.900000000000297</v>
      </c>
      <c r="H47813">
        <v>531250000</v>
      </c>
      <c r="I47813">
        <v>0</v>
      </c>
    </row>
    <row r="47814" spans="1:9" x14ac:dyDescent="0.25">
      <c r="A47814" s="1" t="s">
        <v>47821</v>
      </c>
      <c r="B47814">
        <v>21.499999999999982</v>
      </c>
      <c r="C47814">
        <v>2.3621924146231295</v>
      </c>
      <c r="D47814">
        <v>1.0742322510508782</v>
      </c>
      <c r="E47814">
        <v>1.2879601635722513</v>
      </c>
      <c r="F47814">
        <v>0.18252759468111401</v>
      </c>
      <c r="G47814">
        <v>21.400000000000034</v>
      </c>
      <c r="H47814">
        <v>265625000</v>
      </c>
      <c r="I47814">
        <v>0</v>
      </c>
    </row>
    <row r="47815" spans="1:9" x14ac:dyDescent="0.25">
      <c r="A47815" s="1" t="s">
        <v>47822</v>
      </c>
      <c r="B47815">
        <v>21.6</v>
      </c>
      <c r="C47815">
        <v>2.3878231996964261</v>
      </c>
      <c r="D47815">
        <v>1.0865555842889929</v>
      </c>
      <c r="E47815">
        <v>1.3012676154074332</v>
      </c>
      <c r="F47815">
        <v>0.18938631607558643</v>
      </c>
      <c r="G47815">
        <v>21.500000000000036</v>
      </c>
      <c r="H47815">
        <v>281250000</v>
      </c>
      <c r="I47815">
        <v>0</v>
      </c>
    </row>
    <row r="47816" spans="1:9" x14ac:dyDescent="0.25">
      <c r="A47816" s="1" t="s">
        <v>47823</v>
      </c>
      <c r="B47816">
        <v>21.700000000000017</v>
      </c>
      <c r="C47816">
        <v>2.3864219868222993</v>
      </c>
      <c r="D47816">
        <v>1.0881887555407808</v>
      </c>
      <c r="E47816">
        <v>1.2982332312815186</v>
      </c>
      <c r="F47816">
        <v>0.14665256214287314</v>
      </c>
      <c r="G47816">
        <v>21.600000000000037</v>
      </c>
      <c r="H47816">
        <v>171875000</v>
      </c>
      <c r="I47816">
        <v>0</v>
      </c>
    </row>
    <row r="47817" spans="1:9" x14ac:dyDescent="0.25">
      <c r="A47817" s="1" t="s">
        <v>47824</v>
      </c>
      <c r="B47817">
        <v>21.700000000000003</v>
      </c>
      <c r="C47817">
        <v>2.3892193799217645</v>
      </c>
      <c r="D47817">
        <v>1.089581834625621</v>
      </c>
      <c r="E47817">
        <v>1.2996375452961435</v>
      </c>
      <c r="F47817">
        <v>0.14789818993235304</v>
      </c>
      <c r="G47817">
        <v>21.600000000000037</v>
      </c>
      <c r="H47817">
        <v>265625000</v>
      </c>
      <c r="I47817">
        <v>0</v>
      </c>
    </row>
    <row r="47818" spans="1:9" x14ac:dyDescent="0.25">
      <c r="A47818" s="1" t="s">
        <v>47825</v>
      </c>
      <c r="B47818">
        <v>21.200000000000006</v>
      </c>
      <c r="C47818">
        <v>1.9726625154553403</v>
      </c>
      <c r="D47818">
        <v>1.0954437464102571</v>
      </c>
      <c r="E47818">
        <v>0.87721876904508322</v>
      </c>
      <c r="F47818">
        <v>-0.13081622067410814</v>
      </c>
      <c r="G47818">
        <v>21.10000000000003</v>
      </c>
      <c r="H47818">
        <v>281250000</v>
      </c>
      <c r="I47818">
        <v>0</v>
      </c>
    </row>
    <row r="47819" spans="1:9" x14ac:dyDescent="0.25">
      <c r="A47819" s="1" t="s">
        <v>47826</v>
      </c>
      <c r="B47819">
        <v>21.199999999999996</v>
      </c>
      <c r="C47819">
        <v>2.0136200696686681</v>
      </c>
      <c r="D47819">
        <v>1.116982154792197</v>
      </c>
      <c r="E47819">
        <v>0.89663791487647115</v>
      </c>
      <c r="F47819">
        <v>-0.13581375972581311</v>
      </c>
      <c r="G47819">
        <v>21.10000000000003</v>
      </c>
      <c r="H47819">
        <v>156250000</v>
      </c>
      <c r="I47819">
        <v>0</v>
      </c>
    </row>
    <row r="47820" spans="1:9" x14ac:dyDescent="0.25">
      <c r="A47820" s="1" t="s">
        <v>47827</v>
      </c>
      <c r="B47820">
        <v>21.400000000000006</v>
      </c>
      <c r="C47820">
        <v>1.8171842798056961</v>
      </c>
      <c r="D47820">
        <v>1.0197838157447832</v>
      </c>
      <c r="E47820">
        <v>0.79740046406091292</v>
      </c>
      <c r="F47820">
        <v>-8.7408879810012774E-2</v>
      </c>
      <c r="G47820">
        <v>21.300000000000033</v>
      </c>
      <c r="H47820">
        <v>281250000</v>
      </c>
      <c r="I47820">
        <v>0</v>
      </c>
    </row>
    <row r="47821" spans="1:9" x14ac:dyDescent="0.25">
      <c r="A47821" s="1" t="s">
        <v>47828</v>
      </c>
      <c r="B47821">
        <v>21.400000000000013</v>
      </c>
      <c r="C47821">
        <v>1.8256849520059193</v>
      </c>
      <c r="D47821">
        <v>1.0246905048367725</v>
      </c>
      <c r="E47821">
        <v>0.80099444716914681</v>
      </c>
      <c r="F47821">
        <v>-8.9659831584641747E-2</v>
      </c>
      <c r="G47821">
        <v>21.300000000000033</v>
      </c>
      <c r="H47821">
        <v>250000000</v>
      </c>
      <c r="I47821">
        <v>0</v>
      </c>
    </row>
    <row r="47822" spans="1:9" x14ac:dyDescent="0.25">
      <c r="A47822" s="1" t="s">
        <v>47829</v>
      </c>
      <c r="B47822">
        <v>21.700000000000028</v>
      </c>
      <c r="C47822">
        <v>2.3179129044228959</v>
      </c>
      <c r="D47822">
        <v>1.2705823995644359</v>
      </c>
      <c r="E47822">
        <v>1.04733050485846</v>
      </c>
      <c r="F47822">
        <v>-0.10580467784009784</v>
      </c>
      <c r="G47822">
        <v>21.600000000000037</v>
      </c>
      <c r="H47822">
        <v>265625000</v>
      </c>
      <c r="I47822">
        <v>0</v>
      </c>
    </row>
    <row r="47823" spans="1:9" x14ac:dyDescent="0.25">
      <c r="A47823" s="1" t="s">
        <v>47830</v>
      </c>
      <c r="B47823">
        <v>21.699999999999992</v>
      </c>
      <c r="C47823">
        <v>2.3185695761745513</v>
      </c>
      <c r="D47823">
        <v>1.2711549929852941</v>
      </c>
      <c r="E47823">
        <v>1.0474145831892572</v>
      </c>
      <c r="F47823">
        <v>-0.10527217424114532</v>
      </c>
      <c r="G47823">
        <v>21.600000000000037</v>
      </c>
      <c r="H47823">
        <v>312500000</v>
      </c>
      <c r="I47823">
        <v>0</v>
      </c>
    </row>
    <row r="47824" spans="1:9" x14ac:dyDescent="0.25">
      <c r="A47824" s="1" t="s">
        <v>47831</v>
      </c>
      <c r="B47824">
        <v>21.499999999999961</v>
      </c>
      <c r="C47824">
        <v>3.4188180576546312</v>
      </c>
      <c r="D47824">
        <v>1.6105049664988971</v>
      </c>
      <c r="E47824">
        <v>1.8083130911557341</v>
      </c>
      <c r="F47824">
        <v>0.8619386376196001</v>
      </c>
      <c r="G47824">
        <v>21.400000000000034</v>
      </c>
      <c r="H47824">
        <v>171875000</v>
      </c>
      <c r="I47824">
        <v>0</v>
      </c>
    </row>
    <row r="47825" spans="1:9" x14ac:dyDescent="0.25">
      <c r="A47825" s="1" t="s">
        <v>47832</v>
      </c>
      <c r="B47825">
        <v>21.600000000000012</v>
      </c>
      <c r="C47825">
        <v>3.9675660073784025</v>
      </c>
      <c r="D47825">
        <v>1.8832358954410888</v>
      </c>
      <c r="E47825">
        <v>2.0843301119373137</v>
      </c>
      <c r="F47825">
        <v>1</v>
      </c>
      <c r="G47825">
        <v>21.500000000000036</v>
      </c>
      <c r="H47825">
        <v>265625000</v>
      </c>
      <c r="I47825">
        <v>0</v>
      </c>
    </row>
    <row r="47826" spans="1:9" x14ac:dyDescent="0.25">
      <c r="A47826" s="1" t="s">
        <v>47833</v>
      </c>
      <c r="B47826">
        <v>29.099999999999987</v>
      </c>
      <c r="C47826">
        <v>9.1921741959749408</v>
      </c>
      <c r="D47826">
        <v>1.3684160870019655</v>
      </c>
      <c r="E47826">
        <v>7.8237581089729957</v>
      </c>
      <c r="F47826">
        <v>-1</v>
      </c>
      <c r="G47826">
        <v>29.000000000000142</v>
      </c>
      <c r="H47826">
        <v>421875000</v>
      </c>
      <c r="I47826">
        <v>0</v>
      </c>
    </row>
    <row r="47827" spans="1:9" x14ac:dyDescent="0.25">
      <c r="A47827" s="1" t="s">
        <v>47834</v>
      </c>
      <c r="B47827">
        <v>29.100000000000012</v>
      </c>
      <c r="C47827">
        <v>8.8817574189055044</v>
      </c>
      <c r="D47827">
        <v>1.2114572121949667</v>
      </c>
      <c r="E47827">
        <v>7.6703002067105421</v>
      </c>
      <c r="F47827">
        <v>-1</v>
      </c>
      <c r="G47827">
        <v>29.400000000000148</v>
      </c>
      <c r="H47827">
        <v>343750000</v>
      </c>
      <c r="I47827">
        <v>0</v>
      </c>
    </row>
    <row r="47828" spans="1:9" x14ac:dyDescent="0.25">
      <c r="A47828" s="1" t="s">
        <v>47835</v>
      </c>
      <c r="B47828">
        <v>21</v>
      </c>
      <c r="C47828">
        <v>2.0643600280791676</v>
      </c>
      <c r="D47828">
        <v>0.94200148784911786</v>
      </c>
      <c r="E47828">
        <v>1.1223585402300498</v>
      </c>
      <c r="F47828">
        <v>0.1525508636106121</v>
      </c>
      <c r="G47828">
        <v>20.900000000000027</v>
      </c>
      <c r="H47828">
        <v>234375000</v>
      </c>
      <c r="I47828">
        <v>0</v>
      </c>
    </row>
    <row r="47829" spans="1:9" x14ac:dyDescent="0.25">
      <c r="A47829" s="1" t="s">
        <v>47836</v>
      </c>
      <c r="B47829">
        <v>20.999999999999986</v>
      </c>
      <c r="C47829">
        <v>2.1109079371722705</v>
      </c>
      <c r="D47829">
        <v>0.96427510880406153</v>
      </c>
      <c r="E47829">
        <v>1.146632828368209</v>
      </c>
      <c r="F47829">
        <v>0.15638066928914274</v>
      </c>
      <c r="G47829">
        <v>20.900000000000027</v>
      </c>
      <c r="H47829">
        <v>218750000</v>
      </c>
      <c r="I47829">
        <v>0</v>
      </c>
    </row>
    <row r="47830" spans="1:9" x14ac:dyDescent="0.25">
      <c r="A47830" s="1" t="s">
        <v>47837</v>
      </c>
      <c r="B47830">
        <v>21.099999999999987</v>
      </c>
      <c r="C47830">
        <v>1.9170921789845261</v>
      </c>
      <c r="D47830">
        <v>0.86795830033538657</v>
      </c>
      <c r="E47830">
        <v>1.0491338786491395</v>
      </c>
      <c r="F47830">
        <v>0.11118649488079635</v>
      </c>
      <c r="G47830">
        <v>21.000000000000028</v>
      </c>
      <c r="H47830">
        <v>296875000</v>
      </c>
      <c r="I47830">
        <v>0</v>
      </c>
    </row>
    <row r="47831" spans="1:9" x14ac:dyDescent="0.25">
      <c r="A47831" s="1" t="s">
        <v>47838</v>
      </c>
      <c r="B47831">
        <v>21.100000000000016</v>
      </c>
      <c r="C47831">
        <v>1.9319807361165577</v>
      </c>
      <c r="D47831">
        <v>0.87486798466154969</v>
      </c>
      <c r="E47831">
        <v>1.057112751455008</v>
      </c>
      <c r="F47831">
        <v>0.11463666119918692</v>
      </c>
      <c r="G47831">
        <v>21.000000000000028</v>
      </c>
      <c r="H47831">
        <v>281250000</v>
      </c>
      <c r="I47831">
        <v>0</v>
      </c>
    </row>
    <row r="47832" spans="1:9" x14ac:dyDescent="0.25">
      <c r="A47832" s="1" t="s">
        <v>47839</v>
      </c>
      <c r="B47832">
        <v>21.2</v>
      </c>
      <c r="C47832">
        <v>2.2334527463628273</v>
      </c>
      <c r="D47832">
        <v>1.0277960924191172</v>
      </c>
      <c r="E47832">
        <v>1.2056566539437101</v>
      </c>
      <c r="F47832">
        <v>0.11543463088161099</v>
      </c>
      <c r="G47832">
        <v>21.10000000000003</v>
      </c>
      <c r="H47832">
        <v>234375000</v>
      </c>
      <c r="I47832">
        <v>0</v>
      </c>
    </row>
    <row r="47833" spans="1:9" x14ac:dyDescent="0.25">
      <c r="A47833" s="1" t="s">
        <v>47840</v>
      </c>
      <c r="B47833">
        <v>21.3</v>
      </c>
      <c r="C47833">
        <v>2.2349739024545454</v>
      </c>
      <c r="D47833">
        <v>1.0285065340099901</v>
      </c>
      <c r="E47833">
        <v>1.2064673684445553</v>
      </c>
      <c r="F47833">
        <v>0.11561416306359673</v>
      </c>
      <c r="G47833">
        <v>21.200000000000031</v>
      </c>
      <c r="H47833">
        <v>250000000</v>
      </c>
      <c r="I47833">
        <v>0</v>
      </c>
    </row>
    <row r="47834" spans="1:9" x14ac:dyDescent="0.25">
      <c r="A47834" s="1" t="s">
        <v>47841</v>
      </c>
      <c r="B47834">
        <v>20.799999999999965</v>
      </c>
      <c r="C47834">
        <v>2.8997238105315293</v>
      </c>
      <c r="D47834">
        <v>1.3682128675515424</v>
      </c>
      <c r="E47834">
        <v>1.5315109429799869</v>
      </c>
      <c r="F47834">
        <v>0.15225298789143427</v>
      </c>
      <c r="G47834">
        <v>20.700000000000024</v>
      </c>
      <c r="H47834">
        <v>218750000</v>
      </c>
      <c r="I47834">
        <v>0</v>
      </c>
    </row>
    <row r="47835" spans="1:9" x14ac:dyDescent="0.25">
      <c r="A47835" s="1" t="s">
        <v>47842</v>
      </c>
      <c r="B47835">
        <v>20.899999999999981</v>
      </c>
      <c r="C47835">
        <v>2.9904422752922821</v>
      </c>
      <c r="D47835">
        <v>1.4117924078303341</v>
      </c>
      <c r="E47835">
        <v>1.578649867461948</v>
      </c>
      <c r="F47835">
        <v>0.14324308416043507</v>
      </c>
      <c r="G47835">
        <v>20.800000000000026</v>
      </c>
      <c r="H47835">
        <v>250000000</v>
      </c>
      <c r="I47835">
        <v>0</v>
      </c>
    </row>
    <row r="47836" spans="1:9" x14ac:dyDescent="0.25">
      <c r="A47836" s="1" t="s">
        <v>47843</v>
      </c>
      <c r="B47836">
        <v>21.800000000000008</v>
      </c>
      <c r="C47836">
        <v>2.1001327058461454</v>
      </c>
      <c r="D47836">
        <v>1.1775702547559108</v>
      </c>
      <c r="E47836">
        <v>0.9225624510902346</v>
      </c>
      <c r="F47836">
        <v>-0.12927509735521747</v>
      </c>
      <c r="G47836">
        <v>21.700000000000038</v>
      </c>
      <c r="H47836">
        <v>281250000</v>
      </c>
      <c r="I47836">
        <v>0</v>
      </c>
    </row>
    <row r="47837" spans="1:9" x14ac:dyDescent="0.25">
      <c r="A47837" s="1" t="s">
        <v>47844</v>
      </c>
      <c r="B47837">
        <v>21.800000000000004</v>
      </c>
      <c r="C47837">
        <v>2.1199329861733589</v>
      </c>
      <c r="D47837">
        <v>1.1880894566357827</v>
      </c>
      <c r="E47837">
        <v>0.93184352953757621</v>
      </c>
      <c r="F47837">
        <v>-0.13275178176201274</v>
      </c>
      <c r="G47837">
        <v>21.700000000000038</v>
      </c>
      <c r="H47837">
        <v>265625000</v>
      </c>
      <c r="I47837">
        <v>0</v>
      </c>
    </row>
    <row r="47838" spans="1:9" x14ac:dyDescent="0.25">
      <c r="A47838" s="1" t="s">
        <v>47845</v>
      </c>
      <c r="B47838">
        <v>22.099999999999991</v>
      </c>
      <c r="C47838">
        <v>2.3610995717546435</v>
      </c>
      <c r="D47838">
        <v>1.3083779725923486</v>
      </c>
      <c r="E47838">
        <v>1.0527215991622949</v>
      </c>
      <c r="F47838">
        <v>-0.11633083310781478</v>
      </c>
      <c r="G47838">
        <v>22.000000000000043</v>
      </c>
      <c r="H47838">
        <v>234375000</v>
      </c>
      <c r="I47838">
        <v>0</v>
      </c>
    </row>
    <row r="47839" spans="1:9" x14ac:dyDescent="0.25">
      <c r="A47839" s="1" t="s">
        <v>47846</v>
      </c>
      <c r="B47839">
        <v>22.100000000000005</v>
      </c>
      <c r="C47839">
        <v>2.3620560460541635</v>
      </c>
      <c r="D47839">
        <v>1.3090646402446899</v>
      </c>
      <c r="E47839">
        <v>1.0529914058094736</v>
      </c>
      <c r="F47839">
        <v>-0.11640137264181183</v>
      </c>
      <c r="G47839">
        <v>22.000000000000043</v>
      </c>
      <c r="H47839">
        <v>218750000</v>
      </c>
      <c r="I47839">
        <v>0</v>
      </c>
    </row>
    <row r="47840" spans="1:9" x14ac:dyDescent="0.25">
      <c r="A47840" s="1" t="s">
        <v>47847</v>
      </c>
      <c r="B47840">
        <v>20.900000000000034</v>
      </c>
      <c r="C47840">
        <v>2.2848689190039471</v>
      </c>
      <c r="D47840">
        <v>1.0617880000714042</v>
      </c>
      <c r="E47840">
        <v>1.2230809189325429</v>
      </c>
      <c r="F47840">
        <v>0.23451206894534815</v>
      </c>
      <c r="G47840">
        <v>20.800000000000026</v>
      </c>
      <c r="H47840">
        <v>250000000</v>
      </c>
      <c r="I47840">
        <v>0</v>
      </c>
    </row>
    <row r="47841" spans="1:9" x14ac:dyDescent="0.25">
      <c r="A47841" s="1" t="s">
        <v>47848</v>
      </c>
      <c r="B47841">
        <v>20.899999999999995</v>
      </c>
      <c r="C47841">
        <v>2.343120721059933</v>
      </c>
      <c r="D47841">
        <v>1.0893090110555033</v>
      </c>
      <c r="E47841">
        <v>1.2538117100044297</v>
      </c>
      <c r="F47841">
        <v>0.31283436991710989</v>
      </c>
      <c r="G47841">
        <v>20.800000000000026</v>
      </c>
      <c r="H47841">
        <v>296875000</v>
      </c>
      <c r="I47841">
        <v>0</v>
      </c>
    </row>
    <row r="47842" spans="1:9" x14ac:dyDescent="0.25">
      <c r="A47842" s="1" t="s">
        <v>47849</v>
      </c>
      <c r="B47842">
        <v>21.799999999999997</v>
      </c>
      <c r="C47842">
        <v>3.6444744112635488</v>
      </c>
      <c r="D47842">
        <v>1.7051235850531103</v>
      </c>
      <c r="E47842">
        <v>1.9393508262104384</v>
      </c>
      <c r="F47842">
        <v>0.27874870023707476</v>
      </c>
      <c r="G47842">
        <v>21.700000000000038</v>
      </c>
      <c r="H47842">
        <v>296875000</v>
      </c>
      <c r="I47842">
        <v>0</v>
      </c>
    </row>
    <row r="47843" spans="1:9" x14ac:dyDescent="0.25">
      <c r="A47843" s="1" t="s">
        <v>47850</v>
      </c>
      <c r="B47843">
        <v>21.899999999999974</v>
      </c>
      <c r="C47843">
        <v>3.9084171402787171</v>
      </c>
      <c r="D47843">
        <v>1.8354189912026677</v>
      </c>
      <c r="E47843">
        <v>2.0729981490760494</v>
      </c>
      <c r="F47843">
        <v>0.37529205695302625</v>
      </c>
      <c r="G47843">
        <v>21.80000000000004</v>
      </c>
      <c r="H47843">
        <v>234375000</v>
      </c>
      <c r="I47843">
        <v>0</v>
      </c>
    </row>
    <row r="47844" spans="1:9" x14ac:dyDescent="0.25">
      <c r="A47844" s="1" t="s">
        <v>47851</v>
      </c>
      <c r="B47844">
        <v>36.414783660460948</v>
      </c>
      <c r="C47844">
        <v>20.03941824795492</v>
      </c>
      <c r="D47844">
        <v>6.7544065994760665</v>
      </c>
      <c r="E47844">
        <v>13.285011648478894</v>
      </c>
      <c r="F47844">
        <v>-1</v>
      </c>
      <c r="G47844">
        <v>37.200000000000259</v>
      </c>
      <c r="H47844">
        <v>484375000</v>
      </c>
      <c r="I47844">
        <v>0</v>
      </c>
    </row>
    <row r="47845" spans="1:9" x14ac:dyDescent="0.25">
      <c r="A47845" s="1" t="s">
        <v>47852</v>
      </c>
      <c r="B47845">
        <v>35.86129946115414</v>
      </c>
      <c r="C47845">
        <v>18.260649591302524</v>
      </c>
      <c r="D47845">
        <v>9.2383655205634749</v>
      </c>
      <c r="E47845">
        <v>9.022284070739051</v>
      </c>
      <c r="F47845">
        <v>-1</v>
      </c>
      <c r="G47845">
        <v>36.300000000000246</v>
      </c>
      <c r="H47845">
        <v>593750000</v>
      </c>
      <c r="I47845">
        <v>0</v>
      </c>
    </row>
    <row r="47846" spans="1:9" x14ac:dyDescent="0.25">
      <c r="A47846" s="1" t="s">
        <v>47853</v>
      </c>
      <c r="B47846">
        <v>29.950000000000021</v>
      </c>
      <c r="C47846">
        <v>10.497645454341173</v>
      </c>
      <c r="D47846">
        <v>8.4991486168750665</v>
      </c>
      <c r="E47846">
        <v>1.9984968374661021</v>
      </c>
      <c r="F47846">
        <v>1</v>
      </c>
      <c r="G47846">
        <v>29.900000000000155</v>
      </c>
      <c r="H47846">
        <v>437500000</v>
      </c>
      <c r="I47846">
        <v>0</v>
      </c>
    </row>
    <row r="47847" spans="1:9" x14ac:dyDescent="0.25">
      <c r="A47847" s="1" t="s">
        <v>47854</v>
      </c>
      <c r="B47847">
        <v>29.400000000000016</v>
      </c>
      <c r="C47847">
        <v>11.161931687892023</v>
      </c>
      <c r="D47847">
        <v>5.691270252684653</v>
      </c>
      <c r="E47847">
        <v>5.4706614352073704</v>
      </c>
      <c r="F47847">
        <v>-1</v>
      </c>
      <c r="G47847">
        <v>29.300000000000146</v>
      </c>
      <c r="H47847">
        <v>359375000</v>
      </c>
      <c r="I47847">
        <v>0</v>
      </c>
    </row>
    <row r="47848" spans="1:9" x14ac:dyDescent="0.25">
      <c r="A47848" s="1" t="s">
        <v>47855</v>
      </c>
      <c r="B47848">
        <v>22.299999999999983</v>
      </c>
      <c r="C47848">
        <v>2.8351852450805457</v>
      </c>
      <c r="D47848">
        <v>1.2965849872269146</v>
      </c>
      <c r="E47848">
        <v>1.5386002578536311</v>
      </c>
      <c r="F47848">
        <v>0.58070273866767597</v>
      </c>
      <c r="G47848">
        <v>22.200000000000045</v>
      </c>
      <c r="H47848">
        <v>265625000</v>
      </c>
      <c r="I47848">
        <v>0</v>
      </c>
    </row>
    <row r="47849" spans="1:9" x14ac:dyDescent="0.25">
      <c r="A47849" s="1" t="s">
        <v>47856</v>
      </c>
      <c r="B47849">
        <v>22.300000000000026</v>
      </c>
      <c r="C47849">
        <v>2.9351225288984937</v>
      </c>
      <c r="D47849">
        <v>1.3465885677970792</v>
      </c>
      <c r="E47849">
        <v>1.5885339611014144</v>
      </c>
      <c r="F47849">
        <v>0.71047781586724046</v>
      </c>
      <c r="G47849">
        <v>22.200000000000045</v>
      </c>
      <c r="H47849">
        <v>312500000</v>
      </c>
      <c r="I47849">
        <v>0</v>
      </c>
    </row>
    <row r="47850" spans="1:9" x14ac:dyDescent="0.25">
      <c r="A47850" s="1" t="s">
        <v>47857</v>
      </c>
      <c r="B47850">
        <v>20.800000000000008</v>
      </c>
      <c r="C47850">
        <v>1.4875008842799162</v>
      </c>
      <c r="D47850">
        <v>0.83615317360368913</v>
      </c>
      <c r="E47850">
        <v>0.6513477106762271</v>
      </c>
      <c r="F47850">
        <v>-7.9728863311900433E-2</v>
      </c>
      <c r="G47850">
        <v>20.700000000000024</v>
      </c>
      <c r="H47850">
        <v>203125000</v>
      </c>
      <c r="I47850">
        <v>0</v>
      </c>
    </row>
    <row r="47851" spans="1:9" x14ac:dyDescent="0.25">
      <c r="A47851" s="1" t="s">
        <v>47858</v>
      </c>
      <c r="B47851">
        <v>20.900000000000013</v>
      </c>
      <c r="C47851">
        <v>1.5172447767758097</v>
      </c>
      <c r="D47851">
        <v>0.85211694409425176</v>
      </c>
      <c r="E47851">
        <v>0.66512783268155795</v>
      </c>
      <c r="F47851">
        <v>-8.2177116458209021E-2</v>
      </c>
      <c r="G47851">
        <v>20.800000000000026</v>
      </c>
      <c r="H47851">
        <v>281250000</v>
      </c>
      <c r="I47851">
        <v>0</v>
      </c>
    </row>
    <row r="47852" spans="1:9" x14ac:dyDescent="0.25">
      <c r="A47852" s="1" t="s">
        <v>47859</v>
      </c>
      <c r="B47852">
        <v>21.100000000000016</v>
      </c>
      <c r="C47852">
        <v>1.7400648119440496</v>
      </c>
      <c r="D47852">
        <v>0.96475666496506074</v>
      </c>
      <c r="E47852">
        <v>0.77530814697898887</v>
      </c>
      <c r="F47852">
        <v>-6.8861073092128855E-2</v>
      </c>
      <c r="G47852">
        <v>21.000000000000028</v>
      </c>
      <c r="H47852">
        <v>250000000</v>
      </c>
      <c r="I47852">
        <v>0</v>
      </c>
    </row>
    <row r="47853" spans="1:9" x14ac:dyDescent="0.25">
      <c r="A47853" s="1" t="s">
        <v>47860</v>
      </c>
      <c r="B47853">
        <v>21.100000000000016</v>
      </c>
      <c r="C47853">
        <v>1.742218971843482</v>
      </c>
      <c r="D47853">
        <v>0.96652575412336228</v>
      </c>
      <c r="E47853">
        <v>0.77569321772011968</v>
      </c>
      <c r="F47853">
        <v>-6.9357657063302547E-2</v>
      </c>
      <c r="G47853">
        <v>21.000000000000028</v>
      </c>
      <c r="H47853">
        <v>328125000</v>
      </c>
      <c r="I47853">
        <v>0</v>
      </c>
    </row>
    <row r="47854" spans="1:9" x14ac:dyDescent="0.25">
      <c r="A47854" s="1" t="s">
        <v>47861</v>
      </c>
      <c r="B47854">
        <v>21.299999999999986</v>
      </c>
      <c r="C47854">
        <v>2.2487677304848037</v>
      </c>
      <c r="D47854">
        <v>1.2196862142735063</v>
      </c>
      <c r="E47854">
        <v>1.0290815162112974</v>
      </c>
      <c r="F47854">
        <v>-0.10484612622402079</v>
      </c>
      <c r="G47854">
        <v>21.200000000000031</v>
      </c>
      <c r="H47854">
        <v>281250000</v>
      </c>
      <c r="I47854">
        <v>0</v>
      </c>
    </row>
    <row r="47855" spans="1:9" x14ac:dyDescent="0.25">
      <c r="A47855" s="1" t="s">
        <v>47862</v>
      </c>
      <c r="B47855">
        <v>21.400000000000002</v>
      </c>
      <c r="C47855">
        <v>2.2512972864552574</v>
      </c>
      <c r="D47855">
        <v>1.2212317687046892</v>
      </c>
      <c r="E47855">
        <v>1.0300655177505682</v>
      </c>
      <c r="F47855">
        <v>-0.10531796556765771</v>
      </c>
      <c r="G47855">
        <v>21.300000000000033</v>
      </c>
      <c r="H47855">
        <v>265625000</v>
      </c>
      <c r="I47855">
        <v>0</v>
      </c>
    </row>
    <row r="47856" spans="1:9" x14ac:dyDescent="0.25">
      <c r="A47856" s="1" t="s">
        <v>47863</v>
      </c>
      <c r="B47856">
        <v>21.600000000000005</v>
      </c>
      <c r="C47856">
        <v>3.2563133275690661</v>
      </c>
      <c r="D47856">
        <v>1.7210035971686222</v>
      </c>
      <c r="E47856">
        <v>1.5353097304004439</v>
      </c>
      <c r="F47856">
        <v>-0.80217526464886646</v>
      </c>
      <c r="G47856">
        <v>21.500000000000036</v>
      </c>
      <c r="H47856">
        <v>343750000</v>
      </c>
      <c r="I47856">
        <v>0</v>
      </c>
    </row>
    <row r="47857" spans="1:9" x14ac:dyDescent="0.25">
      <c r="A47857" s="1" t="s">
        <v>47864</v>
      </c>
      <c r="B47857">
        <v>21.799999999999997</v>
      </c>
      <c r="C47857">
        <v>3.5045886338295893</v>
      </c>
      <c r="D47857">
        <v>1.8473884015220761</v>
      </c>
      <c r="E47857">
        <v>1.6572002323075132</v>
      </c>
      <c r="F47857">
        <v>-1</v>
      </c>
      <c r="G47857">
        <v>21.700000000000038</v>
      </c>
      <c r="H47857">
        <v>265625000</v>
      </c>
      <c r="I47857">
        <v>0</v>
      </c>
    </row>
    <row r="47858" spans="1:9" x14ac:dyDescent="0.25">
      <c r="A47858" s="1" t="s">
        <v>47865</v>
      </c>
      <c r="B47858">
        <v>28.800000000000008</v>
      </c>
      <c r="C47858">
        <v>9.5002187292554403</v>
      </c>
      <c r="D47858">
        <v>1.4345665856376963</v>
      </c>
      <c r="E47858">
        <v>8.0656521436177471</v>
      </c>
      <c r="F47858">
        <v>-1</v>
      </c>
      <c r="G47858">
        <v>28.700000000000138</v>
      </c>
      <c r="H47858">
        <v>375000000</v>
      </c>
      <c r="I47858">
        <v>0</v>
      </c>
    </row>
    <row r="47859" spans="1:9" x14ac:dyDescent="0.25">
      <c r="A47859" s="1" t="s">
        <v>47866</v>
      </c>
      <c r="B47859">
        <v>28.80000000000004</v>
      </c>
      <c r="C47859">
        <v>9.265822794602224</v>
      </c>
      <c r="D47859">
        <v>4.4557196534018511</v>
      </c>
      <c r="E47859">
        <v>4.8101031412003818</v>
      </c>
      <c r="F47859">
        <v>1</v>
      </c>
      <c r="G47859">
        <v>29.100000000000144</v>
      </c>
      <c r="H47859">
        <v>406250000</v>
      </c>
      <c r="I47859">
        <v>0</v>
      </c>
    </row>
    <row r="47860" spans="1:9" x14ac:dyDescent="0.25">
      <c r="A47860" s="1" t="s">
        <v>47867</v>
      </c>
      <c r="B47860">
        <v>33.13839855131765</v>
      </c>
      <c r="C47860">
        <v>15.444787384471191</v>
      </c>
      <c r="D47860">
        <v>4.3970744128897978</v>
      </c>
      <c r="E47860">
        <v>11.047712971581394</v>
      </c>
      <c r="F47860">
        <v>-1</v>
      </c>
      <c r="G47860">
        <v>34.000000000000213</v>
      </c>
      <c r="H47860">
        <v>484375000</v>
      </c>
      <c r="I47860">
        <v>0</v>
      </c>
    </row>
    <row r="47861" spans="1:9" x14ac:dyDescent="0.25">
      <c r="A47861" s="1" t="s">
        <v>47868</v>
      </c>
      <c r="B47861">
        <v>39.098049655109314</v>
      </c>
      <c r="C47861">
        <v>25.236354528945562</v>
      </c>
      <c r="D47861">
        <v>12.806125403069327</v>
      </c>
      <c r="E47861">
        <v>12.430229125876261</v>
      </c>
      <c r="F47861">
        <v>-1</v>
      </c>
      <c r="G47861">
        <v>39.500000000000291</v>
      </c>
      <c r="H47861">
        <v>546875000</v>
      </c>
      <c r="I47861">
        <v>0</v>
      </c>
    </row>
    <row r="47862" spans="1:9" x14ac:dyDescent="0.25">
      <c r="A47862" s="1" t="s">
        <v>47869</v>
      </c>
      <c r="B47862">
        <v>21.699999999999964</v>
      </c>
      <c r="C47862">
        <v>2.5028234916334902</v>
      </c>
      <c r="D47862">
        <v>1.0734860204870298</v>
      </c>
      <c r="E47862">
        <v>1.4293374711464604</v>
      </c>
      <c r="F47862">
        <v>0.18066248131213136</v>
      </c>
      <c r="G47862">
        <v>21.600000000000037</v>
      </c>
      <c r="H47862">
        <v>312500000</v>
      </c>
      <c r="I47862">
        <v>0</v>
      </c>
    </row>
    <row r="47863" spans="1:9" x14ac:dyDescent="0.25">
      <c r="A47863" s="1" t="s">
        <v>47870</v>
      </c>
      <c r="B47863">
        <v>21.699999999999989</v>
      </c>
      <c r="C47863">
        <v>2.5296908703846053</v>
      </c>
      <c r="D47863">
        <v>1.0864109148750325</v>
      </c>
      <c r="E47863">
        <v>1.4432799555095728</v>
      </c>
      <c r="F47863">
        <v>0.18876961598940278</v>
      </c>
      <c r="G47863">
        <v>21.600000000000037</v>
      </c>
      <c r="H47863">
        <v>265625000</v>
      </c>
      <c r="I47863">
        <v>0</v>
      </c>
    </row>
    <row r="47864" spans="1:9" x14ac:dyDescent="0.25">
      <c r="A47864" s="1" t="s">
        <v>47871</v>
      </c>
      <c r="B47864">
        <v>21.799999999999983</v>
      </c>
      <c r="C47864">
        <v>2.527803406139876</v>
      </c>
      <c r="D47864">
        <v>1.0898433281697422</v>
      </c>
      <c r="E47864">
        <v>1.4379600779701338</v>
      </c>
      <c r="F47864">
        <v>0.14630391526498165</v>
      </c>
      <c r="G47864">
        <v>21.700000000000038</v>
      </c>
      <c r="H47864">
        <v>218750000</v>
      </c>
      <c r="I47864">
        <v>0</v>
      </c>
    </row>
    <row r="47865" spans="1:9" x14ac:dyDescent="0.25">
      <c r="A47865" s="1" t="s">
        <v>47872</v>
      </c>
      <c r="B47865">
        <v>21.799999999999969</v>
      </c>
      <c r="C47865">
        <v>2.5295676358664552</v>
      </c>
      <c r="D47865">
        <v>1.0910370778028389</v>
      </c>
      <c r="E47865">
        <v>1.4385305580636163</v>
      </c>
      <c r="F47865">
        <v>0.14632189174142685</v>
      </c>
      <c r="G47865">
        <v>21.700000000000038</v>
      </c>
      <c r="H47865">
        <v>312500000</v>
      </c>
      <c r="I47865">
        <v>0</v>
      </c>
    </row>
    <row r="47866" spans="1:9" x14ac:dyDescent="0.25">
      <c r="A47866" s="1" t="s">
        <v>47873</v>
      </c>
      <c r="B47866">
        <v>21.399999999999995</v>
      </c>
      <c r="C47866">
        <v>2.1213110209470476</v>
      </c>
      <c r="D47866">
        <v>1.2457074116806282</v>
      </c>
      <c r="E47866">
        <v>0.87560360926641945</v>
      </c>
      <c r="F47866">
        <v>-0.13248570297083218</v>
      </c>
      <c r="G47866">
        <v>21.300000000000033</v>
      </c>
      <c r="H47866">
        <v>296875000</v>
      </c>
      <c r="I47866">
        <v>0</v>
      </c>
    </row>
    <row r="47867" spans="1:9" x14ac:dyDescent="0.25">
      <c r="A47867" s="1" t="s">
        <v>47874</v>
      </c>
      <c r="B47867">
        <v>21.400000000000016</v>
      </c>
      <c r="C47867">
        <v>2.1643029252861927</v>
      </c>
      <c r="D47867">
        <v>1.2687519142234134</v>
      </c>
      <c r="E47867">
        <v>0.89555101106277935</v>
      </c>
      <c r="F47867">
        <v>-0.13808091887756424</v>
      </c>
      <c r="G47867">
        <v>21.300000000000033</v>
      </c>
      <c r="H47867">
        <v>203125000</v>
      </c>
      <c r="I47867">
        <v>0</v>
      </c>
    </row>
    <row r="47868" spans="1:9" x14ac:dyDescent="0.25">
      <c r="A47868" s="1" t="s">
        <v>47875</v>
      </c>
      <c r="B47868">
        <v>21.599999999999984</v>
      </c>
      <c r="C47868">
        <v>1.9651779051690248</v>
      </c>
      <c r="D47868">
        <v>1.1693286442970856</v>
      </c>
      <c r="E47868">
        <v>0.79584926087193919</v>
      </c>
      <c r="F47868">
        <v>-8.6316991213141847E-2</v>
      </c>
      <c r="G47868">
        <v>21.500000000000036</v>
      </c>
      <c r="H47868">
        <v>218750000</v>
      </c>
      <c r="I47868">
        <v>0</v>
      </c>
    </row>
    <row r="47869" spans="1:9" x14ac:dyDescent="0.25">
      <c r="A47869" s="1" t="s">
        <v>47876</v>
      </c>
      <c r="B47869">
        <v>21.599999999999998</v>
      </c>
      <c r="C47869">
        <v>1.9743742469903949</v>
      </c>
      <c r="D47869">
        <v>1.17475079261725</v>
      </c>
      <c r="E47869">
        <v>0.79962345437314486</v>
      </c>
      <c r="F47869">
        <v>-8.8794187488292486E-2</v>
      </c>
      <c r="G47869">
        <v>21.500000000000036</v>
      </c>
      <c r="H47869">
        <v>203125000</v>
      </c>
      <c r="I47869">
        <v>0</v>
      </c>
    </row>
    <row r="47870" spans="1:9" x14ac:dyDescent="0.25">
      <c r="A47870" s="1" t="s">
        <v>47877</v>
      </c>
      <c r="B47870">
        <v>21.899999999999991</v>
      </c>
      <c r="C47870">
        <v>2.4689481244674543</v>
      </c>
      <c r="D47870">
        <v>1.4216296119890788</v>
      </c>
      <c r="E47870">
        <v>1.0473185124783755</v>
      </c>
      <c r="F47870">
        <v>-0.10483772824048865</v>
      </c>
      <c r="G47870">
        <v>21.80000000000004</v>
      </c>
      <c r="H47870">
        <v>234375000</v>
      </c>
      <c r="I47870">
        <v>0</v>
      </c>
    </row>
    <row r="47871" spans="1:9" x14ac:dyDescent="0.25">
      <c r="A47871" s="1" t="s">
        <v>47878</v>
      </c>
      <c r="B47871">
        <v>21.899999999999988</v>
      </c>
      <c r="C47871">
        <v>2.4693931995040388</v>
      </c>
      <c r="D47871">
        <v>1.4219796985380504</v>
      </c>
      <c r="E47871">
        <v>1.0474135009659884</v>
      </c>
      <c r="F47871">
        <v>-0.10387789000390724</v>
      </c>
      <c r="G47871">
        <v>21.80000000000004</v>
      </c>
      <c r="H47871">
        <v>296875000</v>
      </c>
      <c r="I47871">
        <v>0</v>
      </c>
    </row>
    <row r="47872" spans="1:9" x14ac:dyDescent="0.25">
      <c r="A47872" s="1" t="s">
        <v>47879</v>
      </c>
      <c r="B47872">
        <v>21.699999999999992</v>
      </c>
      <c r="C47872">
        <v>3.5582040746821417</v>
      </c>
      <c r="D47872">
        <v>1.5984887376951047</v>
      </c>
      <c r="E47872">
        <v>1.959715336987037</v>
      </c>
      <c r="F47872">
        <v>0.86467172737804177</v>
      </c>
      <c r="G47872">
        <v>21.600000000000037</v>
      </c>
      <c r="H47872">
        <v>265625000</v>
      </c>
      <c r="I47872">
        <v>0</v>
      </c>
    </row>
    <row r="47873" spans="1:9" x14ac:dyDescent="0.25">
      <c r="A47873" s="1" t="s">
        <v>47880</v>
      </c>
      <c r="B47873">
        <v>21.799999999999997</v>
      </c>
      <c r="C47873">
        <v>4.1428923081134315</v>
      </c>
      <c r="D47873">
        <v>1.8875043664672324</v>
      </c>
      <c r="E47873">
        <v>2.2553879416462004</v>
      </c>
      <c r="F47873">
        <v>1</v>
      </c>
      <c r="G47873">
        <v>21.700000000000038</v>
      </c>
      <c r="H47873">
        <v>296875000</v>
      </c>
      <c r="I47873">
        <v>0</v>
      </c>
    </row>
    <row r="47874" spans="1:9" x14ac:dyDescent="0.25">
      <c r="A47874" s="1" t="s">
        <v>47881</v>
      </c>
      <c r="B47874">
        <v>28.700000000000056</v>
      </c>
      <c r="C47874">
        <v>9.0805976735981453</v>
      </c>
      <c r="D47874">
        <v>1.2530444711353281</v>
      </c>
      <c r="E47874">
        <v>7.8275532024628118</v>
      </c>
      <c r="F47874">
        <v>-1</v>
      </c>
      <c r="G47874">
        <v>28.600000000000136</v>
      </c>
      <c r="H47874">
        <v>406250000</v>
      </c>
      <c r="I47874">
        <v>0</v>
      </c>
    </row>
    <row r="47875" spans="1:9" x14ac:dyDescent="0.25">
      <c r="A47875" s="1" t="s">
        <v>47882</v>
      </c>
      <c r="B47875">
        <v>28.700000000000038</v>
      </c>
      <c r="C47875">
        <v>8.791274537191045</v>
      </c>
      <c r="D47875">
        <v>1.1043071959633366</v>
      </c>
      <c r="E47875">
        <v>7.6869673412277129</v>
      </c>
      <c r="F47875">
        <v>-1</v>
      </c>
      <c r="G47875">
        <v>29.000000000000142</v>
      </c>
      <c r="H47875">
        <v>390625000</v>
      </c>
      <c r="I47875">
        <v>0</v>
      </c>
    </row>
    <row r="47876" spans="1:9" x14ac:dyDescent="0.25">
      <c r="A47876" s="1" t="s">
        <v>47883</v>
      </c>
      <c r="B47876">
        <v>21.099999999999991</v>
      </c>
      <c r="C47876">
        <v>2.1845247870162128</v>
      </c>
      <c r="D47876">
        <v>0.93963191960240788</v>
      </c>
      <c r="E47876">
        <v>1.2448928674138049</v>
      </c>
      <c r="F47876">
        <v>0.15218831900412733</v>
      </c>
      <c r="G47876">
        <v>21.000000000000028</v>
      </c>
      <c r="H47876">
        <v>250000000</v>
      </c>
      <c r="I47876">
        <v>0</v>
      </c>
    </row>
    <row r="47877" spans="1:9" x14ac:dyDescent="0.25">
      <c r="A47877" s="1" t="s">
        <v>47884</v>
      </c>
      <c r="B47877">
        <v>21.20000000000001</v>
      </c>
      <c r="C47877">
        <v>2.2333265663862187</v>
      </c>
      <c r="D47877">
        <v>0.96257249630583086</v>
      </c>
      <c r="E47877">
        <v>1.2707540700803879</v>
      </c>
      <c r="F47877">
        <v>0.1568597643914118</v>
      </c>
      <c r="G47877">
        <v>21.10000000000003</v>
      </c>
      <c r="H47877">
        <v>234375000</v>
      </c>
      <c r="I47877">
        <v>0</v>
      </c>
    </row>
    <row r="47878" spans="1:9" x14ac:dyDescent="0.25">
      <c r="A47878" s="1" t="s">
        <v>47885</v>
      </c>
      <c r="B47878">
        <v>21.199999999999989</v>
      </c>
      <c r="C47878">
        <v>2.0367348433554495</v>
      </c>
      <c r="D47878">
        <v>0.86692228541828076</v>
      </c>
      <c r="E47878">
        <v>1.1698125579371688</v>
      </c>
      <c r="F47878">
        <v>0.11081775446077247</v>
      </c>
      <c r="G47878">
        <v>21.10000000000003</v>
      </c>
      <c r="H47878">
        <v>265625000</v>
      </c>
      <c r="I47878">
        <v>0</v>
      </c>
    </row>
    <row r="47879" spans="1:9" x14ac:dyDescent="0.25">
      <c r="A47879" s="1" t="s">
        <v>47886</v>
      </c>
      <c r="B47879">
        <v>21.199999999999996</v>
      </c>
      <c r="C47879">
        <v>2.051467105193971</v>
      </c>
      <c r="D47879">
        <v>0.8736592347308676</v>
      </c>
      <c r="E47879">
        <v>1.1778078704631034</v>
      </c>
      <c r="F47879">
        <v>0.11351714903232413</v>
      </c>
      <c r="G47879">
        <v>21.10000000000003</v>
      </c>
      <c r="H47879">
        <v>265625000</v>
      </c>
      <c r="I47879">
        <v>0</v>
      </c>
    </row>
    <row r="47880" spans="1:9" x14ac:dyDescent="0.25">
      <c r="A47880" s="1" t="s">
        <v>47887</v>
      </c>
      <c r="B47880">
        <v>21.399999999999959</v>
      </c>
      <c r="C47880">
        <v>2.3518982699610516</v>
      </c>
      <c r="D47880">
        <v>1.0283248532177396</v>
      </c>
      <c r="E47880">
        <v>1.323573416743312</v>
      </c>
      <c r="F47880">
        <v>0.11461605849360534</v>
      </c>
      <c r="G47880">
        <v>21.300000000000033</v>
      </c>
      <c r="H47880">
        <v>343750000</v>
      </c>
      <c r="I47880">
        <v>0</v>
      </c>
    </row>
    <row r="47881" spans="1:9" x14ac:dyDescent="0.25">
      <c r="A47881" s="1" t="s">
        <v>47888</v>
      </c>
      <c r="B47881">
        <v>21.399999999999967</v>
      </c>
      <c r="C47881">
        <v>2.3531865404986712</v>
      </c>
      <c r="D47881">
        <v>1.0291571734443421</v>
      </c>
      <c r="E47881">
        <v>1.3240293670543291</v>
      </c>
      <c r="F47881">
        <v>0.11421192842863226</v>
      </c>
      <c r="G47881">
        <v>21.300000000000033</v>
      </c>
      <c r="H47881">
        <v>343750000</v>
      </c>
      <c r="I47881">
        <v>0</v>
      </c>
    </row>
    <row r="47882" spans="1:9" x14ac:dyDescent="0.25">
      <c r="A47882" s="1" t="s">
        <v>47889</v>
      </c>
      <c r="B47882">
        <v>20.9</v>
      </c>
      <c r="C47882">
        <v>3.0479350655393307</v>
      </c>
      <c r="D47882">
        <v>1.388650346477355</v>
      </c>
      <c r="E47882">
        <v>1.6592847190619757</v>
      </c>
      <c r="F47882">
        <v>0.15440127158980133</v>
      </c>
      <c r="G47882">
        <v>20.800000000000026</v>
      </c>
      <c r="H47882">
        <v>218750000</v>
      </c>
      <c r="I47882">
        <v>0</v>
      </c>
    </row>
    <row r="47883" spans="1:9" x14ac:dyDescent="0.25">
      <c r="A47883" s="1" t="s">
        <v>47890</v>
      </c>
      <c r="B47883">
        <v>21</v>
      </c>
      <c r="C47883">
        <v>3.1426500841162306</v>
      </c>
      <c r="D47883">
        <v>1.4328664192698235</v>
      </c>
      <c r="E47883">
        <v>1.7097836648464071</v>
      </c>
      <c r="F47883">
        <v>0.14592026212611753</v>
      </c>
      <c r="G47883">
        <v>20.900000000000027</v>
      </c>
      <c r="H47883">
        <v>265625000</v>
      </c>
      <c r="I47883">
        <v>0</v>
      </c>
    </row>
    <row r="47884" spans="1:9" x14ac:dyDescent="0.25">
      <c r="A47884" s="1" t="s">
        <v>47891</v>
      </c>
      <c r="B47884">
        <v>22.100000000000016</v>
      </c>
      <c r="C47884">
        <v>2.2693353372052076</v>
      </c>
      <c r="D47884">
        <v>1.3477079519068154</v>
      </c>
      <c r="E47884">
        <v>0.92162738529839228</v>
      </c>
      <c r="F47884">
        <v>-0.12813761257901923</v>
      </c>
      <c r="G47884">
        <v>22.000000000000043</v>
      </c>
      <c r="H47884">
        <v>265625000</v>
      </c>
      <c r="I47884">
        <v>0</v>
      </c>
    </row>
    <row r="47885" spans="1:9" x14ac:dyDescent="0.25">
      <c r="A47885" s="1" t="s">
        <v>47892</v>
      </c>
      <c r="B47885">
        <v>22.099999999999998</v>
      </c>
      <c r="C47885">
        <v>2.2900577119499825</v>
      </c>
      <c r="D47885">
        <v>1.3587848955164969</v>
      </c>
      <c r="E47885">
        <v>0.93127281643348558</v>
      </c>
      <c r="F47885">
        <v>-0.1321060543707504</v>
      </c>
      <c r="G47885">
        <v>22.000000000000043</v>
      </c>
      <c r="H47885">
        <v>234375000</v>
      </c>
      <c r="I47885">
        <v>0</v>
      </c>
    </row>
    <row r="47886" spans="1:9" x14ac:dyDescent="0.25">
      <c r="A47886" s="1" t="s">
        <v>47893</v>
      </c>
      <c r="B47886">
        <v>22.400000000000006</v>
      </c>
      <c r="C47886">
        <v>2.5340721080914026</v>
      </c>
      <c r="D47886">
        <v>1.4811041635486468</v>
      </c>
      <c r="E47886">
        <v>1.0529679445427558</v>
      </c>
      <c r="F47886">
        <v>-0.11555050866861283</v>
      </c>
      <c r="G47886">
        <v>22.300000000000047</v>
      </c>
      <c r="H47886">
        <v>296875000</v>
      </c>
      <c r="I47886">
        <v>0</v>
      </c>
    </row>
    <row r="47887" spans="1:9" x14ac:dyDescent="0.25">
      <c r="A47887" s="1" t="s">
        <v>47894</v>
      </c>
      <c r="B47887">
        <v>22.399999999999991</v>
      </c>
      <c r="C47887">
        <v>2.5349502829034058</v>
      </c>
      <c r="D47887">
        <v>1.4816431744972762</v>
      </c>
      <c r="E47887">
        <v>1.0533071084061296</v>
      </c>
      <c r="F47887">
        <v>-0.11500120661302082</v>
      </c>
      <c r="G47887">
        <v>22.300000000000047</v>
      </c>
      <c r="H47887">
        <v>265625000</v>
      </c>
      <c r="I47887">
        <v>0</v>
      </c>
    </row>
    <row r="47888" spans="1:9" x14ac:dyDescent="0.25">
      <c r="A47888" s="1" t="s">
        <v>47895</v>
      </c>
      <c r="B47888">
        <v>20.999999999999993</v>
      </c>
      <c r="C47888">
        <v>2.417247519999818</v>
      </c>
      <c r="D47888">
        <v>1.0611396790402208</v>
      </c>
      <c r="E47888">
        <v>1.3561078409595972</v>
      </c>
      <c r="F47888">
        <v>0.22792261191979124</v>
      </c>
      <c r="G47888">
        <v>20.900000000000027</v>
      </c>
      <c r="H47888">
        <v>265625000</v>
      </c>
      <c r="I47888">
        <v>0</v>
      </c>
    </row>
    <row r="47889" spans="1:9" x14ac:dyDescent="0.25">
      <c r="A47889" s="1" t="s">
        <v>47896</v>
      </c>
      <c r="B47889">
        <v>20.999999999999972</v>
      </c>
      <c r="C47889">
        <v>2.4781239477148063</v>
      </c>
      <c r="D47889">
        <v>1.0883427745340448</v>
      </c>
      <c r="E47889">
        <v>1.3897811731807614</v>
      </c>
      <c r="F47889">
        <v>0.30440954356635697</v>
      </c>
      <c r="G47889">
        <v>20.900000000000027</v>
      </c>
      <c r="H47889">
        <v>296875000</v>
      </c>
      <c r="I47889">
        <v>0</v>
      </c>
    </row>
    <row r="47890" spans="1:9" x14ac:dyDescent="0.25">
      <c r="A47890" s="1" t="s">
        <v>47897</v>
      </c>
      <c r="B47890">
        <v>22</v>
      </c>
      <c r="C47890">
        <v>3.8531639059373259</v>
      </c>
      <c r="D47890">
        <v>1.7265678130111324</v>
      </c>
      <c r="E47890">
        <v>2.1265960929261936</v>
      </c>
      <c r="F47890">
        <v>0.29764349951385061</v>
      </c>
      <c r="G47890">
        <v>21.900000000000041</v>
      </c>
      <c r="H47890">
        <v>281250000</v>
      </c>
      <c r="I47890">
        <v>0</v>
      </c>
    </row>
    <row r="47891" spans="1:9" x14ac:dyDescent="0.25">
      <c r="A47891" s="1" t="s">
        <v>47898</v>
      </c>
      <c r="B47891">
        <v>22.200000000000035</v>
      </c>
      <c r="C47891">
        <v>4.1314537795953257</v>
      </c>
      <c r="D47891">
        <v>1.8629388245190683</v>
      </c>
      <c r="E47891">
        <v>2.2685149550762587</v>
      </c>
      <c r="F47891">
        <v>0.4015401889016994</v>
      </c>
      <c r="G47891">
        <v>22.100000000000044</v>
      </c>
      <c r="H47891">
        <v>281250000</v>
      </c>
      <c r="I47891">
        <v>0</v>
      </c>
    </row>
    <row r="47892" spans="1:9" x14ac:dyDescent="0.25">
      <c r="A47892" s="1" t="s">
        <v>47899</v>
      </c>
      <c r="B47892">
        <v>40.345462326209329</v>
      </c>
      <c r="C47892">
        <v>26.37202595242465</v>
      </c>
      <c r="D47892">
        <v>16.486735642269551</v>
      </c>
      <c r="E47892">
        <v>9.8852903101551046</v>
      </c>
      <c r="F47892">
        <v>-1</v>
      </c>
      <c r="G47892">
        <v>41.300000000000317</v>
      </c>
      <c r="H47892">
        <v>515625000</v>
      </c>
      <c r="I47892">
        <v>0</v>
      </c>
    </row>
    <row r="47893" spans="1:9" x14ac:dyDescent="0.25">
      <c r="A47893" s="1" t="s">
        <v>47900</v>
      </c>
      <c r="B47893">
        <v>40.619590620057011</v>
      </c>
      <c r="C47893">
        <v>27.935570062308074</v>
      </c>
      <c r="D47893">
        <v>16.901962594469822</v>
      </c>
      <c r="E47893">
        <v>11.033607467838229</v>
      </c>
      <c r="F47893">
        <v>-1</v>
      </c>
      <c r="G47893">
        <v>41.000000000000313</v>
      </c>
      <c r="H47893">
        <v>468750000</v>
      </c>
      <c r="I47893">
        <v>0</v>
      </c>
    </row>
    <row r="47894" spans="1:9" x14ac:dyDescent="0.25">
      <c r="A47894" s="1" t="s">
        <v>47901</v>
      </c>
      <c r="B47894">
        <v>29.599999999999991</v>
      </c>
      <c r="C47894">
        <v>10.523747475074712</v>
      </c>
      <c r="D47894">
        <v>5.4338879894347745</v>
      </c>
      <c r="E47894">
        <v>5.089859485639936</v>
      </c>
      <c r="F47894">
        <v>-1</v>
      </c>
      <c r="G47894">
        <v>29.500000000000149</v>
      </c>
      <c r="H47894">
        <v>328125000</v>
      </c>
      <c r="I47894">
        <v>0</v>
      </c>
    </row>
    <row r="47895" spans="1:9" x14ac:dyDescent="0.25">
      <c r="A47895" s="1" t="s">
        <v>47902</v>
      </c>
      <c r="B47895">
        <v>29.600000000000033</v>
      </c>
      <c r="C47895">
        <v>10.451347304756268</v>
      </c>
      <c r="D47895">
        <v>5.4004707596055264</v>
      </c>
      <c r="E47895">
        <v>5.0508765451507465</v>
      </c>
      <c r="F47895">
        <v>-1</v>
      </c>
      <c r="G47895">
        <v>29.500000000000149</v>
      </c>
      <c r="H47895">
        <v>406250000</v>
      </c>
      <c r="I47895">
        <v>0</v>
      </c>
    </row>
    <row r="47896" spans="1:9" x14ac:dyDescent="0.25">
      <c r="A47896" s="1" t="s">
        <v>47903</v>
      </c>
      <c r="B47896">
        <v>22.49999999999995</v>
      </c>
      <c r="C47896">
        <v>2.9911533847135368</v>
      </c>
      <c r="D47896">
        <v>1.2952713348100806</v>
      </c>
      <c r="E47896">
        <v>1.6958820499034561</v>
      </c>
      <c r="F47896">
        <v>0.56382518397201453</v>
      </c>
      <c r="G47896">
        <v>22.400000000000048</v>
      </c>
      <c r="H47896">
        <v>265625000</v>
      </c>
      <c r="I47896">
        <v>0</v>
      </c>
    </row>
    <row r="47897" spans="1:9" x14ac:dyDescent="0.25">
      <c r="A47897" s="1" t="s">
        <v>47904</v>
      </c>
      <c r="B47897">
        <v>22.599999999999977</v>
      </c>
      <c r="C47897">
        <v>3.0859351314099279</v>
      </c>
      <c r="D47897">
        <v>1.3430791984302752</v>
      </c>
      <c r="E47897">
        <v>1.7428559329796527</v>
      </c>
      <c r="F47897">
        <v>0.68311185495083526</v>
      </c>
      <c r="G47897">
        <v>22.50000000000005</v>
      </c>
      <c r="H47897">
        <v>296875000</v>
      </c>
      <c r="I47897">
        <v>0</v>
      </c>
    </row>
    <row r="47898" spans="1:9" x14ac:dyDescent="0.25">
      <c r="A47898" s="1" t="s">
        <v>47905</v>
      </c>
      <c r="B47898">
        <v>20.999999999999986</v>
      </c>
      <c r="C47898">
        <v>1.6131410175520871</v>
      </c>
      <c r="D47898">
        <v>0.96401199821344452</v>
      </c>
      <c r="E47898">
        <v>0.64912901933864253</v>
      </c>
      <c r="F47898">
        <v>-7.7372189937106928E-2</v>
      </c>
      <c r="G47898">
        <v>20.900000000000027</v>
      </c>
      <c r="H47898">
        <v>234375000</v>
      </c>
      <c r="I47898">
        <v>0</v>
      </c>
    </row>
    <row r="47899" spans="1:9" x14ac:dyDescent="0.25">
      <c r="A47899" s="1" t="s">
        <v>47906</v>
      </c>
      <c r="B47899">
        <v>21</v>
      </c>
      <c r="C47899">
        <v>1.6437742328987044</v>
      </c>
      <c r="D47899">
        <v>0.98098357538187297</v>
      </c>
      <c r="E47899">
        <v>0.66279065751683142</v>
      </c>
      <c r="F47899">
        <v>-7.988783691299961E-2</v>
      </c>
      <c r="G47899">
        <v>20.900000000000027</v>
      </c>
      <c r="H47899">
        <v>265625000</v>
      </c>
      <c r="I47899">
        <v>0</v>
      </c>
    </row>
    <row r="47900" spans="1:9" x14ac:dyDescent="0.25">
      <c r="A47900" s="1" t="s">
        <v>47907</v>
      </c>
      <c r="B47900">
        <v>21.200000000000006</v>
      </c>
      <c r="C47900">
        <v>1.8626945796704821</v>
      </c>
      <c r="D47900">
        <v>1.0911326343912791</v>
      </c>
      <c r="E47900">
        <v>0.77156194527920308</v>
      </c>
      <c r="F47900">
        <v>-6.8041855220559722E-2</v>
      </c>
      <c r="G47900">
        <v>21.10000000000003</v>
      </c>
      <c r="H47900">
        <v>312500000</v>
      </c>
      <c r="I47900">
        <v>0</v>
      </c>
    </row>
    <row r="47901" spans="1:9" x14ac:dyDescent="0.25">
      <c r="A47901" s="1" t="s">
        <v>47908</v>
      </c>
      <c r="B47901">
        <v>21.2</v>
      </c>
      <c r="C47901">
        <v>1.8655743427029923</v>
      </c>
      <c r="D47901">
        <v>1.0935037719923844</v>
      </c>
      <c r="E47901">
        <v>0.77207057071060792</v>
      </c>
      <c r="F47901">
        <v>-6.8721682368755754E-2</v>
      </c>
      <c r="G47901">
        <v>21.10000000000003</v>
      </c>
      <c r="H47901">
        <v>343750000</v>
      </c>
      <c r="I47901">
        <v>0</v>
      </c>
    </row>
    <row r="47902" spans="1:9" x14ac:dyDescent="0.25">
      <c r="A47902" s="1" t="s">
        <v>47909</v>
      </c>
      <c r="B47902">
        <v>21.499999999999979</v>
      </c>
      <c r="C47902">
        <v>2.3787495772863378</v>
      </c>
      <c r="D47902">
        <v>1.349375992227646</v>
      </c>
      <c r="E47902">
        <v>1.0293735850586918</v>
      </c>
      <c r="F47902">
        <v>-0.10398144924324804</v>
      </c>
      <c r="G47902">
        <v>21.400000000000034</v>
      </c>
      <c r="H47902">
        <v>203125000</v>
      </c>
      <c r="I47902">
        <v>0</v>
      </c>
    </row>
    <row r="47903" spans="1:9" x14ac:dyDescent="0.25">
      <c r="A47903" s="1" t="s">
        <v>47910</v>
      </c>
      <c r="B47903">
        <v>21.499999999999993</v>
      </c>
      <c r="C47903">
        <v>2.3808943103374061</v>
      </c>
      <c r="D47903">
        <v>1.3506781166107587</v>
      </c>
      <c r="E47903">
        <v>1.0302161937266474</v>
      </c>
      <c r="F47903">
        <v>-0.10398794348072871</v>
      </c>
      <c r="G47903">
        <v>21.400000000000034</v>
      </c>
      <c r="H47903">
        <v>265625000</v>
      </c>
      <c r="I47903">
        <v>0</v>
      </c>
    </row>
    <row r="47904" spans="1:9" x14ac:dyDescent="0.25">
      <c r="A47904" s="1" t="s">
        <v>47911</v>
      </c>
      <c r="B47904">
        <v>21.799999999999986</v>
      </c>
      <c r="C47904">
        <v>3.3764804780997442</v>
      </c>
      <c r="D47904">
        <v>1.8460662342531706</v>
      </c>
      <c r="E47904">
        <v>1.5304142438465735</v>
      </c>
      <c r="F47904">
        <v>-0.77303420424503777</v>
      </c>
      <c r="G47904">
        <v>21.700000000000038</v>
      </c>
      <c r="H47904">
        <v>203125000</v>
      </c>
      <c r="I47904">
        <v>0</v>
      </c>
    </row>
    <row r="47905" spans="1:9" x14ac:dyDescent="0.25">
      <c r="A47905" s="1" t="s">
        <v>47912</v>
      </c>
      <c r="B47905">
        <v>21.899999999999974</v>
      </c>
      <c r="C47905">
        <v>3.6080915535382183</v>
      </c>
      <c r="D47905">
        <v>1.9658797450290391</v>
      </c>
      <c r="E47905">
        <v>1.6422118085091792</v>
      </c>
      <c r="F47905">
        <v>-1</v>
      </c>
      <c r="G47905">
        <v>21.80000000000004</v>
      </c>
      <c r="H47905">
        <v>218750000</v>
      </c>
      <c r="I47905">
        <v>0</v>
      </c>
    </row>
    <row r="47906" spans="1:9" x14ac:dyDescent="0.25">
      <c r="A47906" s="1" t="s">
        <v>47913</v>
      </c>
      <c r="B47906">
        <v>29.800000000000033</v>
      </c>
      <c r="C47906">
        <v>10.619046756872569</v>
      </c>
      <c r="D47906">
        <v>1.3988830800205658</v>
      </c>
      <c r="E47906">
        <v>9.2201636768519979</v>
      </c>
      <c r="F47906">
        <v>-1</v>
      </c>
      <c r="G47906">
        <v>29.700000000000152</v>
      </c>
      <c r="H47906">
        <v>343750000</v>
      </c>
      <c r="I47906">
        <v>0</v>
      </c>
    </row>
    <row r="47907" spans="1:9" x14ac:dyDescent="0.25">
      <c r="A47907" s="1" t="s">
        <v>47914</v>
      </c>
      <c r="B47907">
        <v>29.899999999999995</v>
      </c>
      <c r="C47907">
        <v>10.432635622397392</v>
      </c>
      <c r="D47907">
        <v>4.4387495554021728</v>
      </c>
      <c r="E47907">
        <v>5.9938860669952136</v>
      </c>
      <c r="F47907">
        <v>1</v>
      </c>
      <c r="G47907">
        <v>30.200000000000159</v>
      </c>
      <c r="H47907">
        <v>265625000</v>
      </c>
      <c r="I47907">
        <v>0</v>
      </c>
    </row>
    <row r="47908" spans="1:9" x14ac:dyDescent="0.25">
      <c r="A47908" s="1" t="s">
        <v>47915</v>
      </c>
      <c r="B47908">
        <v>32.299999999999997</v>
      </c>
      <c r="C47908">
        <v>14.663943861655584</v>
      </c>
      <c r="D47908">
        <v>3.4826351613305713</v>
      </c>
      <c r="E47908">
        <v>11.181308700325014</v>
      </c>
      <c r="F47908">
        <v>-1</v>
      </c>
      <c r="G47908">
        <v>32.600000000000193</v>
      </c>
      <c r="H47908">
        <v>546875000</v>
      </c>
      <c r="I47908">
        <v>0</v>
      </c>
    </row>
    <row r="47909" spans="1:9" x14ac:dyDescent="0.25">
      <c r="A47909" s="1" t="s">
        <v>47916</v>
      </c>
      <c r="B47909">
        <v>32.000000000000057</v>
      </c>
      <c r="C47909">
        <v>14.629682157885464</v>
      </c>
      <c r="D47909">
        <v>3.4683696207903769</v>
      </c>
      <c r="E47909">
        <v>11.161312537095091</v>
      </c>
      <c r="F47909">
        <v>-1</v>
      </c>
      <c r="G47909">
        <v>31.900000000000183</v>
      </c>
      <c r="H47909">
        <v>375000000</v>
      </c>
      <c r="I47909">
        <v>0</v>
      </c>
    </row>
    <row r="47910" spans="1:9" x14ac:dyDescent="0.25">
      <c r="A47910" s="1" t="s">
        <v>47917</v>
      </c>
      <c r="B47910">
        <v>22.600000000000009</v>
      </c>
      <c r="C47910">
        <v>3.5837591704646745</v>
      </c>
      <c r="D47910">
        <v>1.0694356760568935</v>
      </c>
      <c r="E47910">
        <v>2.514323494407781</v>
      </c>
      <c r="F47910">
        <v>0.17750770173454677</v>
      </c>
      <c r="G47910">
        <v>22.50000000000005</v>
      </c>
      <c r="H47910">
        <v>234375000</v>
      </c>
      <c r="I47910">
        <v>0</v>
      </c>
    </row>
    <row r="47911" spans="1:9" x14ac:dyDescent="0.25">
      <c r="A47911" s="1" t="s">
        <v>47918</v>
      </c>
      <c r="B47911">
        <v>22.699999999999964</v>
      </c>
      <c r="C47911">
        <v>3.688528884002197</v>
      </c>
      <c r="D47911">
        <v>1.083049337422568</v>
      </c>
      <c r="E47911">
        <v>2.605479546579629</v>
      </c>
      <c r="F47911">
        <v>0.18716785348122889</v>
      </c>
      <c r="G47911">
        <v>22.600000000000051</v>
      </c>
      <c r="H47911">
        <v>296875000</v>
      </c>
      <c r="I47911">
        <v>0</v>
      </c>
    </row>
    <row r="47912" spans="1:9" x14ac:dyDescent="0.25">
      <c r="A47912" s="1" t="s">
        <v>47919</v>
      </c>
      <c r="B47912">
        <v>22.699999999999978</v>
      </c>
      <c r="C47912">
        <v>3.5868260036043789</v>
      </c>
      <c r="D47912">
        <v>1.0876006234688456</v>
      </c>
      <c r="E47912">
        <v>2.4992253801355333</v>
      </c>
      <c r="F47912">
        <v>0.14496975297746406</v>
      </c>
      <c r="G47912">
        <v>22.600000000000051</v>
      </c>
      <c r="H47912">
        <v>296875000</v>
      </c>
      <c r="I47912">
        <v>0</v>
      </c>
    </row>
    <row r="47913" spans="1:9" x14ac:dyDescent="0.25">
      <c r="A47913" s="1" t="s">
        <v>47920</v>
      </c>
      <c r="B47913">
        <v>22.700000000000017</v>
      </c>
      <c r="C47913">
        <v>3.60773570457286</v>
      </c>
      <c r="D47913">
        <v>1.0886606046631773</v>
      </c>
      <c r="E47913">
        <v>2.5190750999096827</v>
      </c>
      <c r="F47913">
        <v>0.1435198545401235</v>
      </c>
      <c r="G47913">
        <v>22.600000000000051</v>
      </c>
      <c r="H47913">
        <v>281250000</v>
      </c>
      <c r="I47913">
        <v>0</v>
      </c>
    </row>
    <row r="47914" spans="1:9" x14ac:dyDescent="0.25">
      <c r="A47914" s="1" t="s">
        <v>47921</v>
      </c>
      <c r="B47914">
        <v>22.399999999999977</v>
      </c>
      <c r="C47914">
        <v>3.3077780389079772</v>
      </c>
      <c r="D47914">
        <v>2.4380688382071574</v>
      </c>
      <c r="E47914">
        <v>0.86970920070081981</v>
      </c>
      <c r="F47914">
        <v>-0.13086400761756956</v>
      </c>
      <c r="G47914">
        <v>22.300000000000047</v>
      </c>
      <c r="H47914">
        <v>218750000</v>
      </c>
      <c r="I47914">
        <v>0</v>
      </c>
    </row>
    <row r="47915" spans="1:9" x14ac:dyDescent="0.25">
      <c r="A47915" s="1" t="s">
        <v>47922</v>
      </c>
      <c r="B47915">
        <v>22.5</v>
      </c>
      <c r="C47915">
        <v>3.4228671378033262</v>
      </c>
      <c r="D47915">
        <v>2.5326376948219469</v>
      </c>
      <c r="E47915">
        <v>0.89022944298137929</v>
      </c>
      <c r="F47915">
        <v>-0.13700614626841645</v>
      </c>
      <c r="G47915">
        <v>22.400000000000048</v>
      </c>
      <c r="H47915">
        <v>250000000</v>
      </c>
      <c r="I47915">
        <v>0</v>
      </c>
    </row>
    <row r="47916" spans="1:9" x14ac:dyDescent="0.25">
      <c r="A47916" s="1" t="s">
        <v>47923</v>
      </c>
      <c r="B47916">
        <v>22.699999999999992</v>
      </c>
      <c r="C47916">
        <v>3.314513156670496</v>
      </c>
      <c r="D47916">
        <v>2.528049181600966</v>
      </c>
      <c r="E47916">
        <v>0.78646397506952992</v>
      </c>
      <c r="F47916">
        <v>0.11130910204640454</v>
      </c>
      <c r="G47916">
        <v>22.600000000000051</v>
      </c>
      <c r="H47916">
        <v>312500000</v>
      </c>
      <c r="I47916">
        <v>0</v>
      </c>
    </row>
    <row r="47917" spans="1:9" x14ac:dyDescent="0.25">
      <c r="A47917" s="1" t="s">
        <v>47924</v>
      </c>
      <c r="B47917">
        <v>22.699999999999996</v>
      </c>
      <c r="C47917">
        <v>3.3101261840090048</v>
      </c>
      <c r="D47917">
        <v>2.5195717746836226</v>
      </c>
      <c r="E47917">
        <v>0.79055440932538223</v>
      </c>
      <c r="F47917">
        <v>0.10183984786272049</v>
      </c>
      <c r="G47917">
        <v>22.600000000000051</v>
      </c>
      <c r="H47917">
        <v>312500000</v>
      </c>
      <c r="I47917">
        <v>0</v>
      </c>
    </row>
    <row r="47918" spans="1:9" x14ac:dyDescent="0.25">
      <c r="A47918" s="1" t="s">
        <v>47925</v>
      </c>
      <c r="B47918">
        <v>22.999999999999968</v>
      </c>
      <c r="C47918">
        <v>3.7448237424327866</v>
      </c>
      <c r="D47918">
        <v>2.7011249635662238</v>
      </c>
      <c r="E47918">
        <v>1.0436987788665628</v>
      </c>
      <c r="F47918">
        <v>-0.10283749437587097</v>
      </c>
      <c r="G47918">
        <v>22.900000000000055</v>
      </c>
      <c r="H47918">
        <v>312500000</v>
      </c>
      <c r="I47918">
        <v>0</v>
      </c>
    </row>
    <row r="47919" spans="1:9" x14ac:dyDescent="0.25">
      <c r="A47919" s="1" t="s">
        <v>47926</v>
      </c>
      <c r="B47919">
        <v>23.099999999999955</v>
      </c>
      <c r="C47919">
        <v>3.855054707195916</v>
      </c>
      <c r="D47919">
        <v>2.8112960216766094</v>
      </c>
      <c r="E47919">
        <v>1.0437586855193066</v>
      </c>
      <c r="F47919">
        <v>-0.10224538627535518</v>
      </c>
      <c r="G47919">
        <v>23.000000000000057</v>
      </c>
      <c r="H47919">
        <v>281250000</v>
      </c>
      <c r="I47919">
        <v>0</v>
      </c>
    </row>
    <row r="47920" spans="1:9" x14ac:dyDescent="0.25">
      <c r="A47920" s="1" t="s">
        <v>47927</v>
      </c>
      <c r="B47920">
        <v>23.499999999999996</v>
      </c>
      <c r="C47920">
        <v>5.8084886932056197</v>
      </c>
      <c r="D47920">
        <v>1.4849363837720699</v>
      </c>
      <c r="E47920">
        <v>4.323552309433552</v>
      </c>
      <c r="F47920">
        <v>0.71495163609848378</v>
      </c>
      <c r="G47920">
        <v>23.400000000000063</v>
      </c>
      <c r="H47920">
        <v>234375000</v>
      </c>
      <c r="I47920">
        <v>0</v>
      </c>
    </row>
    <row r="47921" spans="1:9" x14ac:dyDescent="0.25">
      <c r="A47921" s="1" t="s">
        <v>47928</v>
      </c>
      <c r="B47921">
        <v>23.59999999999998</v>
      </c>
      <c r="C47921">
        <v>6.5088251633463052</v>
      </c>
      <c r="D47921">
        <v>1.9072182765106716</v>
      </c>
      <c r="E47921">
        <v>4.6016068868356328</v>
      </c>
      <c r="F47921">
        <v>1</v>
      </c>
      <c r="G47921">
        <v>23.500000000000064</v>
      </c>
      <c r="H47921">
        <v>390625000</v>
      </c>
      <c r="I47921">
        <v>0</v>
      </c>
    </row>
    <row r="47922" spans="1:9" x14ac:dyDescent="0.25">
      <c r="A47922" s="1" t="s">
        <v>47929</v>
      </c>
      <c r="B47922">
        <v>29.350000000000012</v>
      </c>
      <c r="C47922">
        <v>10.08381818392926</v>
      </c>
      <c r="D47922">
        <v>1.1983360470467797</v>
      </c>
      <c r="E47922">
        <v>8.885482136882473</v>
      </c>
      <c r="F47922">
        <v>-1</v>
      </c>
      <c r="G47922">
        <v>29.300000000000146</v>
      </c>
      <c r="H47922">
        <v>406250000</v>
      </c>
      <c r="I47922">
        <v>0</v>
      </c>
    </row>
    <row r="47923" spans="1:9" x14ac:dyDescent="0.25">
      <c r="A47923" s="1" t="s">
        <v>47930</v>
      </c>
      <c r="B47923">
        <v>29.499999999999996</v>
      </c>
      <c r="C47923">
        <v>9.8566610666283214</v>
      </c>
      <c r="D47923">
        <v>1.066407546890447</v>
      </c>
      <c r="E47923">
        <v>8.7902535197378686</v>
      </c>
      <c r="F47923">
        <v>-1</v>
      </c>
      <c r="G47923">
        <v>29.800000000000153</v>
      </c>
      <c r="H47923">
        <v>406250000</v>
      </c>
      <c r="I47923">
        <v>0</v>
      </c>
    </row>
    <row r="47924" spans="1:9" x14ac:dyDescent="0.25">
      <c r="A47924" s="1" t="s">
        <v>47931</v>
      </c>
      <c r="B47924">
        <v>21.799999999999972</v>
      </c>
      <c r="C47924">
        <v>3.0850285026149922</v>
      </c>
      <c r="D47924">
        <v>0.93345452353676617</v>
      </c>
      <c r="E47924">
        <v>2.151573979078226</v>
      </c>
      <c r="F47924">
        <v>0.15093159896526087</v>
      </c>
      <c r="G47924">
        <v>21.700000000000038</v>
      </c>
      <c r="H47924">
        <v>343750000</v>
      </c>
      <c r="I47924">
        <v>0</v>
      </c>
    </row>
    <row r="47925" spans="1:9" x14ac:dyDescent="0.25">
      <c r="A47925" s="1" t="s">
        <v>47932</v>
      </c>
      <c r="B47925">
        <v>21.89999999999997</v>
      </c>
      <c r="C47925">
        <v>3.1606111251522933</v>
      </c>
      <c r="D47925">
        <v>0.95664540651456331</v>
      </c>
      <c r="E47925">
        <v>2.2039657186377299</v>
      </c>
      <c r="F47925">
        <v>0.15670841680300196</v>
      </c>
      <c r="G47925">
        <v>21.80000000000004</v>
      </c>
      <c r="H47925">
        <v>265625000</v>
      </c>
      <c r="I47925">
        <v>0</v>
      </c>
    </row>
    <row r="47926" spans="1:9" x14ac:dyDescent="0.25">
      <c r="A47926" s="1" t="s">
        <v>47933</v>
      </c>
      <c r="B47926">
        <v>21.899999999999981</v>
      </c>
      <c r="C47926">
        <v>2.9829443530649948</v>
      </c>
      <c r="D47926">
        <v>0.85878406753958458</v>
      </c>
      <c r="E47926">
        <v>2.1241602855254103</v>
      </c>
      <c r="F47926">
        <v>0.10953096529815864</v>
      </c>
      <c r="G47926">
        <v>21.80000000000004</v>
      </c>
      <c r="H47926">
        <v>296875000</v>
      </c>
      <c r="I47926">
        <v>0</v>
      </c>
    </row>
    <row r="47927" spans="1:9" x14ac:dyDescent="0.25">
      <c r="A47927" s="1" t="s">
        <v>47934</v>
      </c>
      <c r="B47927">
        <v>21.899999999999949</v>
      </c>
      <c r="C47927">
        <v>2.98751004721804</v>
      </c>
      <c r="D47927">
        <v>0.86576084787492213</v>
      </c>
      <c r="E47927">
        <v>2.1217491993431179</v>
      </c>
      <c r="F47927">
        <v>0.11135209038697225</v>
      </c>
      <c r="G47927">
        <v>21.80000000000004</v>
      </c>
      <c r="H47927">
        <v>234375000</v>
      </c>
      <c r="I47927">
        <v>0</v>
      </c>
    </row>
    <row r="47928" spans="1:9" x14ac:dyDescent="0.25">
      <c r="A47928" s="1" t="s">
        <v>47935</v>
      </c>
      <c r="B47928">
        <v>21.999999999999968</v>
      </c>
      <c r="C47928">
        <v>3.3029595624759258</v>
      </c>
      <c r="D47928">
        <v>1.0238281340382374</v>
      </c>
      <c r="E47928">
        <v>2.2791314284376885</v>
      </c>
      <c r="F47928">
        <v>0.11270394812425621</v>
      </c>
      <c r="G47928">
        <v>21.900000000000041</v>
      </c>
      <c r="H47928">
        <v>312500000</v>
      </c>
      <c r="I47928">
        <v>0</v>
      </c>
    </row>
    <row r="47929" spans="1:9" x14ac:dyDescent="0.25">
      <c r="A47929" s="1" t="s">
        <v>47936</v>
      </c>
      <c r="B47929">
        <v>21.999999999999972</v>
      </c>
      <c r="C47929">
        <v>3.3178967178967587</v>
      </c>
      <c r="D47929">
        <v>1.0248290603235342</v>
      </c>
      <c r="E47929">
        <v>2.2930676575732245</v>
      </c>
      <c r="F47929">
        <v>0.1121217747165244</v>
      </c>
      <c r="G47929">
        <v>21.900000000000041</v>
      </c>
      <c r="H47929">
        <v>265625000</v>
      </c>
      <c r="I47929">
        <v>0</v>
      </c>
    </row>
    <row r="47930" spans="1:9" x14ac:dyDescent="0.25">
      <c r="A47930" s="1" t="s">
        <v>47937</v>
      </c>
      <c r="B47930">
        <v>21.499999999999993</v>
      </c>
      <c r="C47930">
        <v>4.2142188041000228</v>
      </c>
      <c r="D47930">
        <v>1.4711911737561061</v>
      </c>
      <c r="E47930">
        <v>2.7430276303439167</v>
      </c>
      <c r="F47930">
        <v>0.15300294519845981</v>
      </c>
      <c r="G47930">
        <v>21.400000000000034</v>
      </c>
      <c r="H47930">
        <v>250000000</v>
      </c>
      <c r="I47930">
        <v>0</v>
      </c>
    </row>
    <row r="47931" spans="1:9" x14ac:dyDescent="0.25">
      <c r="A47931" s="1" t="s">
        <v>47938</v>
      </c>
      <c r="B47931">
        <v>21.599999999999969</v>
      </c>
      <c r="C47931">
        <v>4.4113731203674149</v>
      </c>
      <c r="D47931">
        <v>1.5307806064611356</v>
      </c>
      <c r="E47931">
        <v>2.8805925139062789</v>
      </c>
      <c r="F47931">
        <v>0.15572370832566129</v>
      </c>
      <c r="G47931">
        <v>21.500000000000036</v>
      </c>
      <c r="H47931">
        <v>234375000</v>
      </c>
      <c r="I47931">
        <v>0</v>
      </c>
    </row>
    <row r="47932" spans="1:9" x14ac:dyDescent="0.25">
      <c r="A47932" s="1" t="s">
        <v>47939</v>
      </c>
      <c r="B47932">
        <v>23.399999999999995</v>
      </c>
      <c r="C47932">
        <v>3.6185090683973771</v>
      </c>
      <c r="D47932">
        <v>2.7023396211389676</v>
      </c>
      <c r="E47932">
        <v>0.91616944725840943</v>
      </c>
      <c r="F47932">
        <v>-0.1260473639394748</v>
      </c>
      <c r="G47932">
        <v>23.300000000000061</v>
      </c>
      <c r="H47932">
        <v>312500000</v>
      </c>
      <c r="I47932">
        <v>0</v>
      </c>
    </row>
    <row r="47933" spans="1:9" x14ac:dyDescent="0.25">
      <c r="A47933" s="1" t="s">
        <v>47940</v>
      </c>
      <c r="B47933">
        <v>23.499999999999982</v>
      </c>
      <c r="C47933">
        <v>3.7484455877721441</v>
      </c>
      <c r="D47933">
        <v>2.8222589001122618</v>
      </c>
      <c r="E47933">
        <v>0.92618668765988232</v>
      </c>
      <c r="F47933">
        <v>-0.13056667654191001</v>
      </c>
      <c r="G47933">
        <v>23.400000000000063</v>
      </c>
      <c r="H47933">
        <v>250000000</v>
      </c>
      <c r="I47933">
        <v>0</v>
      </c>
    </row>
    <row r="47934" spans="1:9" x14ac:dyDescent="0.25">
      <c r="A47934" s="1" t="s">
        <v>47941</v>
      </c>
      <c r="B47934">
        <v>23.799999999999986</v>
      </c>
      <c r="C47934">
        <v>3.8448160093048491</v>
      </c>
      <c r="D47934">
        <v>2.7952761072444456</v>
      </c>
      <c r="E47934">
        <v>1.0495399020604035</v>
      </c>
      <c r="F47934">
        <v>-0.11378987871415713</v>
      </c>
      <c r="G47934">
        <v>23.700000000000067</v>
      </c>
      <c r="H47934">
        <v>296875000</v>
      </c>
      <c r="I47934">
        <v>0</v>
      </c>
    </row>
    <row r="47935" spans="1:9" x14ac:dyDescent="0.25">
      <c r="A47935" s="1" t="s">
        <v>47942</v>
      </c>
      <c r="B47935">
        <v>23.800000000000018</v>
      </c>
      <c r="C47935">
        <v>3.8715071490856259</v>
      </c>
      <c r="D47935">
        <v>2.8215577753442389</v>
      </c>
      <c r="E47935">
        <v>1.049949373741387</v>
      </c>
      <c r="F47935">
        <v>-0.11375043176011035</v>
      </c>
      <c r="G47935">
        <v>23.700000000000067</v>
      </c>
      <c r="H47935">
        <v>265625000</v>
      </c>
      <c r="I47935">
        <v>0</v>
      </c>
    </row>
    <row r="47936" spans="1:9" x14ac:dyDescent="0.25">
      <c r="A47936" s="1" t="s">
        <v>47943</v>
      </c>
      <c r="B47936">
        <v>22.299999999999997</v>
      </c>
      <c r="C47936">
        <v>4.7283567573807517</v>
      </c>
      <c r="D47936">
        <v>1.0591310459162999</v>
      </c>
      <c r="E47936">
        <v>3.6692257114644522</v>
      </c>
      <c r="F47936">
        <v>-0.33985432240919566</v>
      </c>
      <c r="G47936">
        <v>22.200000000000045</v>
      </c>
      <c r="H47936">
        <v>218750000</v>
      </c>
      <c r="I47936">
        <v>0</v>
      </c>
    </row>
    <row r="47937" spans="1:9" x14ac:dyDescent="0.25">
      <c r="A47937" s="1" t="s">
        <v>47944</v>
      </c>
      <c r="B47937">
        <v>22.499999999999968</v>
      </c>
      <c r="C47937">
        <v>5.3101128583182007</v>
      </c>
      <c r="D47937">
        <v>1.086055846924181</v>
      </c>
      <c r="E47937">
        <v>4.2240570113940183</v>
      </c>
      <c r="F47937">
        <v>-0.57133394076373456</v>
      </c>
      <c r="G47937">
        <v>22.400000000000048</v>
      </c>
      <c r="H47937">
        <v>265625000</v>
      </c>
      <c r="I47937">
        <v>0</v>
      </c>
    </row>
    <row r="47938" spans="1:9" x14ac:dyDescent="0.25">
      <c r="A47938" s="1" t="s">
        <v>47945</v>
      </c>
      <c r="B47938">
        <v>23.300000000000026</v>
      </c>
      <c r="C47938">
        <v>5.2466880362069901</v>
      </c>
      <c r="D47938">
        <v>1.8214546616260572</v>
      </c>
      <c r="E47938">
        <v>3.4252333745809316</v>
      </c>
      <c r="F47938">
        <v>0.36126895394014369</v>
      </c>
      <c r="G47938">
        <v>23.20000000000006</v>
      </c>
      <c r="H47938">
        <v>250000000</v>
      </c>
      <c r="I47938">
        <v>0</v>
      </c>
    </row>
    <row r="47939" spans="1:9" x14ac:dyDescent="0.25">
      <c r="A47939" s="1" t="s">
        <v>47946</v>
      </c>
      <c r="B47939">
        <v>30.650000000000045</v>
      </c>
      <c r="C47939">
        <v>11.263020310417069</v>
      </c>
      <c r="D47939">
        <v>4.8063774891004574</v>
      </c>
      <c r="E47939">
        <v>6.4566428213165974</v>
      </c>
      <c r="F47939">
        <v>1</v>
      </c>
      <c r="G47939">
        <v>30.600000000000165</v>
      </c>
      <c r="H47939">
        <v>406250000</v>
      </c>
      <c r="I47939">
        <v>0</v>
      </c>
    </row>
    <row r="47940" spans="1:9" x14ac:dyDescent="0.25">
      <c r="A47940" s="1" t="s">
        <v>47947</v>
      </c>
      <c r="B47940">
        <v>41.089667242996605</v>
      </c>
      <c r="C47940">
        <v>26.862424149193128</v>
      </c>
      <c r="D47940">
        <v>14.01659312773954</v>
      </c>
      <c r="E47940">
        <v>12.845831021453611</v>
      </c>
      <c r="F47940">
        <v>-1</v>
      </c>
      <c r="G47940">
        <v>42.000000000000327</v>
      </c>
      <c r="H47940">
        <v>593750000</v>
      </c>
      <c r="I47940">
        <v>0</v>
      </c>
    </row>
    <row r="47941" spans="1:9" x14ac:dyDescent="0.25">
      <c r="A47941" s="1" t="s">
        <v>47948</v>
      </c>
      <c r="B47941">
        <v>42.937309510306555</v>
      </c>
      <c r="C47941">
        <v>27.095655795570494</v>
      </c>
      <c r="D47941">
        <v>6.4705524828461165</v>
      </c>
      <c r="E47941">
        <v>20.62510331272437</v>
      </c>
      <c r="F47941">
        <v>-1</v>
      </c>
      <c r="G47941">
        <v>44.30000000000036</v>
      </c>
      <c r="H47941">
        <v>562500000</v>
      </c>
      <c r="I47941">
        <v>0</v>
      </c>
    </row>
    <row r="47942" spans="1:9" x14ac:dyDescent="0.25">
      <c r="A47942" s="1" t="s">
        <v>47949</v>
      </c>
      <c r="B47942">
        <v>30.450000000000014</v>
      </c>
      <c r="C47942">
        <v>11.177853211078178</v>
      </c>
      <c r="D47942">
        <v>9.2391234123130577</v>
      </c>
      <c r="E47942">
        <v>1.9387297987651162</v>
      </c>
      <c r="F47942">
        <v>1</v>
      </c>
      <c r="G47942">
        <v>30.400000000000162</v>
      </c>
      <c r="H47942">
        <v>359375000</v>
      </c>
      <c r="I47942">
        <v>0</v>
      </c>
    </row>
    <row r="47943" spans="1:9" x14ac:dyDescent="0.25">
      <c r="A47943" s="1" t="s">
        <v>47950</v>
      </c>
      <c r="B47943">
        <v>30.100000000000019</v>
      </c>
      <c r="C47943">
        <v>11.041951176587894</v>
      </c>
      <c r="D47943">
        <v>6.0481381662825768</v>
      </c>
      <c r="E47943">
        <v>4.9938130103053133</v>
      </c>
      <c r="F47943">
        <v>-1</v>
      </c>
      <c r="G47943">
        <v>30.000000000000156</v>
      </c>
      <c r="H47943">
        <v>546875000</v>
      </c>
      <c r="I47943">
        <v>0</v>
      </c>
    </row>
    <row r="47944" spans="1:9" x14ac:dyDescent="0.25">
      <c r="A47944" s="1" t="s">
        <v>47951</v>
      </c>
      <c r="B47944">
        <v>23.699999999999996</v>
      </c>
      <c r="C47944">
        <v>4.1991350713578264</v>
      </c>
      <c r="D47944">
        <v>1.3365152620469738</v>
      </c>
      <c r="E47944">
        <v>2.8626198093108521</v>
      </c>
      <c r="F47944">
        <v>0.68972919575419889</v>
      </c>
      <c r="G47944">
        <v>23.600000000000065</v>
      </c>
      <c r="H47944">
        <v>437500000</v>
      </c>
      <c r="I47944">
        <v>0</v>
      </c>
    </row>
    <row r="47945" spans="1:9" x14ac:dyDescent="0.25">
      <c r="A47945" s="1" t="s">
        <v>47952</v>
      </c>
      <c r="B47945">
        <v>23.800000000000029</v>
      </c>
      <c r="C47945">
        <v>4.6343309110781972</v>
      </c>
      <c r="D47945">
        <v>1.5328607765860069</v>
      </c>
      <c r="E47945">
        <v>3.1014701344921898</v>
      </c>
      <c r="F47945">
        <v>1</v>
      </c>
      <c r="G47945">
        <v>23.700000000000067</v>
      </c>
      <c r="H47945">
        <v>250000000</v>
      </c>
      <c r="I47945">
        <v>0</v>
      </c>
    </row>
    <row r="47946" spans="1:9" x14ac:dyDescent="0.25">
      <c r="A47946" s="1" t="s">
        <v>47953</v>
      </c>
      <c r="B47946">
        <v>21.699999999999992</v>
      </c>
      <c r="C47946">
        <v>2.6223689156071464</v>
      </c>
      <c r="D47946">
        <v>1.9821399803374908</v>
      </c>
      <c r="E47946">
        <v>0.64022893526965552</v>
      </c>
      <c r="F47946">
        <v>-7.6046183836529835E-2</v>
      </c>
      <c r="G47946">
        <v>21.600000000000037</v>
      </c>
      <c r="H47946">
        <v>265625000</v>
      </c>
      <c r="I47946">
        <v>0</v>
      </c>
    </row>
    <row r="47947" spans="1:9" x14ac:dyDescent="0.25">
      <c r="A47947" s="1" t="s">
        <v>47954</v>
      </c>
      <c r="B47947">
        <v>21.8</v>
      </c>
      <c r="C47947">
        <v>2.7040124144194406</v>
      </c>
      <c r="D47947">
        <v>2.0497607791875065</v>
      </c>
      <c r="E47947">
        <v>0.65425163523193408</v>
      </c>
      <c r="F47947">
        <v>-7.8746701329657665E-2</v>
      </c>
      <c r="G47947">
        <v>21.700000000000038</v>
      </c>
      <c r="H47947">
        <v>250000000</v>
      </c>
      <c r="I47947">
        <v>0</v>
      </c>
    </row>
    <row r="47948" spans="1:9" x14ac:dyDescent="0.25">
      <c r="A47948" s="1" t="s">
        <v>47955</v>
      </c>
      <c r="B47948">
        <v>21.999999999999982</v>
      </c>
      <c r="C47948">
        <v>2.9973436908180666</v>
      </c>
      <c r="D47948">
        <v>2.2399302603562883</v>
      </c>
      <c r="E47948">
        <v>0.75741343046177834</v>
      </c>
      <c r="F47948">
        <v>8.7645203934627602E-2</v>
      </c>
      <c r="G47948">
        <v>21.900000000000041</v>
      </c>
      <c r="H47948">
        <v>265625000</v>
      </c>
      <c r="I47948">
        <v>0</v>
      </c>
    </row>
    <row r="47949" spans="1:9" x14ac:dyDescent="0.25">
      <c r="A47949" s="1" t="s">
        <v>47956</v>
      </c>
      <c r="B47949">
        <v>21.999999999999979</v>
      </c>
      <c r="C47949">
        <v>2.9890776763849729</v>
      </c>
      <c r="D47949">
        <v>2.2311185523212922</v>
      </c>
      <c r="E47949">
        <v>0.75795912406368071</v>
      </c>
      <c r="F47949">
        <v>8.4745004344878971E-2</v>
      </c>
      <c r="G47949">
        <v>21.900000000000041</v>
      </c>
      <c r="H47949">
        <v>312500000</v>
      </c>
      <c r="I47949">
        <v>0</v>
      </c>
    </row>
    <row r="47950" spans="1:9" x14ac:dyDescent="0.25">
      <c r="A47950" s="1" t="s">
        <v>47957</v>
      </c>
      <c r="B47950">
        <v>22.299999999999951</v>
      </c>
      <c r="C47950">
        <v>3.569864163111486</v>
      </c>
      <c r="D47950">
        <v>2.5451459059417667</v>
      </c>
      <c r="E47950">
        <v>1.0247182571697193</v>
      </c>
      <c r="F47950">
        <v>-0.10201094755598561</v>
      </c>
      <c r="G47950">
        <v>22.200000000000045</v>
      </c>
      <c r="H47950">
        <v>328125000</v>
      </c>
      <c r="I47950">
        <v>0</v>
      </c>
    </row>
    <row r="47951" spans="1:9" x14ac:dyDescent="0.25">
      <c r="A47951" s="1" t="s">
        <v>47958</v>
      </c>
      <c r="B47951">
        <v>22.299999999999979</v>
      </c>
      <c r="C47951">
        <v>3.5851688245935103</v>
      </c>
      <c r="D47951">
        <v>2.559824631449513</v>
      </c>
      <c r="E47951">
        <v>1.0253441931439973</v>
      </c>
      <c r="F47951">
        <v>-0.10156610989241077</v>
      </c>
      <c r="G47951">
        <v>22.200000000000045</v>
      </c>
      <c r="H47951">
        <v>296875000</v>
      </c>
      <c r="I47951">
        <v>0</v>
      </c>
    </row>
    <row r="47952" spans="1:9" x14ac:dyDescent="0.25">
      <c r="A47952" s="1" t="s">
        <v>47959</v>
      </c>
      <c r="B47952">
        <v>22.499999999999989</v>
      </c>
      <c r="C47952">
        <v>5.0119695538353364</v>
      </c>
      <c r="D47952">
        <v>3.1528119156118386</v>
      </c>
      <c r="E47952">
        <v>1.8591576382234973</v>
      </c>
      <c r="F47952">
        <v>-0.89981511704799777</v>
      </c>
      <c r="G47952">
        <v>22.400000000000048</v>
      </c>
      <c r="H47952">
        <v>265625000</v>
      </c>
      <c r="I47952">
        <v>0</v>
      </c>
    </row>
    <row r="47953" spans="1:9" x14ac:dyDescent="0.25">
      <c r="A47953" s="1" t="s">
        <v>47960</v>
      </c>
      <c r="B47953">
        <v>22.70000000000001</v>
      </c>
      <c r="C47953">
        <v>4.5981282537968697</v>
      </c>
      <c r="D47953">
        <v>2.9728646764832711</v>
      </c>
      <c r="E47953">
        <v>1.6252635773135982</v>
      </c>
      <c r="F47953">
        <v>-1</v>
      </c>
      <c r="G47953">
        <v>22.600000000000051</v>
      </c>
      <c r="H47953">
        <v>312500000</v>
      </c>
      <c r="I47953">
        <v>0</v>
      </c>
    </row>
    <row r="47954" spans="1:9" x14ac:dyDescent="0.25">
      <c r="A47954" s="1" t="s">
        <v>47961</v>
      </c>
      <c r="B47954">
        <v>60.000000000000433</v>
      </c>
      <c r="C47954">
        <v>19.843222285645652</v>
      </c>
      <c r="D47954">
        <v>3.5227434696589843</v>
      </c>
      <c r="E47954">
        <v>16.320478815986665</v>
      </c>
      <c r="F47954">
        <v>0.32155713400530939</v>
      </c>
      <c r="G47954">
        <v>0</v>
      </c>
      <c r="H47954">
        <v>765625000</v>
      </c>
      <c r="I47954">
        <v>0</v>
      </c>
    </row>
    <row r="47955" spans="1:9" x14ac:dyDescent="0.25">
      <c r="A47955" s="1" t="s">
        <v>47962</v>
      </c>
      <c r="B47955">
        <v>20.099999999999955</v>
      </c>
      <c r="C47955">
        <v>1.6306037226910552</v>
      </c>
      <c r="D47955">
        <v>0.81781450406817369</v>
      </c>
      <c r="E47955">
        <v>0.81278921862288156</v>
      </c>
      <c r="F47955">
        <v>-0.14699172194353416</v>
      </c>
      <c r="G47955">
        <v>20.000000000000014</v>
      </c>
      <c r="H47955">
        <v>218750000</v>
      </c>
      <c r="I47955">
        <v>0</v>
      </c>
    </row>
    <row r="47956" spans="1:9" x14ac:dyDescent="0.25">
      <c r="A47956" s="1" t="s">
        <v>47963</v>
      </c>
      <c r="B47956">
        <v>20.399999999999963</v>
      </c>
      <c r="C47956">
        <v>2.7145860283155239</v>
      </c>
      <c r="D47956">
        <v>1.3052084247521343</v>
      </c>
      <c r="E47956">
        <v>1.4093776035633896</v>
      </c>
      <c r="F47956">
        <v>-0.28307608942723483</v>
      </c>
      <c r="G47956">
        <v>20.300000000000018</v>
      </c>
      <c r="H47956">
        <v>218750000</v>
      </c>
      <c r="I47956">
        <v>0</v>
      </c>
    </row>
    <row r="47957" spans="1:9" x14ac:dyDescent="0.25">
      <c r="A47957" s="1" t="s">
        <v>47964</v>
      </c>
      <c r="B47957">
        <v>20.399999999999963</v>
      </c>
      <c r="C47957">
        <v>2.7278897018173973</v>
      </c>
      <c r="D47957">
        <v>1.2940877547519292</v>
      </c>
      <c r="E47957">
        <v>1.4338019470654682</v>
      </c>
      <c r="F47957">
        <v>-0.31109775648895743</v>
      </c>
      <c r="G47957">
        <v>20.300000000000018</v>
      </c>
      <c r="H47957">
        <v>328125000</v>
      </c>
      <c r="I47957">
        <v>0</v>
      </c>
    </row>
    <row r="47958" spans="1:9" x14ac:dyDescent="0.25">
      <c r="A47958" s="1" t="s">
        <v>47965</v>
      </c>
      <c r="B47958">
        <v>60.000000000000412</v>
      </c>
      <c r="C47958">
        <v>19.541096417691886</v>
      </c>
      <c r="D47958">
        <v>3.1991779317905999</v>
      </c>
      <c r="E47958">
        <v>16.341918485901292</v>
      </c>
      <c r="F47958">
        <v>0.31220771760703325</v>
      </c>
      <c r="G47958">
        <v>0</v>
      </c>
      <c r="H47958">
        <v>765625000</v>
      </c>
      <c r="I47958">
        <v>0</v>
      </c>
    </row>
    <row r="47959" spans="1:9" x14ac:dyDescent="0.25">
      <c r="A47959" s="1" t="s">
        <v>47966</v>
      </c>
      <c r="B47959">
        <v>60.000000000000384</v>
      </c>
      <c r="C47959">
        <v>19.954938768275575</v>
      </c>
      <c r="D47959">
        <v>3.5006908914074533</v>
      </c>
      <c r="E47959">
        <v>16.454247876868127</v>
      </c>
      <c r="F47959">
        <v>0.40151400599987941</v>
      </c>
      <c r="G47959">
        <v>0</v>
      </c>
      <c r="H47959">
        <v>843750000</v>
      </c>
      <c r="I47959">
        <v>0</v>
      </c>
    </row>
    <row r="47960" spans="1:9" x14ac:dyDescent="0.25">
      <c r="A47960" s="1" t="s">
        <v>47967</v>
      </c>
      <c r="B47960">
        <v>60.000000000000419</v>
      </c>
      <c r="C47960">
        <v>19.620229686550964</v>
      </c>
      <c r="D47960">
        <v>3.2745045649639017</v>
      </c>
      <c r="E47960">
        <v>16.345725121587066</v>
      </c>
      <c r="F47960">
        <v>0.3369166232971379</v>
      </c>
      <c r="G47960">
        <v>0</v>
      </c>
      <c r="H47960">
        <v>781250000</v>
      </c>
      <c r="I47960">
        <v>0</v>
      </c>
    </row>
    <row r="47961" spans="1:9" x14ac:dyDescent="0.25">
      <c r="A47961" s="1" t="s">
        <v>47968</v>
      </c>
      <c r="B47961">
        <v>60.000000000000398</v>
      </c>
      <c r="C47961">
        <v>20.14156901446454</v>
      </c>
      <c r="D47961">
        <v>3.5884720555573537</v>
      </c>
      <c r="E47961">
        <v>16.553096958907172</v>
      </c>
      <c r="F47961">
        <v>0.4335523854690182</v>
      </c>
      <c r="G47961">
        <v>0</v>
      </c>
      <c r="H47961">
        <v>875000000</v>
      </c>
      <c r="I47961">
        <v>0</v>
      </c>
    </row>
    <row r="47962" spans="1:9" x14ac:dyDescent="0.25">
      <c r="A47962" s="1" t="s">
        <v>47969</v>
      </c>
      <c r="B47962">
        <v>34.400000000000013</v>
      </c>
      <c r="C47962">
        <v>8.0606782402918213</v>
      </c>
      <c r="D47962">
        <v>7.1741794486214907</v>
      </c>
      <c r="E47962">
        <v>0.88649879167033063</v>
      </c>
      <c r="F47962">
        <v>0.3741072996615209</v>
      </c>
      <c r="G47962">
        <v>34.300000000000217</v>
      </c>
      <c r="H47962">
        <v>453125000</v>
      </c>
      <c r="I47962">
        <v>0</v>
      </c>
    </row>
    <row r="47963" spans="1:9" x14ac:dyDescent="0.25">
      <c r="A47963" s="1" t="s">
        <v>47970</v>
      </c>
      <c r="B47963">
        <v>34.50000000000005</v>
      </c>
      <c r="C47963">
        <v>8.0524945840005433</v>
      </c>
      <c r="D47963">
        <v>7.1468642716030253</v>
      </c>
      <c r="E47963">
        <v>0.90563031239751801</v>
      </c>
      <c r="F47963">
        <v>0.2813596297496912</v>
      </c>
      <c r="G47963">
        <v>34.400000000000219</v>
      </c>
      <c r="H47963">
        <v>406250000</v>
      </c>
      <c r="I47963">
        <v>0</v>
      </c>
    </row>
    <row r="47964" spans="1:9" x14ac:dyDescent="0.25">
      <c r="A47964" s="1" t="s">
        <v>47971</v>
      </c>
      <c r="B47964">
        <v>33.800000000000061</v>
      </c>
      <c r="C47964">
        <v>7.7304891486627021</v>
      </c>
      <c r="D47964">
        <v>6.9029539971181482</v>
      </c>
      <c r="E47964">
        <v>0.82753515154455348</v>
      </c>
      <c r="F47964">
        <v>0.40604165133436787</v>
      </c>
      <c r="G47964">
        <v>33.700000000000209</v>
      </c>
      <c r="H47964">
        <v>484375000</v>
      </c>
      <c r="I47964">
        <v>0</v>
      </c>
    </row>
    <row r="47965" spans="1:9" x14ac:dyDescent="0.25">
      <c r="A47965" s="1" t="s">
        <v>47972</v>
      </c>
      <c r="B47965">
        <v>33.900000000000048</v>
      </c>
      <c r="C47965">
        <v>7.7650956647488911</v>
      </c>
      <c r="D47965">
        <v>6.9344741793615938</v>
      </c>
      <c r="E47965">
        <v>0.8306214853872973</v>
      </c>
      <c r="F47965">
        <v>0.30417533198049762</v>
      </c>
      <c r="G47965">
        <v>33.80000000000021</v>
      </c>
      <c r="H47965">
        <v>359375000</v>
      </c>
      <c r="I47965">
        <v>0</v>
      </c>
    </row>
    <row r="47966" spans="1:9" x14ac:dyDescent="0.25">
      <c r="A47966" s="1" t="s">
        <v>47973</v>
      </c>
      <c r="B47966">
        <v>33.300000000000018</v>
      </c>
      <c r="C47966">
        <v>8.0035865716642469</v>
      </c>
      <c r="D47966">
        <v>6.9062184145402039</v>
      </c>
      <c r="E47966">
        <v>1.097368157124043</v>
      </c>
      <c r="F47966">
        <v>0.44332736068173073</v>
      </c>
      <c r="G47966">
        <v>33.200000000000202</v>
      </c>
      <c r="H47966">
        <v>312500000</v>
      </c>
      <c r="I47966">
        <v>0</v>
      </c>
    </row>
    <row r="47967" spans="1:9" x14ac:dyDescent="0.25">
      <c r="A47967" s="1" t="s">
        <v>47974</v>
      </c>
      <c r="B47967">
        <v>33.400000000000041</v>
      </c>
      <c r="C47967">
        <v>8.0768715472455117</v>
      </c>
      <c r="D47967">
        <v>6.999140366316368</v>
      </c>
      <c r="E47967">
        <v>1.0777311809291441</v>
      </c>
      <c r="F47967">
        <v>0.32446779452413788</v>
      </c>
      <c r="G47967">
        <v>33.300000000000203</v>
      </c>
      <c r="H47967">
        <v>375000000</v>
      </c>
      <c r="I47967">
        <v>0</v>
      </c>
    </row>
    <row r="47968" spans="1:9" x14ac:dyDescent="0.25">
      <c r="A47968" s="1" t="s">
        <v>47975</v>
      </c>
      <c r="B47968">
        <v>60.000000000000405</v>
      </c>
      <c r="C47968">
        <v>19.806928534820209</v>
      </c>
      <c r="D47968">
        <v>3.6195740717592568</v>
      </c>
      <c r="E47968">
        <v>16.187354463060959</v>
      </c>
      <c r="F47968">
        <v>0.71711204106095927</v>
      </c>
      <c r="G47968">
        <v>0</v>
      </c>
      <c r="H47968">
        <v>734375000</v>
      </c>
      <c r="I47968">
        <v>0</v>
      </c>
    </row>
    <row r="47969" spans="1:9" x14ac:dyDescent="0.25">
      <c r="A47969" s="1" t="s">
        <v>47976</v>
      </c>
      <c r="B47969">
        <v>60.000000000000433</v>
      </c>
      <c r="C47969">
        <v>21.318464954692697</v>
      </c>
      <c r="D47969">
        <v>4.3667143579034695</v>
      </c>
      <c r="E47969">
        <v>16.951750596789225</v>
      </c>
      <c r="F47969">
        <v>1</v>
      </c>
      <c r="G47969">
        <v>0</v>
      </c>
      <c r="H47969">
        <v>750000000</v>
      </c>
      <c r="I47969">
        <v>0</v>
      </c>
    </row>
    <row r="47970" spans="1:9" x14ac:dyDescent="0.25">
      <c r="A47970" s="1" t="s">
        <v>47977</v>
      </c>
      <c r="B47970">
        <v>20.699999999999964</v>
      </c>
      <c r="C47970">
        <v>4.8259542725522042</v>
      </c>
      <c r="D47970">
        <v>4.1097760901355542</v>
      </c>
      <c r="E47970">
        <v>0.71617818241665043</v>
      </c>
      <c r="F47970">
        <v>1</v>
      </c>
      <c r="G47970">
        <v>20.600000000000023</v>
      </c>
      <c r="H47970">
        <v>203125000</v>
      </c>
      <c r="I47970">
        <v>0</v>
      </c>
    </row>
    <row r="47971" spans="1:9" x14ac:dyDescent="0.25">
      <c r="A47971" s="1" t="s">
        <v>47978</v>
      </c>
      <c r="B47971">
        <v>20.599999999999959</v>
      </c>
      <c r="C47971">
        <v>4.2634045302828536</v>
      </c>
      <c r="D47971">
        <v>3.6134375804527399</v>
      </c>
      <c r="E47971">
        <v>0.64996694983011372</v>
      </c>
      <c r="F47971">
        <v>1</v>
      </c>
      <c r="G47971">
        <v>20.500000000000021</v>
      </c>
      <c r="H47971">
        <v>218750000</v>
      </c>
      <c r="I47971">
        <v>0</v>
      </c>
    </row>
    <row r="47972" spans="1:9" x14ac:dyDescent="0.25">
      <c r="A47972" s="1" t="s">
        <v>47979</v>
      </c>
      <c r="B47972">
        <v>60.000000000000398</v>
      </c>
      <c r="C47972">
        <v>18.829335325759892</v>
      </c>
      <c r="D47972">
        <v>2.7994082645151481</v>
      </c>
      <c r="E47972">
        <v>16.029927061244749</v>
      </c>
      <c r="F47972">
        <v>0.23919925668918651</v>
      </c>
      <c r="G47972">
        <v>0</v>
      </c>
      <c r="H47972">
        <v>796875000</v>
      </c>
      <c r="I47972">
        <v>0</v>
      </c>
    </row>
    <row r="47973" spans="1:9" x14ac:dyDescent="0.25">
      <c r="A47973" s="1" t="s">
        <v>47980</v>
      </c>
      <c r="B47973">
        <v>60.000000000000412</v>
      </c>
      <c r="C47973">
        <v>19.082667458190095</v>
      </c>
      <c r="D47973">
        <v>3.0359524858811135</v>
      </c>
      <c r="E47973">
        <v>16.046714972308973</v>
      </c>
      <c r="F47973">
        <v>0.30169727301907923</v>
      </c>
      <c r="G47973">
        <v>0</v>
      </c>
      <c r="H47973">
        <v>750000000</v>
      </c>
      <c r="I47973">
        <v>0</v>
      </c>
    </row>
    <row r="47974" spans="1:9" x14ac:dyDescent="0.25">
      <c r="A47974" s="1" t="s">
        <v>47981</v>
      </c>
      <c r="B47974">
        <v>60.000000000000369</v>
      </c>
      <c r="C47974">
        <v>18.895616682461242</v>
      </c>
      <c r="D47974">
        <v>2.8290458535887368</v>
      </c>
      <c r="E47974">
        <v>16.066570828872518</v>
      </c>
      <c r="F47974">
        <v>0.26944913802798709</v>
      </c>
      <c r="G47974">
        <v>0</v>
      </c>
      <c r="H47974">
        <v>734375000</v>
      </c>
      <c r="I47974">
        <v>0</v>
      </c>
    </row>
    <row r="47975" spans="1:9" x14ac:dyDescent="0.25">
      <c r="A47975" s="1" t="s">
        <v>47982</v>
      </c>
      <c r="B47975">
        <v>60.000000000000391</v>
      </c>
      <c r="C47975">
        <v>19.212574253402046</v>
      </c>
      <c r="D47975">
        <v>3.0651993903404704</v>
      </c>
      <c r="E47975">
        <v>16.147374863061586</v>
      </c>
      <c r="F47975">
        <v>0.33845665446869688</v>
      </c>
      <c r="G47975">
        <v>0</v>
      </c>
      <c r="H47975">
        <v>859375000</v>
      </c>
      <c r="I47975">
        <v>0</v>
      </c>
    </row>
    <row r="47976" spans="1:9" x14ac:dyDescent="0.25">
      <c r="A47976" s="1" t="s">
        <v>47983</v>
      </c>
      <c r="B47976">
        <v>60.000000000000405</v>
      </c>
      <c r="C47976">
        <v>19.28930350002674</v>
      </c>
      <c r="D47976">
        <v>3.0888882652785949</v>
      </c>
      <c r="E47976">
        <v>16.200415234748142</v>
      </c>
      <c r="F47976">
        <v>0.28826433910701788</v>
      </c>
      <c r="G47976">
        <v>0</v>
      </c>
      <c r="H47976">
        <v>765625000</v>
      </c>
      <c r="I47976">
        <v>0</v>
      </c>
    </row>
    <row r="47977" spans="1:9" x14ac:dyDescent="0.25">
      <c r="A47977" s="1" t="s">
        <v>47984</v>
      </c>
      <c r="B47977">
        <v>60.000000000000398</v>
      </c>
      <c r="C47977">
        <v>19.82211543067713</v>
      </c>
      <c r="D47977">
        <v>3.3957449330394165</v>
      </c>
      <c r="E47977">
        <v>16.42637049763772</v>
      </c>
      <c r="F47977">
        <v>0.36019586815650495</v>
      </c>
      <c r="G47977">
        <v>0</v>
      </c>
      <c r="H47977">
        <v>656250000</v>
      </c>
      <c r="I47977">
        <v>0</v>
      </c>
    </row>
    <row r="47978" spans="1:9" x14ac:dyDescent="0.25">
      <c r="A47978" s="1" t="s">
        <v>47985</v>
      </c>
      <c r="B47978">
        <v>60.000000000000377</v>
      </c>
      <c r="C47978">
        <v>19.593717981196054</v>
      </c>
      <c r="D47978">
        <v>3.2274769636785288</v>
      </c>
      <c r="E47978">
        <v>16.366241017517531</v>
      </c>
      <c r="F47978">
        <v>0.21020083985708693</v>
      </c>
      <c r="G47978">
        <v>0</v>
      </c>
      <c r="H47978">
        <v>734375000</v>
      </c>
      <c r="I47978">
        <v>0</v>
      </c>
    </row>
    <row r="47979" spans="1:9" x14ac:dyDescent="0.25">
      <c r="A47979" s="1" t="s">
        <v>47986</v>
      </c>
      <c r="B47979">
        <v>60.000000000000384</v>
      </c>
      <c r="C47979">
        <v>20.071355846104126</v>
      </c>
      <c r="D47979">
        <v>3.4721523575831545</v>
      </c>
      <c r="E47979">
        <v>16.599203488520949</v>
      </c>
      <c r="F47979">
        <v>0.25281206237757026</v>
      </c>
      <c r="G47979">
        <v>0</v>
      </c>
      <c r="H47979">
        <v>812500000</v>
      </c>
      <c r="I47979">
        <v>0</v>
      </c>
    </row>
    <row r="47980" spans="1:9" x14ac:dyDescent="0.25">
      <c r="A47980" s="1" t="s">
        <v>47987</v>
      </c>
      <c r="B47980">
        <v>35.800000000000018</v>
      </c>
      <c r="C47980">
        <v>12.052919144777116</v>
      </c>
      <c r="D47980">
        <v>6.6755931087267184</v>
      </c>
      <c r="E47980">
        <v>5.3773260360503965</v>
      </c>
      <c r="F47980">
        <v>-0.91526960121667811</v>
      </c>
      <c r="G47980">
        <v>35.700000000000237</v>
      </c>
      <c r="H47980">
        <v>390625000</v>
      </c>
      <c r="I47980">
        <v>0</v>
      </c>
    </row>
    <row r="47981" spans="1:9" x14ac:dyDescent="0.25">
      <c r="A47981" s="1" t="s">
        <v>47988</v>
      </c>
      <c r="B47981">
        <v>35.70000000000006</v>
      </c>
      <c r="C47981">
        <v>12.131098928925034</v>
      </c>
      <c r="D47981">
        <v>6.727138320266457</v>
      </c>
      <c r="E47981">
        <v>5.4039606086585774</v>
      </c>
      <c r="F47981">
        <v>-0.95058654541391618</v>
      </c>
      <c r="G47981">
        <v>35.600000000000236</v>
      </c>
      <c r="H47981">
        <v>500000000</v>
      </c>
      <c r="I47981">
        <v>0</v>
      </c>
    </row>
    <row r="47982" spans="1:9" x14ac:dyDescent="0.25">
      <c r="A47982" s="1" t="s">
        <v>47989</v>
      </c>
      <c r="B47982">
        <v>35.60000000000008</v>
      </c>
      <c r="C47982">
        <v>12.0982631163011</v>
      </c>
      <c r="D47982">
        <v>6.6017715802838266</v>
      </c>
      <c r="E47982">
        <v>5.4964915360172721</v>
      </c>
      <c r="F47982">
        <v>-0.99728402822256434</v>
      </c>
      <c r="G47982">
        <v>35.500000000000234</v>
      </c>
      <c r="H47982">
        <v>437500000</v>
      </c>
      <c r="I47982">
        <v>0</v>
      </c>
    </row>
    <row r="47983" spans="1:9" x14ac:dyDescent="0.25">
      <c r="A47983" s="1" t="s">
        <v>47990</v>
      </c>
      <c r="B47983">
        <v>35.500000000000043</v>
      </c>
      <c r="C47983">
        <v>12.170788647674808</v>
      </c>
      <c r="D47983">
        <v>6.6294298715758089</v>
      </c>
      <c r="E47983">
        <v>5.5413587760989973</v>
      </c>
      <c r="F47983">
        <v>-1</v>
      </c>
      <c r="G47983">
        <v>35.400000000000233</v>
      </c>
      <c r="H47983">
        <v>468750000</v>
      </c>
      <c r="I47983">
        <v>0</v>
      </c>
    </row>
    <row r="47984" spans="1:9" x14ac:dyDescent="0.25">
      <c r="A47984" s="1" t="s">
        <v>47991</v>
      </c>
      <c r="B47984">
        <v>60.000000000000426</v>
      </c>
      <c r="C47984">
        <v>21.197909340543163</v>
      </c>
      <c r="D47984">
        <v>4.3431404495554746</v>
      </c>
      <c r="E47984">
        <v>16.854768890987682</v>
      </c>
      <c r="F47984">
        <v>0.40798965230413975</v>
      </c>
      <c r="G47984">
        <v>0</v>
      </c>
      <c r="H47984">
        <v>812500000</v>
      </c>
      <c r="I47984">
        <v>0</v>
      </c>
    </row>
    <row r="47985" spans="1:9" x14ac:dyDescent="0.25">
      <c r="A47985" s="1" t="s">
        <v>47992</v>
      </c>
      <c r="B47985">
        <v>60.000000000000405</v>
      </c>
      <c r="C47985">
        <v>21.986322608507972</v>
      </c>
      <c r="D47985">
        <v>4.7382258492003402</v>
      </c>
      <c r="E47985">
        <v>17.248096759307622</v>
      </c>
      <c r="F47985">
        <v>0.54096065756656797</v>
      </c>
      <c r="G47985">
        <v>0</v>
      </c>
      <c r="H47985">
        <v>859375000</v>
      </c>
      <c r="I47985">
        <v>0</v>
      </c>
    </row>
    <row r="47986" spans="1:9" x14ac:dyDescent="0.25">
      <c r="A47986" s="1" t="s">
        <v>47993</v>
      </c>
      <c r="B47986">
        <v>60.000000000000433</v>
      </c>
      <c r="C47986">
        <v>21.007863661635017</v>
      </c>
      <c r="D47986">
        <v>4.1610947535608336</v>
      </c>
      <c r="E47986">
        <v>16.846768908074186</v>
      </c>
      <c r="F47986">
        <v>0.394740445333853</v>
      </c>
      <c r="G47986">
        <v>0</v>
      </c>
      <c r="H47986">
        <v>781250000</v>
      </c>
      <c r="I47986">
        <v>0</v>
      </c>
    </row>
    <row r="47987" spans="1:9" x14ac:dyDescent="0.25">
      <c r="A47987" s="1" t="s">
        <v>47994</v>
      </c>
      <c r="B47987">
        <v>60.000000000000419</v>
      </c>
      <c r="C47987">
        <v>21.943390311387915</v>
      </c>
      <c r="D47987">
        <v>4.6647483628153914</v>
      </c>
      <c r="E47987">
        <v>17.27864194857252</v>
      </c>
      <c r="F47987">
        <v>0.5100940272834027</v>
      </c>
      <c r="G47987">
        <v>0</v>
      </c>
      <c r="H47987">
        <v>828125000</v>
      </c>
      <c r="I47987">
        <v>0</v>
      </c>
    </row>
    <row r="47988" spans="1:9" x14ac:dyDescent="0.25">
      <c r="A47988" s="1" t="s">
        <v>47995</v>
      </c>
      <c r="B47988">
        <v>27.799999999999955</v>
      </c>
      <c r="C47988">
        <v>11.926220284062159</v>
      </c>
      <c r="D47988">
        <v>2.68512487514259</v>
      </c>
      <c r="E47988">
        <v>9.2410954089195716</v>
      </c>
      <c r="F47988">
        <v>-1</v>
      </c>
      <c r="G47988">
        <v>27.700000000000124</v>
      </c>
      <c r="H47988">
        <v>406250000</v>
      </c>
      <c r="I47988">
        <v>0</v>
      </c>
    </row>
    <row r="47989" spans="1:9" x14ac:dyDescent="0.25">
      <c r="A47989" s="1" t="s">
        <v>47996</v>
      </c>
      <c r="B47989">
        <v>27.769519748068696</v>
      </c>
      <c r="C47989">
        <v>11.911377951256142</v>
      </c>
      <c r="D47989">
        <v>2.7126826357263956</v>
      </c>
      <c r="E47989">
        <v>9.1986953155297471</v>
      </c>
      <c r="F47989">
        <v>-1</v>
      </c>
      <c r="G47989">
        <v>27.800000000000125</v>
      </c>
      <c r="H47989">
        <v>312500000</v>
      </c>
      <c r="I47989">
        <v>0</v>
      </c>
    </row>
    <row r="47990" spans="1:9" x14ac:dyDescent="0.25">
      <c r="A47990" s="1" t="s">
        <v>47997</v>
      </c>
      <c r="B47990">
        <v>23.199999999999992</v>
      </c>
      <c r="C47990">
        <v>9.278181285066843</v>
      </c>
      <c r="D47990">
        <v>8.0135069711391864</v>
      </c>
      <c r="E47990">
        <v>1.2646743139276606</v>
      </c>
      <c r="F47990">
        <v>1</v>
      </c>
      <c r="G47990">
        <v>23.100000000000058</v>
      </c>
      <c r="H47990">
        <v>265625000</v>
      </c>
      <c r="I47990">
        <v>0</v>
      </c>
    </row>
    <row r="47991" spans="1:9" x14ac:dyDescent="0.25">
      <c r="A47991" s="1" t="s">
        <v>47998</v>
      </c>
      <c r="B47991">
        <v>24.480186538954921</v>
      </c>
      <c r="C47991">
        <v>10.348129370217979</v>
      </c>
      <c r="D47991">
        <v>8.1690621249953193</v>
      </c>
      <c r="E47991">
        <v>2.1790672452226616</v>
      </c>
      <c r="F47991">
        <v>1</v>
      </c>
      <c r="G47991">
        <v>25.30000000000009</v>
      </c>
      <c r="H47991">
        <v>328125000</v>
      </c>
      <c r="I47991">
        <v>0</v>
      </c>
    </row>
    <row r="47992" spans="1:9" x14ac:dyDescent="0.25">
      <c r="A47992" s="1" t="s">
        <v>47999</v>
      </c>
      <c r="B47992">
        <v>60.000000000000398</v>
      </c>
      <c r="C47992">
        <v>20.504691880076237</v>
      </c>
      <c r="D47992">
        <v>3.7893363630147001</v>
      </c>
      <c r="E47992">
        <v>16.715355517061539</v>
      </c>
      <c r="F47992">
        <v>0.68840125304394029</v>
      </c>
      <c r="G47992">
        <v>0</v>
      </c>
      <c r="H47992">
        <v>671875000</v>
      </c>
      <c r="I47992">
        <v>0</v>
      </c>
    </row>
    <row r="47993" spans="1:9" x14ac:dyDescent="0.25">
      <c r="A47993" s="1" t="s">
        <v>48000</v>
      </c>
      <c r="B47993">
        <v>60.000000000000391</v>
      </c>
      <c r="C47993">
        <v>20.907140479910023</v>
      </c>
      <c r="D47993">
        <v>4.0820085542064426</v>
      </c>
      <c r="E47993">
        <v>16.825131925703587</v>
      </c>
      <c r="F47993">
        <v>0.70149697879036355</v>
      </c>
      <c r="G47993">
        <v>0</v>
      </c>
      <c r="H47993">
        <v>875000000</v>
      </c>
      <c r="I47993">
        <v>0</v>
      </c>
    </row>
    <row r="47994" spans="1:9" x14ac:dyDescent="0.25">
      <c r="A47994" s="1" t="s">
        <v>48001</v>
      </c>
      <c r="B47994">
        <v>34.400000000000055</v>
      </c>
      <c r="C47994">
        <v>7.7654913405005566</v>
      </c>
      <c r="D47994">
        <v>6.3761164004211075</v>
      </c>
      <c r="E47994">
        <v>1.3893749400794499</v>
      </c>
      <c r="F47994">
        <v>0.38002389628633848</v>
      </c>
      <c r="G47994">
        <v>34.300000000000217</v>
      </c>
      <c r="H47994">
        <v>421875000</v>
      </c>
      <c r="I47994">
        <v>0</v>
      </c>
    </row>
    <row r="47995" spans="1:9" x14ac:dyDescent="0.25">
      <c r="A47995" s="1" t="s">
        <v>48002</v>
      </c>
      <c r="B47995">
        <v>34.500000000000014</v>
      </c>
      <c r="C47995">
        <v>7.7921778713370484</v>
      </c>
      <c r="D47995">
        <v>6.3842314878817987</v>
      </c>
      <c r="E47995">
        <v>1.4079463834552475</v>
      </c>
      <c r="F47995">
        <v>-0.3135924337401681</v>
      </c>
      <c r="G47995">
        <v>34.400000000000219</v>
      </c>
      <c r="H47995">
        <v>406250000</v>
      </c>
      <c r="I47995">
        <v>0</v>
      </c>
    </row>
    <row r="47996" spans="1:9" x14ac:dyDescent="0.25">
      <c r="A47996" s="1" t="s">
        <v>48003</v>
      </c>
      <c r="B47996">
        <v>33.800000000000018</v>
      </c>
      <c r="C47996">
        <v>7.3274002605603314</v>
      </c>
      <c r="D47996">
        <v>6.2638465522276494</v>
      </c>
      <c r="E47996">
        <v>1.0635537083326816</v>
      </c>
      <c r="F47996">
        <v>0.3693311198004956</v>
      </c>
      <c r="G47996">
        <v>33.700000000000209</v>
      </c>
      <c r="H47996">
        <v>328125000</v>
      </c>
      <c r="I47996">
        <v>0</v>
      </c>
    </row>
    <row r="47997" spans="1:9" x14ac:dyDescent="0.25">
      <c r="A47997" s="1" t="s">
        <v>48004</v>
      </c>
      <c r="B47997">
        <v>33.900000000000048</v>
      </c>
      <c r="C47997">
        <v>7.3442782326747373</v>
      </c>
      <c r="D47997">
        <v>6.2550736683565988</v>
      </c>
      <c r="E47997">
        <v>1.0892045643181376</v>
      </c>
      <c r="F47997">
        <v>0.28141970198118393</v>
      </c>
      <c r="G47997">
        <v>33.80000000000021</v>
      </c>
      <c r="H47997">
        <v>359375000</v>
      </c>
      <c r="I47997">
        <v>0</v>
      </c>
    </row>
    <row r="47998" spans="1:9" x14ac:dyDescent="0.25">
      <c r="A47998" s="1" t="s">
        <v>48005</v>
      </c>
      <c r="B47998">
        <v>33.300000000000026</v>
      </c>
      <c r="C47998">
        <v>7.3734884966302907</v>
      </c>
      <c r="D47998">
        <v>6.2965572488968951</v>
      </c>
      <c r="E47998">
        <v>1.0769312477333965</v>
      </c>
      <c r="F47998">
        <v>0.33027739250276245</v>
      </c>
      <c r="G47998">
        <v>33.200000000000202</v>
      </c>
      <c r="H47998">
        <v>453125000</v>
      </c>
      <c r="I47998">
        <v>0</v>
      </c>
    </row>
    <row r="47999" spans="1:9" x14ac:dyDescent="0.25">
      <c r="A47999" s="1" t="s">
        <v>48006</v>
      </c>
      <c r="B47999">
        <v>33.400000000000034</v>
      </c>
      <c r="C47999">
        <v>7.4067766868496747</v>
      </c>
      <c r="D47999">
        <v>6.2969088485256446</v>
      </c>
      <c r="E47999">
        <v>1.1098678383240306</v>
      </c>
      <c r="F47999">
        <v>0.2535846765905454</v>
      </c>
      <c r="G47999">
        <v>33.300000000000203</v>
      </c>
      <c r="H47999">
        <v>406250000</v>
      </c>
      <c r="I47999">
        <v>0</v>
      </c>
    </row>
    <row r="48000" spans="1:9" x14ac:dyDescent="0.25">
      <c r="A48000" s="1" t="s">
        <v>48007</v>
      </c>
      <c r="B48000">
        <v>26.89999999999997</v>
      </c>
      <c r="C48000">
        <v>7.7155226863048796</v>
      </c>
      <c r="D48000">
        <v>5.6557047959190356</v>
      </c>
      <c r="E48000">
        <v>2.0598178903858466</v>
      </c>
      <c r="F48000">
        <v>-0.93797426288561292</v>
      </c>
      <c r="G48000">
        <v>26.800000000000111</v>
      </c>
      <c r="H48000">
        <v>406250000</v>
      </c>
      <c r="I48000">
        <v>0</v>
      </c>
    </row>
    <row r="48001" spans="1:9" x14ac:dyDescent="0.25">
      <c r="A48001" s="1" t="s">
        <v>48008</v>
      </c>
      <c r="B48001">
        <v>27.000000000000011</v>
      </c>
      <c r="C48001">
        <v>6.7410245785162459</v>
      </c>
      <c r="D48001">
        <v>5.1032433633992476</v>
      </c>
      <c r="E48001">
        <v>1.637781215116997</v>
      </c>
      <c r="F48001">
        <v>-1</v>
      </c>
      <c r="G48001">
        <v>26.900000000000112</v>
      </c>
      <c r="H48001">
        <v>390625000</v>
      </c>
      <c r="I48001">
        <v>0</v>
      </c>
    </row>
    <row r="48002" spans="1:9" x14ac:dyDescent="0.25">
      <c r="A48002" s="1" t="s">
        <v>48009</v>
      </c>
      <c r="B48002">
        <v>29.050000000000086</v>
      </c>
      <c r="C48002">
        <v>8.012583438282002</v>
      </c>
      <c r="D48002">
        <v>7.2329425492852373</v>
      </c>
      <c r="E48002">
        <v>0.77964088899676387</v>
      </c>
      <c r="F48002">
        <v>1</v>
      </c>
      <c r="G48002">
        <v>29.000000000000142</v>
      </c>
      <c r="H48002">
        <v>343750000</v>
      </c>
      <c r="I48002">
        <v>0</v>
      </c>
    </row>
    <row r="48003" spans="1:9" x14ac:dyDescent="0.25">
      <c r="A48003" s="1" t="s">
        <v>48010</v>
      </c>
      <c r="B48003">
        <v>29.199999999999928</v>
      </c>
      <c r="C48003">
        <v>7.984791433634113</v>
      </c>
      <c r="D48003">
        <v>4.0788239526285341</v>
      </c>
      <c r="E48003">
        <v>3.9059674810055798</v>
      </c>
      <c r="F48003">
        <v>-1</v>
      </c>
      <c r="G48003">
        <v>29.500000000000149</v>
      </c>
      <c r="H48003">
        <v>375000000</v>
      </c>
      <c r="I48003">
        <v>0</v>
      </c>
    </row>
    <row r="48004" spans="1:9" x14ac:dyDescent="0.25">
      <c r="A48004" s="1" t="s">
        <v>48011</v>
      </c>
      <c r="B48004">
        <v>27.800000000000026</v>
      </c>
      <c r="C48004">
        <v>8.5287092061214409</v>
      </c>
      <c r="D48004">
        <v>7.4904438450315585</v>
      </c>
      <c r="E48004">
        <v>1.0382653610898771</v>
      </c>
      <c r="F48004">
        <v>1</v>
      </c>
      <c r="G48004">
        <v>28.100000000000129</v>
      </c>
      <c r="H48004">
        <v>406250000</v>
      </c>
      <c r="I48004">
        <v>0</v>
      </c>
    </row>
    <row r="48005" spans="1:9" x14ac:dyDescent="0.25">
      <c r="A48005" s="1" t="s">
        <v>48012</v>
      </c>
      <c r="B48005">
        <v>27.499999999999986</v>
      </c>
      <c r="C48005">
        <v>8.8775367144157808</v>
      </c>
      <c r="D48005">
        <v>4.529916314160122</v>
      </c>
      <c r="E48005">
        <v>4.347620400255674</v>
      </c>
      <c r="F48005">
        <v>-1</v>
      </c>
      <c r="G48005">
        <v>27.400000000000119</v>
      </c>
      <c r="H48005">
        <v>453125000</v>
      </c>
      <c r="I48005">
        <v>0</v>
      </c>
    </row>
    <row r="48006" spans="1:9" x14ac:dyDescent="0.25">
      <c r="A48006" s="1" t="s">
        <v>48013</v>
      </c>
      <c r="B48006">
        <v>22.499999999999954</v>
      </c>
      <c r="C48006">
        <v>4.2105391904834146</v>
      </c>
      <c r="D48006">
        <v>2.0122687918002624</v>
      </c>
      <c r="E48006">
        <v>2.1982703986831562</v>
      </c>
      <c r="F48006">
        <v>1</v>
      </c>
      <c r="G48006">
        <v>22.400000000000048</v>
      </c>
      <c r="H48006">
        <v>359375000</v>
      </c>
      <c r="I48006">
        <v>0</v>
      </c>
    </row>
    <row r="48007" spans="1:9" x14ac:dyDescent="0.25">
      <c r="A48007" s="1" t="s">
        <v>48014</v>
      </c>
      <c r="B48007">
        <v>22.549999999999923</v>
      </c>
      <c r="C48007">
        <v>4.0252827792743666</v>
      </c>
      <c r="D48007">
        <v>1.9190784871979329</v>
      </c>
      <c r="E48007">
        <v>2.1062042920764377</v>
      </c>
      <c r="F48007">
        <v>1</v>
      </c>
      <c r="G48007">
        <v>22.50000000000005</v>
      </c>
      <c r="H48007">
        <v>296875000</v>
      </c>
      <c r="I48007">
        <v>0</v>
      </c>
    </row>
    <row r="48008" spans="1:9" x14ac:dyDescent="0.25">
      <c r="A48008" s="1" t="s">
        <v>48015</v>
      </c>
      <c r="B48008">
        <v>22.750000000000064</v>
      </c>
      <c r="C48008">
        <v>4.2893956382206886</v>
      </c>
      <c r="D48008">
        <v>2.0512782838911336</v>
      </c>
      <c r="E48008">
        <v>2.2381173543295603</v>
      </c>
      <c r="F48008">
        <v>1</v>
      </c>
      <c r="G48008">
        <v>22.700000000000053</v>
      </c>
      <c r="H48008">
        <v>234375000</v>
      </c>
      <c r="I48008">
        <v>0</v>
      </c>
    </row>
    <row r="48009" spans="1:9" x14ac:dyDescent="0.25">
      <c r="A48009" s="1" t="s">
        <v>48016</v>
      </c>
      <c r="B48009">
        <v>22.750000000000018</v>
      </c>
      <c r="C48009">
        <v>4.3838828230505946</v>
      </c>
      <c r="D48009">
        <v>2.0983107627090423</v>
      </c>
      <c r="E48009">
        <v>2.2855720603415612</v>
      </c>
      <c r="F48009">
        <v>1</v>
      </c>
      <c r="G48009">
        <v>22.700000000000053</v>
      </c>
      <c r="H48009">
        <v>203125000</v>
      </c>
      <c r="I48009">
        <v>0</v>
      </c>
    </row>
    <row r="48010" spans="1:9" x14ac:dyDescent="0.25">
      <c r="A48010" s="1" t="s">
        <v>48017</v>
      </c>
      <c r="B48010">
        <v>29.700000000000077</v>
      </c>
      <c r="C48010">
        <v>11.966702014768865</v>
      </c>
      <c r="D48010">
        <v>5.8898497308572804</v>
      </c>
      <c r="E48010">
        <v>6.0768522839115846</v>
      </c>
      <c r="F48010">
        <v>1</v>
      </c>
      <c r="G48010">
        <v>29.600000000000151</v>
      </c>
      <c r="H48010">
        <v>437500000</v>
      </c>
      <c r="I48010">
        <v>0</v>
      </c>
    </row>
    <row r="48011" spans="1:9" x14ac:dyDescent="0.25">
      <c r="A48011" s="1" t="s">
        <v>48018</v>
      </c>
      <c r="B48011">
        <v>29.699999999999925</v>
      </c>
      <c r="C48011">
        <v>12.724349829950096</v>
      </c>
      <c r="D48011">
        <v>6.2625239697948434</v>
      </c>
      <c r="E48011">
        <v>6.4618258601552476</v>
      </c>
      <c r="F48011">
        <v>1</v>
      </c>
      <c r="G48011">
        <v>29.600000000000151</v>
      </c>
      <c r="H48011">
        <v>312500000</v>
      </c>
      <c r="I48011">
        <v>0</v>
      </c>
    </row>
    <row r="48012" spans="1:9" x14ac:dyDescent="0.25">
      <c r="A48012" s="1" t="s">
        <v>48019</v>
      </c>
      <c r="B48012">
        <v>0.1</v>
      </c>
      <c r="C48012">
        <v>0.72654252800536057</v>
      </c>
      <c r="D48012">
        <v>0</v>
      </c>
      <c r="E48012">
        <v>0.72654252800536057</v>
      </c>
      <c r="F48012">
        <v>-0.72654252800536057</v>
      </c>
      <c r="G48012">
        <v>0</v>
      </c>
      <c r="H48012">
        <v>0</v>
      </c>
      <c r="I48012">
        <v>1</v>
      </c>
    </row>
    <row r="48013" spans="1:9" x14ac:dyDescent="0.25">
      <c r="A48013" s="1" t="s">
        <v>48020</v>
      </c>
      <c r="B48013">
        <v>0.1</v>
      </c>
      <c r="C48013">
        <v>0.72654252800536057</v>
      </c>
      <c r="D48013">
        <v>0</v>
      </c>
      <c r="E48013">
        <v>0.72654252800536057</v>
      </c>
      <c r="F48013">
        <v>-0.72654252800536057</v>
      </c>
      <c r="G48013">
        <v>0</v>
      </c>
      <c r="H48013">
        <v>15625000</v>
      </c>
      <c r="I48013">
        <v>2</v>
      </c>
    </row>
    <row r="48014" spans="1:9" x14ac:dyDescent="0.25">
      <c r="A48014" s="1" t="s">
        <v>48021</v>
      </c>
      <c r="B48014">
        <v>22.849999999999923</v>
      </c>
      <c r="C48014">
        <v>4.6407465229603897</v>
      </c>
      <c r="D48014">
        <v>2.4098726923281428</v>
      </c>
      <c r="E48014">
        <v>2.2308738306322455</v>
      </c>
      <c r="F48014">
        <v>-1</v>
      </c>
      <c r="G48014">
        <v>22.800000000000054</v>
      </c>
      <c r="H48014">
        <v>281250000</v>
      </c>
      <c r="I48014">
        <v>0</v>
      </c>
    </row>
    <row r="48015" spans="1:9" x14ac:dyDescent="0.25">
      <c r="A48015" s="1" t="s">
        <v>48022</v>
      </c>
      <c r="B48015">
        <v>22.850000000000058</v>
      </c>
      <c r="C48015">
        <v>4.590308151826938</v>
      </c>
      <c r="D48015">
        <v>2.3847205821742108</v>
      </c>
      <c r="E48015">
        <v>2.2055875696527325</v>
      </c>
      <c r="F48015">
        <v>-1</v>
      </c>
      <c r="G48015">
        <v>22.800000000000054</v>
      </c>
      <c r="H48015">
        <v>281250000</v>
      </c>
      <c r="I48015">
        <v>0</v>
      </c>
    </row>
    <row r="48016" spans="1:9" x14ac:dyDescent="0.25">
      <c r="A48016" s="1" t="s">
        <v>48023</v>
      </c>
      <c r="B48016">
        <v>24.400000000000013</v>
      </c>
      <c r="C48016">
        <v>6.8997163207613887</v>
      </c>
      <c r="D48016">
        <v>3.3598154978849148</v>
      </c>
      <c r="E48016">
        <v>3.5399008228764761</v>
      </c>
      <c r="F48016">
        <v>1</v>
      </c>
      <c r="G48016">
        <v>24.700000000000081</v>
      </c>
      <c r="H48016">
        <v>359375000</v>
      </c>
      <c r="I48016">
        <v>0</v>
      </c>
    </row>
    <row r="48017" spans="1:9" x14ac:dyDescent="0.25">
      <c r="A48017" s="1" t="s">
        <v>48024</v>
      </c>
      <c r="B48017">
        <v>23.699999999999989</v>
      </c>
      <c r="C48017">
        <v>6.6052358712411436</v>
      </c>
      <c r="D48017">
        <v>3.3866551390960549</v>
      </c>
      <c r="E48017">
        <v>3.218580732145087</v>
      </c>
      <c r="F48017">
        <v>-1</v>
      </c>
      <c r="G48017">
        <v>24.000000000000071</v>
      </c>
      <c r="H48017">
        <v>328125000</v>
      </c>
      <c r="I48017">
        <v>0</v>
      </c>
    </row>
    <row r="48018" spans="1:9" x14ac:dyDescent="0.25">
      <c r="A48018" s="1" t="s">
        <v>48025</v>
      </c>
      <c r="B48018">
        <v>29.300000000000075</v>
      </c>
      <c r="C48018">
        <v>9.5029056886777106</v>
      </c>
      <c r="D48018">
        <v>4.8499610512443034</v>
      </c>
      <c r="E48018">
        <v>4.6529446374334107</v>
      </c>
      <c r="F48018">
        <v>-1</v>
      </c>
      <c r="G48018">
        <v>29.200000000000145</v>
      </c>
      <c r="H48018">
        <v>406250000</v>
      </c>
      <c r="I48018">
        <v>0</v>
      </c>
    </row>
    <row r="48019" spans="1:9" x14ac:dyDescent="0.25">
      <c r="A48019" s="1" t="s">
        <v>48026</v>
      </c>
      <c r="B48019">
        <v>29.35000000000008</v>
      </c>
      <c r="C48019">
        <v>9.2159604122148764</v>
      </c>
      <c r="D48019">
        <v>4.7080460775967321</v>
      </c>
      <c r="E48019">
        <v>4.5079143346181478</v>
      </c>
      <c r="F48019">
        <v>-1</v>
      </c>
      <c r="G48019">
        <v>29.300000000000146</v>
      </c>
      <c r="H48019">
        <v>312500000</v>
      </c>
      <c r="I48019">
        <v>0</v>
      </c>
    </row>
    <row r="48020" spans="1:9" x14ac:dyDescent="0.25">
      <c r="A48020" s="1" t="s">
        <v>48027</v>
      </c>
      <c r="B48020">
        <v>21.600000000000051</v>
      </c>
      <c r="C48020">
        <v>3.5570729844553668</v>
      </c>
      <c r="D48020">
        <v>1.7015034619919338</v>
      </c>
      <c r="E48020">
        <v>1.855569522463433</v>
      </c>
      <c r="F48020">
        <v>0.72654252800536057</v>
      </c>
      <c r="G48020">
        <v>21.500000000000036</v>
      </c>
      <c r="H48020">
        <v>234375000</v>
      </c>
      <c r="I48020">
        <v>0</v>
      </c>
    </row>
    <row r="48021" spans="1:9" x14ac:dyDescent="0.25">
      <c r="A48021" s="1" t="s">
        <v>48028</v>
      </c>
      <c r="B48021">
        <v>21.699999999999914</v>
      </c>
      <c r="C48021">
        <v>3.6340154931808866</v>
      </c>
      <c r="D48021">
        <v>1.739047419126269</v>
      </c>
      <c r="E48021">
        <v>1.8949680740546175</v>
      </c>
      <c r="F48021">
        <v>0.72654252800536057</v>
      </c>
      <c r="G48021">
        <v>21.600000000000037</v>
      </c>
      <c r="H48021">
        <v>265625000</v>
      </c>
      <c r="I48021">
        <v>0</v>
      </c>
    </row>
    <row r="48022" spans="1:9" x14ac:dyDescent="0.25">
      <c r="A48022" s="1" t="s">
        <v>48029</v>
      </c>
      <c r="B48022">
        <v>21.799999999999933</v>
      </c>
      <c r="C48022">
        <v>3.7656993243725183</v>
      </c>
      <c r="D48022">
        <v>1.8036029110355281</v>
      </c>
      <c r="E48022">
        <v>1.9620964133369903</v>
      </c>
      <c r="F48022">
        <v>0.94664874965779244</v>
      </c>
      <c r="G48022">
        <v>21.700000000000038</v>
      </c>
      <c r="H48022">
        <v>218750000</v>
      </c>
      <c r="I48022">
        <v>0</v>
      </c>
    </row>
    <row r="48023" spans="1:9" x14ac:dyDescent="0.25">
      <c r="A48023" s="1" t="s">
        <v>48030</v>
      </c>
      <c r="B48023">
        <v>21.900000000000059</v>
      </c>
      <c r="C48023">
        <v>3.8355697795783121</v>
      </c>
      <c r="D48023">
        <v>1.8379518299353279</v>
      </c>
      <c r="E48023">
        <v>1.9976179496429842</v>
      </c>
      <c r="F48023">
        <v>0.96908105219650054</v>
      </c>
      <c r="G48023">
        <v>21.80000000000004</v>
      </c>
      <c r="H48023">
        <v>218750000</v>
      </c>
      <c r="I48023">
        <v>0</v>
      </c>
    </row>
    <row r="48024" spans="1:9" x14ac:dyDescent="0.25">
      <c r="A48024" s="1" t="s">
        <v>48031</v>
      </c>
      <c r="B48024">
        <v>21.999999999999918</v>
      </c>
      <c r="C48024">
        <v>3.9294702168271463</v>
      </c>
      <c r="D48024">
        <v>1.8849269683299035</v>
      </c>
      <c r="E48024">
        <v>2.0445432484972428</v>
      </c>
      <c r="F48024">
        <v>1</v>
      </c>
      <c r="G48024">
        <v>21.900000000000041</v>
      </c>
      <c r="H48024">
        <v>281250000</v>
      </c>
      <c r="I48024">
        <v>0</v>
      </c>
    </row>
    <row r="48025" spans="1:9" x14ac:dyDescent="0.25">
      <c r="A48025" s="1" t="s">
        <v>48032</v>
      </c>
      <c r="B48025">
        <v>22.05000000000005</v>
      </c>
      <c r="C48025">
        <v>3.7392085335317673</v>
      </c>
      <c r="D48025">
        <v>1.7895587759528624</v>
      </c>
      <c r="E48025">
        <v>1.9496497575789049</v>
      </c>
      <c r="F48025">
        <v>1</v>
      </c>
      <c r="G48025">
        <v>22.000000000000043</v>
      </c>
      <c r="H48025">
        <v>250000000</v>
      </c>
      <c r="I48025">
        <v>0</v>
      </c>
    </row>
    <row r="48026" spans="1:9" x14ac:dyDescent="0.25">
      <c r="A48026" s="1" t="s">
        <v>48033</v>
      </c>
      <c r="B48026">
        <v>30.000000000000075</v>
      </c>
      <c r="C48026">
        <v>12.568639599559283</v>
      </c>
      <c r="D48026">
        <v>6.1984547265349041</v>
      </c>
      <c r="E48026">
        <v>6.3701848730243835</v>
      </c>
      <c r="F48026">
        <v>1</v>
      </c>
      <c r="G48026">
        <v>30.300000000000161</v>
      </c>
      <c r="H48026">
        <v>375000000</v>
      </c>
      <c r="I48026">
        <v>0</v>
      </c>
    </row>
    <row r="48027" spans="1:9" x14ac:dyDescent="0.25">
      <c r="A48027" s="1" t="s">
        <v>48034</v>
      </c>
      <c r="B48027">
        <v>29.500000000000096</v>
      </c>
      <c r="C48027">
        <v>10.495585881629854</v>
      </c>
      <c r="D48027">
        <v>5.1654069030604406</v>
      </c>
      <c r="E48027">
        <v>5.3301789785694096</v>
      </c>
      <c r="F48027">
        <v>1</v>
      </c>
      <c r="G48027">
        <v>29.400000000000148</v>
      </c>
      <c r="H48027">
        <v>343750000</v>
      </c>
      <c r="I48027">
        <v>0</v>
      </c>
    </row>
    <row r="48028" spans="1:9" x14ac:dyDescent="0.25">
      <c r="A48028" s="1" t="s">
        <v>48035</v>
      </c>
      <c r="B48028">
        <v>28.699999999999921</v>
      </c>
      <c r="C48028">
        <v>8.6839710792566134</v>
      </c>
      <c r="D48028">
        <v>4.2512619104880329</v>
      </c>
      <c r="E48028">
        <v>4.4327091687685733</v>
      </c>
      <c r="F48028">
        <v>1</v>
      </c>
      <c r="G48028">
        <v>28.600000000000136</v>
      </c>
      <c r="H48028">
        <v>281250000</v>
      </c>
      <c r="I48028">
        <v>0</v>
      </c>
    </row>
    <row r="48029" spans="1:9" x14ac:dyDescent="0.25">
      <c r="A48029" s="1" t="s">
        <v>48036</v>
      </c>
      <c r="B48029">
        <v>28.500000000000025</v>
      </c>
      <c r="C48029">
        <v>8.2718886550691035</v>
      </c>
      <c r="D48029">
        <v>4.0438465107835224</v>
      </c>
      <c r="E48029">
        <v>4.2280421442855785</v>
      </c>
      <c r="F48029">
        <v>1</v>
      </c>
      <c r="G48029">
        <v>28.400000000000134</v>
      </c>
      <c r="H48029">
        <v>312500000</v>
      </c>
      <c r="I48029">
        <v>0</v>
      </c>
    </row>
    <row r="48030" spans="1:9" x14ac:dyDescent="0.25">
      <c r="A48030" s="1" t="s">
        <v>48037</v>
      </c>
      <c r="B48030">
        <v>0.1</v>
      </c>
      <c r="C48030">
        <v>0.72654252800536057</v>
      </c>
      <c r="D48030">
        <v>0</v>
      </c>
      <c r="E48030">
        <v>0.72654252800536057</v>
      </c>
      <c r="F48030">
        <v>-0.72654252800536057</v>
      </c>
      <c r="G48030">
        <v>0</v>
      </c>
      <c r="H48030">
        <v>15625000</v>
      </c>
      <c r="I48030">
        <v>2</v>
      </c>
    </row>
    <row r="48031" spans="1:9" x14ac:dyDescent="0.25">
      <c r="A48031" s="1" t="s">
        <v>48038</v>
      </c>
      <c r="B48031">
        <v>0.1</v>
      </c>
      <c r="C48031">
        <v>3.0874891147604444E-2</v>
      </c>
      <c r="D48031">
        <v>3.0874891147604444E-2</v>
      </c>
      <c r="E48031">
        <v>0</v>
      </c>
      <c r="F48031">
        <v>3.0874891147604444E-2</v>
      </c>
      <c r="G48031">
        <v>0</v>
      </c>
      <c r="H48031">
        <v>0</v>
      </c>
      <c r="I48031">
        <v>1</v>
      </c>
    </row>
    <row r="48032" spans="1:9" x14ac:dyDescent="0.25">
      <c r="A48032" s="1" t="s">
        <v>48039</v>
      </c>
      <c r="B48032">
        <v>23.699999999999932</v>
      </c>
      <c r="C48032">
        <v>6.4169027882576088</v>
      </c>
      <c r="D48032">
        <v>3.1324180693389376</v>
      </c>
      <c r="E48032">
        <v>3.2844847189186668</v>
      </c>
      <c r="F48032">
        <v>1</v>
      </c>
      <c r="G48032">
        <v>24.000000000000071</v>
      </c>
      <c r="H48032">
        <v>281250000</v>
      </c>
      <c r="I48032">
        <v>0</v>
      </c>
    </row>
    <row r="48033" spans="1:9" x14ac:dyDescent="0.25">
      <c r="A48033" s="1" t="s">
        <v>48040</v>
      </c>
      <c r="B48033">
        <v>24.500000000000028</v>
      </c>
      <c r="C48033">
        <v>6.9628607052343678</v>
      </c>
      <c r="D48033">
        <v>3.5802802634338073</v>
      </c>
      <c r="E48033">
        <v>3.3825804418005609</v>
      </c>
      <c r="F48033">
        <v>-1</v>
      </c>
      <c r="G48033">
        <v>24.800000000000082</v>
      </c>
      <c r="H48033">
        <v>296875000</v>
      </c>
      <c r="I48033">
        <v>0</v>
      </c>
    </row>
    <row r="48034" spans="1:9" x14ac:dyDescent="0.25">
      <c r="A48034" s="1" t="s">
        <v>48041</v>
      </c>
      <c r="B48034">
        <v>29.100000000000044</v>
      </c>
      <c r="C48034">
        <v>9.5756851306871464</v>
      </c>
      <c r="D48034">
        <v>8.0004553328770047</v>
      </c>
      <c r="E48034">
        <v>1.5752297978101453</v>
      </c>
      <c r="F48034">
        <v>1</v>
      </c>
      <c r="G48034">
        <v>29.000000000000142</v>
      </c>
      <c r="H48034">
        <v>359375000</v>
      </c>
      <c r="I48034">
        <v>0</v>
      </c>
    </row>
    <row r="48035" spans="1:9" x14ac:dyDescent="0.25">
      <c r="A48035" s="1" t="s">
        <v>48042</v>
      </c>
      <c r="B48035">
        <v>29.15000000000008</v>
      </c>
      <c r="C48035">
        <v>9.3837590067465371</v>
      </c>
      <c r="D48035">
        <v>7.9060772260191925</v>
      </c>
      <c r="E48035">
        <v>1.4776817807273419</v>
      </c>
      <c r="F48035">
        <v>1</v>
      </c>
      <c r="G48035">
        <v>29.100000000000144</v>
      </c>
      <c r="H48035">
        <v>328125000</v>
      </c>
      <c r="I48035">
        <v>0</v>
      </c>
    </row>
    <row r="48036" spans="1:9" x14ac:dyDescent="0.25">
      <c r="A48036" s="1" t="s">
        <v>48043</v>
      </c>
      <c r="B48036">
        <v>27.600000000000026</v>
      </c>
      <c r="C48036">
        <v>8.1972004528840401</v>
      </c>
      <c r="D48036">
        <v>4.1742892809264909</v>
      </c>
      <c r="E48036">
        <v>4.0229111719575643</v>
      </c>
      <c r="F48036">
        <v>-1</v>
      </c>
      <c r="G48036">
        <v>27.900000000000126</v>
      </c>
      <c r="H48036">
        <v>406250000</v>
      </c>
      <c r="I48036">
        <v>0</v>
      </c>
    </row>
    <row r="48037" spans="1:9" x14ac:dyDescent="0.25">
      <c r="A48037" s="1" t="s">
        <v>48044</v>
      </c>
      <c r="B48037">
        <v>27.39999999999991</v>
      </c>
      <c r="C48037">
        <v>8.0104317488835601</v>
      </c>
      <c r="D48037">
        <v>4.0827595431928554</v>
      </c>
      <c r="E48037">
        <v>3.927672205690707</v>
      </c>
      <c r="F48037">
        <v>-1</v>
      </c>
      <c r="G48037">
        <v>27.300000000000118</v>
      </c>
      <c r="H48037">
        <v>406250000</v>
      </c>
      <c r="I48037">
        <v>0</v>
      </c>
    </row>
    <row r="48038" spans="1:9" x14ac:dyDescent="0.25">
      <c r="A48038" s="1" t="s">
        <v>48045</v>
      </c>
      <c r="B48038">
        <v>27.000000000000021</v>
      </c>
      <c r="C48038">
        <v>8.2480602300221193</v>
      </c>
      <c r="D48038">
        <v>7.3401294961413139</v>
      </c>
      <c r="E48038">
        <v>0.90793073388080181</v>
      </c>
      <c r="F48038">
        <v>1</v>
      </c>
      <c r="G48038">
        <v>26.900000000000112</v>
      </c>
      <c r="H48038">
        <v>421875000</v>
      </c>
      <c r="I48038">
        <v>0</v>
      </c>
    </row>
    <row r="48039" spans="1:9" x14ac:dyDescent="0.25">
      <c r="A48039" s="1" t="s">
        <v>48046</v>
      </c>
      <c r="B48039">
        <v>26.800000000000026</v>
      </c>
      <c r="C48039">
        <v>8.3620044187888496</v>
      </c>
      <c r="D48039">
        <v>4.2575233989305215</v>
      </c>
      <c r="E48039">
        <v>4.1044810198583423</v>
      </c>
      <c r="F48039">
        <v>-1</v>
      </c>
      <c r="G48039">
        <v>26.700000000000109</v>
      </c>
      <c r="H48039">
        <v>328125000</v>
      </c>
      <c r="I48039">
        <v>0</v>
      </c>
    </row>
    <row r="48040" spans="1:9" x14ac:dyDescent="0.25">
      <c r="A48040" s="1" t="s">
        <v>48047</v>
      </c>
      <c r="B48040">
        <v>23.449999999999914</v>
      </c>
      <c r="C48040">
        <v>4.716172075412576</v>
      </c>
      <c r="D48040">
        <v>2.25113242085343</v>
      </c>
      <c r="E48040">
        <v>2.4650396545591455</v>
      </c>
      <c r="F48040">
        <v>1</v>
      </c>
      <c r="G48040">
        <v>23.400000000000063</v>
      </c>
      <c r="H48040">
        <v>218750000</v>
      </c>
      <c r="I48040">
        <v>0</v>
      </c>
    </row>
    <row r="48041" spans="1:9" x14ac:dyDescent="0.25">
      <c r="A48041" s="1" t="s">
        <v>48048</v>
      </c>
      <c r="B48041">
        <v>23.45000000000001</v>
      </c>
      <c r="C48041">
        <v>4.6289334478560527</v>
      </c>
      <c r="D48041">
        <v>2.2073277133569364</v>
      </c>
      <c r="E48041">
        <v>2.4216057344991198</v>
      </c>
      <c r="F48041">
        <v>1</v>
      </c>
      <c r="G48041">
        <v>23.400000000000063</v>
      </c>
      <c r="H48041">
        <v>250000000</v>
      </c>
      <c r="I48041">
        <v>0</v>
      </c>
    </row>
    <row r="48042" spans="1:9" x14ac:dyDescent="0.25">
      <c r="A48042" s="1" t="s">
        <v>48049</v>
      </c>
      <c r="B48042">
        <v>21.600000000000058</v>
      </c>
      <c r="C48042">
        <v>3.6228172172258857</v>
      </c>
      <c r="D48042">
        <v>1.8871232469888124</v>
      </c>
      <c r="E48042">
        <v>1.7356939702370733</v>
      </c>
      <c r="F48042">
        <v>-0.72654252800536057</v>
      </c>
      <c r="G48042">
        <v>21.500000000000036</v>
      </c>
      <c r="H48042">
        <v>359375000</v>
      </c>
      <c r="I48042">
        <v>0</v>
      </c>
    </row>
    <row r="48043" spans="1:9" x14ac:dyDescent="0.25">
      <c r="A48043" s="1" t="s">
        <v>48050</v>
      </c>
      <c r="B48043">
        <v>21.700000000000056</v>
      </c>
      <c r="C48043">
        <v>3.5473830540597948</v>
      </c>
      <c r="D48043">
        <v>1.8502639241119478</v>
      </c>
      <c r="E48043">
        <v>1.697119129947847</v>
      </c>
      <c r="F48043">
        <v>-0.72654252800536057</v>
      </c>
      <c r="G48043">
        <v>21.600000000000037</v>
      </c>
      <c r="H48043">
        <v>328125000</v>
      </c>
      <c r="I48043">
        <v>0</v>
      </c>
    </row>
    <row r="48044" spans="1:9" x14ac:dyDescent="0.25">
      <c r="A48044" s="1" t="s">
        <v>48051</v>
      </c>
      <c r="B48044">
        <v>21.90000000000007</v>
      </c>
      <c r="C48044">
        <v>3.92345039884776</v>
      </c>
      <c r="D48044">
        <v>2.0385234305178632</v>
      </c>
      <c r="E48044">
        <v>1.8849269683298968</v>
      </c>
      <c r="F48044">
        <v>-1</v>
      </c>
      <c r="G48044">
        <v>21.80000000000004</v>
      </c>
      <c r="H48044">
        <v>265625000</v>
      </c>
      <c r="I48044">
        <v>0</v>
      </c>
    </row>
    <row r="48045" spans="1:9" x14ac:dyDescent="0.25">
      <c r="A48045" s="1" t="s">
        <v>48052</v>
      </c>
      <c r="B48045">
        <v>21.900000000000052</v>
      </c>
      <c r="C48045">
        <v>4.0208914750594289</v>
      </c>
      <c r="D48045">
        <v>2.0877375854862046</v>
      </c>
      <c r="E48045">
        <v>1.9331538895732248</v>
      </c>
      <c r="F48045">
        <v>-1</v>
      </c>
      <c r="G48045">
        <v>21.80000000000004</v>
      </c>
      <c r="H48045">
        <v>296875000</v>
      </c>
      <c r="I48045">
        <v>0</v>
      </c>
    </row>
    <row r="48046" spans="1:9" x14ac:dyDescent="0.25">
      <c r="A48046" s="1" t="s">
        <v>48053</v>
      </c>
      <c r="B48046">
        <v>22.049999999999923</v>
      </c>
      <c r="C48046">
        <v>3.9415496533857319</v>
      </c>
      <c r="D48046">
        <v>2.0467827323349956</v>
      </c>
      <c r="E48046">
        <v>1.8947669210507363</v>
      </c>
      <c r="F48046">
        <v>-1</v>
      </c>
      <c r="G48046">
        <v>22.000000000000043</v>
      </c>
      <c r="H48046">
        <v>218750000</v>
      </c>
      <c r="I48046">
        <v>0</v>
      </c>
    </row>
    <row r="48047" spans="1:9" x14ac:dyDescent="0.25">
      <c r="A48047" s="1" t="s">
        <v>48054</v>
      </c>
      <c r="B48047">
        <v>22.150000000000034</v>
      </c>
      <c r="C48047">
        <v>4.0591196780546097</v>
      </c>
      <c r="D48047">
        <v>2.1056644834822329</v>
      </c>
      <c r="E48047">
        <v>1.953455194572375</v>
      </c>
      <c r="F48047">
        <v>-1</v>
      </c>
      <c r="G48047">
        <v>22.100000000000044</v>
      </c>
      <c r="H48047">
        <v>265625000</v>
      </c>
      <c r="I48047">
        <v>0</v>
      </c>
    </row>
    <row r="48048" spans="1:9" x14ac:dyDescent="0.25">
      <c r="A48048" s="1" t="s">
        <v>48055</v>
      </c>
      <c r="B48048">
        <v>24.599999999999977</v>
      </c>
      <c r="C48048">
        <v>6.098148925580734</v>
      </c>
      <c r="D48048">
        <v>2.9450997712532168</v>
      </c>
      <c r="E48048">
        <v>3.1530491543275199</v>
      </c>
      <c r="F48048">
        <v>1</v>
      </c>
      <c r="G48048">
        <v>24.900000000000084</v>
      </c>
      <c r="H48048">
        <v>296875000</v>
      </c>
      <c r="I48048">
        <v>0</v>
      </c>
    </row>
    <row r="48049" spans="1:9" x14ac:dyDescent="0.25">
      <c r="A48049" s="1" t="s">
        <v>48056</v>
      </c>
      <c r="B48049">
        <v>22.600000000000005</v>
      </c>
      <c r="C48049">
        <v>5.9876823014322884</v>
      </c>
      <c r="D48049">
        <v>3.0630086761323243</v>
      </c>
      <c r="E48049">
        <v>2.9246736252999579</v>
      </c>
      <c r="F48049">
        <v>-1</v>
      </c>
      <c r="G48049">
        <v>22.900000000000055</v>
      </c>
      <c r="H48049">
        <v>296875000</v>
      </c>
      <c r="I48049">
        <v>0</v>
      </c>
    </row>
    <row r="48050" spans="1:9" x14ac:dyDescent="0.25">
      <c r="A48050" s="1" t="s">
        <v>48057</v>
      </c>
      <c r="B48050">
        <v>29.650000000000034</v>
      </c>
      <c r="C48050">
        <v>9.3283770601378802</v>
      </c>
      <c r="D48050">
        <v>7.9079638860136292</v>
      </c>
      <c r="E48050">
        <v>1.4204131741242607</v>
      </c>
      <c r="F48050">
        <v>1</v>
      </c>
      <c r="G48050">
        <v>29.600000000000151</v>
      </c>
      <c r="H48050">
        <v>328125000</v>
      </c>
      <c r="I48050">
        <v>0</v>
      </c>
    </row>
    <row r="48051" spans="1:9" x14ac:dyDescent="0.25">
      <c r="A48051" s="1" t="s">
        <v>48058</v>
      </c>
      <c r="B48051">
        <v>29.700000000000017</v>
      </c>
      <c r="C48051">
        <v>9.0615957490851358</v>
      </c>
      <c r="D48051">
        <v>4.6345363887296704</v>
      </c>
      <c r="E48051">
        <v>4.4270593603554733</v>
      </c>
      <c r="F48051">
        <v>-1</v>
      </c>
      <c r="G48051">
        <v>30.000000000000156</v>
      </c>
      <c r="H48051">
        <v>390625000</v>
      </c>
      <c r="I48051">
        <v>0</v>
      </c>
    </row>
    <row r="48052" spans="1:9" x14ac:dyDescent="0.25">
      <c r="A48052" s="1" t="s">
        <v>48059</v>
      </c>
      <c r="B48052">
        <v>21.199999999999989</v>
      </c>
      <c r="C48052">
        <v>1.9947804150735475</v>
      </c>
      <c r="D48052">
        <v>0.88779168567318134</v>
      </c>
      <c r="E48052">
        <v>1.1069887294003662</v>
      </c>
      <c r="F48052">
        <v>0.13289006103363876</v>
      </c>
      <c r="G48052">
        <v>21.10000000000003</v>
      </c>
      <c r="H48052">
        <v>281250000</v>
      </c>
      <c r="I48052">
        <v>0</v>
      </c>
    </row>
    <row r="48053" spans="1:9" x14ac:dyDescent="0.25">
      <c r="A48053" s="1" t="s">
        <v>48060</v>
      </c>
      <c r="B48053">
        <v>21.3</v>
      </c>
      <c r="C48053">
        <v>2.0368421183574248</v>
      </c>
      <c r="D48053">
        <v>0.90777810278910565</v>
      </c>
      <c r="E48053">
        <v>1.1290640155683191</v>
      </c>
      <c r="F48053">
        <v>0.13639590391084022</v>
      </c>
      <c r="G48053">
        <v>21.200000000000031</v>
      </c>
      <c r="H48053">
        <v>281250000</v>
      </c>
      <c r="I48053">
        <v>0</v>
      </c>
    </row>
    <row r="48054" spans="1:9" x14ac:dyDescent="0.25">
      <c r="A48054" s="1" t="s">
        <v>48061</v>
      </c>
      <c r="B48054">
        <v>21.400000000000023</v>
      </c>
      <c r="C48054">
        <v>1.8250841018636494</v>
      </c>
      <c r="D48054">
        <v>0.80084561464975579</v>
      </c>
      <c r="E48054">
        <v>1.0242384872138937</v>
      </c>
      <c r="F48054">
        <v>8.9784128395373308E-2</v>
      </c>
      <c r="G48054">
        <v>21.300000000000033</v>
      </c>
      <c r="H48054">
        <v>296875000</v>
      </c>
      <c r="I48054">
        <v>0</v>
      </c>
    </row>
    <row r="48055" spans="1:9" x14ac:dyDescent="0.25">
      <c r="A48055" s="1" t="s">
        <v>48062</v>
      </c>
      <c r="B48055">
        <v>21.400000000000016</v>
      </c>
      <c r="C48055">
        <v>1.8341221774198471</v>
      </c>
      <c r="D48055">
        <v>0.80473387756168302</v>
      </c>
      <c r="E48055">
        <v>1.029388299858164</v>
      </c>
      <c r="F48055">
        <v>9.0252485268554228E-2</v>
      </c>
      <c r="G48055">
        <v>21.300000000000033</v>
      </c>
      <c r="H48055">
        <v>250000000</v>
      </c>
      <c r="I48055">
        <v>0</v>
      </c>
    </row>
    <row r="48056" spans="1:9" x14ac:dyDescent="0.25">
      <c r="A48056" s="1" t="s">
        <v>48063</v>
      </c>
      <c r="B48056">
        <v>21.700000000000006</v>
      </c>
      <c r="C48056">
        <v>2.3193975309751629</v>
      </c>
      <c r="D48056">
        <v>1.0476890840234407</v>
      </c>
      <c r="E48056">
        <v>1.2717084469517221</v>
      </c>
      <c r="F48056">
        <v>0.10617447437150807</v>
      </c>
      <c r="G48056">
        <v>21.600000000000037</v>
      </c>
      <c r="H48056">
        <v>234375000</v>
      </c>
      <c r="I48056">
        <v>0</v>
      </c>
    </row>
    <row r="48057" spans="1:9" x14ac:dyDescent="0.25">
      <c r="A48057" s="1" t="s">
        <v>48064</v>
      </c>
      <c r="B48057">
        <v>21.800000000000022</v>
      </c>
      <c r="C48057">
        <v>2.320107856057644</v>
      </c>
      <c r="D48057">
        <v>1.0478351597761257</v>
      </c>
      <c r="E48057">
        <v>1.2722726962815183</v>
      </c>
      <c r="F48057">
        <v>0.10564089435455015</v>
      </c>
      <c r="G48057">
        <v>21.700000000000038</v>
      </c>
      <c r="H48057">
        <v>234375000</v>
      </c>
      <c r="I48057">
        <v>0</v>
      </c>
    </row>
    <row r="48058" spans="1:9" x14ac:dyDescent="0.25">
      <c r="A48058" s="1" t="s">
        <v>48065</v>
      </c>
      <c r="B48058">
        <v>35.525071225583652</v>
      </c>
      <c r="C48058">
        <v>18.733567313033348</v>
      </c>
      <c r="D48058">
        <v>9.2493003415535426</v>
      </c>
      <c r="E48058">
        <v>9.4842669714798209</v>
      </c>
      <c r="F48058">
        <v>1</v>
      </c>
      <c r="G48058">
        <v>36.300000000000246</v>
      </c>
      <c r="H48058">
        <v>421875000</v>
      </c>
      <c r="I48058">
        <v>0</v>
      </c>
    </row>
    <row r="48059" spans="1:9" x14ac:dyDescent="0.25">
      <c r="A48059" s="1" t="s">
        <v>48066</v>
      </c>
      <c r="B48059">
        <v>31.900000000000002</v>
      </c>
      <c r="C48059">
        <v>12.446079379768847</v>
      </c>
      <c r="D48059">
        <v>6.1056648553436874</v>
      </c>
      <c r="E48059">
        <v>6.3404145244251495</v>
      </c>
      <c r="F48059">
        <v>1</v>
      </c>
      <c r="G48059">
        <v>31.800000000000182</v>
      </c>
      <c r="H48059">
        <v>406250000</v>
      </c>
      <c r="I48059">
        <v>0</v>
      </c>
    </row>
    <row r="48060" spans="1:9" x14ac:dyDescent="0.25">
      <c r="A48060" s="1" t="s">
        <v>48067</v>
      </c>
      <c r="B48060">
        <v>21.499999999999979</v>
      </c>
      <c r="C48060">
        <v>2.1976882861582068</v>
      </c>
      <c r="D48060">
        <v>1.2073114328578125</v>
      </c>
      <c r="E48060">
        <v>0.99037685330039427</v>
      </c>
      <c r="F48060">
        <v>-0.15173373225539999</v>
      </c>
      <c r="G48060">
        <v>21.400000000000034</v>
      </c>
      <c r="H48060">
        <v>250000000</v>
      </c>
      <c r="I48060">
        <v>0</v>
      </c>
    </row>
    <row r="48061" spans="1:9" x14ac:dyDescent="0.25">
      <c r="A48061" s="1" t="s">
        <v>48068</v>
      </c>
      <c r="B48061">
        <v>21.5</v>
      </c>
      <c r="C48061">
        <v>2.2178794221947777</v>
      </c>
      <c r="D48061">
        <v>1.2179151236979138</v>
      </c>
      <c r="E48061">
        <v>0.99996429849686397</v>
      </c>
      <c r="F48061">
        <v>-0.1554148893967815</v>
      </c>
      <c r="G48061">
        <v>21.400000000000034</v>
      </c>
      <c r="H48061">
        <v>218750000</v>
      </c>
      <c r="I48061">
        <v>0</v>
      </c>
    </row>
    <row r="48062" spans="1:9" x14ac:dyDescent="0.25">
      <c r="A48062" s="1" t="s">
        <v>48069</v>
      </c>
      <c r="B48062">
        <v>21.7</v>
      </c>
      <c r="C48062">
        <v>2.3455064266537664</v>
      </c>
      <c r="D48062">
        <v>1.2798445926435584</v>
      </c>
      <c r="E48062">
        <v>1.065661834010208</v>
      </c>
      <c r="F48062">
        <v>-0.1300379577810622</v>
      </c>
      <c r="G48062">
        <v>21.600000000000037</v>
      </c>
      <c r="H48062">
        <v>265625000</v>
      </c>
      <c r="I48062">
        <v>0</v>
      </c>
    </row>
    <row r="48063" spans="1:9" x14ac:dyDescent="0.25">
      <c r="A48063" s="1" t="s">
        <v>48070</v>
      </c>
      <c r="B48063">
        <v>21.699999999999992</v>
      </c>
      <c r="C48063">
        <v>2.3469005129447935</v>
      </c>
      <c r="D48063">
        <v>1.2805718045189591</v>
      </c>
      <c r="E48063">
        <v>1.0663287084258344</v>
      </c>
      <c r="F48063">
        <v>-0.13255588687238395</v>
      </c>
      <c r="G48063">
        <v>21.600000000000037</v>
      </c>
      <c r="H48063">
        <v>265625000</v>
      </c>
      <c r="I48063">
        <v>0</v>
      </c>
    </row>
    <row r="48064" spans="1:9" x14ac:dyDescent="0.25">
      <c r="A48064" s="1" t="s">
        <v>48071</v>
      </c>
      <c r="B48064">
        <v>21.599999999999998</v>
      </c>
      <c r="C48064">
        <v>3.2753849647273459</v>
      </c>
      <c r="D48064">
        <v>1.7385877075236866</v>
      </c>
      <c r="E48064">
        <v>1.5367972572036592</v>
      </c>
      <c r="F48064">
        <v>-0.81785565258670712</v>
      </c>
      <c r="G48064">
        <v>21.500000000000036</v>
      </c>
      <c r="H48064">
        <v>203125000</v>
      </c>
      <c r="I48064">
        <v>0</v>
      </c>
    </row>
    <row r="48065" spans="1:9" x14ac:dyDescent="0.25">
      <c r="A48065" s="1" t="s">
        <v>48072</v>
      </c>
      <c r="B48065">
        <v>21.800000000000015</v>
      </c>
      <c r="C48065">
        <v>3.7960794824241915</v>
      </c>
      <c r="D48065">
        <v>2.0006732736098707</v>
      </c>
      <c r="E48065">
        <v>1.7954062088143208</v>
      </c>
      <c r="F48065">
        <v>-1</v>
      </c>
      <c r="G48065">
        <v>21.700000000000038</v>
      </c>
      <c r="H48065">
        <v>250000000</v>
      </c>
      <c r="I48065">
        <v>0</v>
      </c>
    </row>
    <row r="48066" spans="1:9" x14ac:dyDescent="0.25">
      <c r="A48066" s="1" t="s">
        <v>48073</v>
      </c>
      <c r="B48066">
        <v>22.000000000000028</v>
      </c>
      <c r="C48066">
        <v>3.8193884393729194</v>
      </c>
      <c r="D48066">
        <v>2.0269150916270049</v>
      </c>
      <c r="E48066">
        <v>1.7924733477459145</v>
      </c>
      <c r="F48066">
        <v>-0.3220818730782371</v>
      </c>
      <c r="G48066">
        <v>21.900000000000041</v>
      </c>
      <c r="H48066">
        <v>250000000</v>
      </c>
      <c r="I48066">
        <v>0</v>
      </c>
    </row>
    <row r="48067" spans="1:9" x14ac:dyDescent="0.25">
      <c r="A48067" s="1" t="s">
        <v>48074</v>
      </c>
      <c r="B48067">
        <v>30.150000000000006</v>
      </c>
      <c r="C48067">
        <v>10.300474078383132</v>
      </c>
      <c r="D48067">
        <v>5.2706047237411147</v>
      </c>
      <c r="E48067">
        <v>5.029869354642015</v>
      </c>
      <c r="F48067">
        <v>-1</v>
      </c>
      <c r="G48067">
        <v>30.100000000000158</v>
      </c>
      <c r="H48067">
        <v>406250000</v>
      </c>
      <c r="I48067">
        <v>0</v>
      </c>
    </row>
    <row r="48068" spans="1:9" x14ac:dyDescent="0.25">
      <c r="A48068" s="1" t="s">
        <v>48075</v>
      </c>
      <c r="B48068">
        <v>20.900000000000006</v>
      </c>
      <c r="C48068">
        <v>1.5039110889070697</v>
      </c>
      <c r="D48068">
        <v>0.65903329374388431</v>
      </c>
      <c r="E48068">
        <v>0.8448777951631854</v>
      </c>
      <c r="F48068">
        <v>8.0851488611112465E-2</v>
      </c>
      <c r="G48068">
        <v>20.800000000000026</v>
      </c>
      <c r="H48068">
        <v>218750000</v>
      </c>
      <c r="I48068">
        <v>0</v>
      </c>
    </row>
    <row r="48069" spans="1:9" x14ac:dyDescent="0.25">
      <c r="A48069" s="1" t="s">
        <v>48076</v>
      </c>
      <c r="B48069">
        <v>20.899999999999988</v>
      </c>
      <c r="C48069">
        <v>1.5322837056420702</v>
      </c>
      <c r="D48069">
        <v>0.67214241477447034</v>
      </c>
      <c r="E48069">
        <v>0.86014129086759983</v>
      </c>
      <c r="F48069">
        <v>8.1966369639999037E-2</v>
      </c>
      <c r="G48069">
        <v>20.800000000000026</v>
      </c>
      <c r="H48069">
        <v>281250000</v>
      </c>
      <c r="I48069">
        <v>0</v>
      </c>
    </row>
    <row r="48070" spans="1:9" x14ac:dyDescent="0.25">
      <c r="A48070" s="1" t="s">
        <v>48077</v>
      </c>
      <c r="B48070">
        <v>21.1</v>
      </c>
      <c r="C48070">
        <v>1.7420096288779465</v>
      </c>
      <c r="D48070">
        <v>0.77572505397459413</v>
      </c>
      <c r="E48070">
        <v>0.9662845749033524</v>
      </c>
      <c r="F48070">
        <v>6.9344323528709673E-2</v>
      </c>
      <c r="G48070">
        <v>21.000000000000028</v>
      </c>
      <c r="H48070">
        <v>296875000</v>
      </c>
      <c r="I48070">
        <v>0</v>
      </c>
    </row>
    <row r="48071" spans="1:9" x14ac:dyDescent="0.25">
      <c r="A48071" s="1" t="s">
        <v>48078</v>
      </c>
      <c r="B48071">
        <v>21.099999999999987</v>
      </c>
      <c r="C48071">
        <v>1.7443029514322284</v>
      </c>
      <c r="D48071">
        <v>0.77620368843322929</v>
      </c>
      <c r="E48071">
        <v>0.96809926299899907</v>
      </c>
      <c r="F48071">
        <v>7.0352140042308164E-2</v>
      </c>
      <c r="G48071">
        <v>21.000000000000028</v>
      </c>
      <c r="H48071">
        <v>203125000</v>
      </c>
      <c r="I48071">
        <v>0</v>
      </c>
    </row>
    <row r="48072" spans="1:9" x14ac:dyDescent="0.25">
      <c r="A48072" s="1" t="s">
        <v>48079</v>
      </c>
      <c r="B48072">
        <v>21.400000000000027</v>
      </c>
      <c r="C48072">
        <v>2.2533643239267236</v>
      </c>
      <c r="D48072">
        <v>1.0309279486575349</v>
      </c>
      <c r="E48072">
        <v>1.2224363752691887</v>
      </c>
      <c r="F48072">
        <v>0.10560143973640468</v>
      </c>
      <c r="G48072">
        <v>21.300000000000033</v>
      </c>
      <c r="H48072">
        <v>265625000</v>
      </c>
      <c r="I48072">
        <v>0</v>
      </c>
    </row>
    <row r="48073" spans="1:9" x14ac:dyDescent="0.25">
      <c r="A48073" s="1" t="s">
        <v>48080</v>
      </c>
      <c r="B48073">
        <v>21.400000000000013</v>
      </c>
      <c r="C48073">
        <v>2.2552351074160666</v>
      </c>
      <c r="D48073">
        <v>1.0316182025536058</v>
      </c>
      <c r="E48073">
        <v>1.2236169048624608</v>
      </c>
      <c r="F48073">
        <v>0.10482809276390093</v>
      </c>
      <c r="G48073">
        <v>21.300000000000033</v>
      </c>
      <c r="H48073">
        <v>250000000</v>
      </c>
      <c r="I48073">
        <v>0</v>
      </c>
    </row>
    <row r="48074" spans="1:9" x14ac:dyDescent="0.25">
      <c r="A48074" s="1" t="s">
        <v>48081</v>
      </c>
      <c r="B48074">
        <v>30.499999999999993</v>
      </c>
      <c r="C48074">
        <v>12.940697809303094</v>
      </c>
      <c r="D48074">
        <v>6.3682232685392108</v>
      </c>
      <c r="E48074">
        <v>6.5724745407638778</v>
      </c>
      <c r="F48074">
        <v>1</v>
      </c>
      <c r="G48074">
        <v>30.800000000000168</v>
      </c>
      <c r="H48074">
        <v>406250000</v>
      </c>
      <c r="I48074">
        <v>0</v>
      </c>
    </row>
    <row r="48075" spans="1:9" x14ac:dyDescent="0.25">
      <c r="A48075" s="1" t="s">
        <v>48082</v>
      </c>
      <c r="B48075">
        <v>30.200000000000042</v>
      </c>
      <c r="C48075">
        <v>11.255484884111929</v>
      </c>
      <c r="D48075">
        <v>5.5305628304112409</v>
      </c>
      <c r="E48075">
        <v>5.7249220537006806</v>
      </c>
      <c r="F48075">
        <v>1</v>
      </c>
      <c r="G48075">
        <v>30.100000000000158</v>
      </c>
      <c r="H48075">
        <v>312500000</v>
      </c>
      <c r="I48075">
        <v>0</v>
      </c>
    </row>
    <row r="48076" spans="1:9" x14ac:dyDescent="0.25">
      <c r="A48076" s="1" t="s">
        <v>48083</v>
      </c>
      <c r="B48076">
        <v>30.150000000000016</v>
      </c>
      <c r="C48076">
        <v>9.9686790337669571</v>
      </c>
      <c r="D48076">
        <v>1.7352384596992243</v>
      </c>
      <c r="E48076">
        <v>8.2334405740677319</v>
      </c>
      <c r="F48076">
        <v>-1</v>
      </c>
      <c r="G48076">
        <v>30.100000000000158</v>
      </c>
      <c r="H48076">
        <v>375000000</v>
      </c>
      <c r="I48076">
        <v>0</v>
      </c>
    </row>
    <row r="48077" spans="1:9" x14ac:dyDescent="0.25">
      <c r="A48077" s="1" t="s">
        <v>48084</v>
      </c>
      <c r="B48077">
        <v>29.900000000000041</v>
      </c>
      <c r="C48077">
        <v>10.196136452962142</v>
      </c>
      <c r="D48077">
        <v>4.9889033636404063</v>
      </c>
      <c r="E48077">
        <v>5.2072330893217327</v>
      </c>
      <c r="F48077">
        <v>1</v>
      </c>
      <c r="G48077">
        <v>29.800000000000153</v>
      </c>
      <c r="H48077">
        <v>375000000</v>
      </c>
      <c r="I48077">
        <v>0</v>
      </c>
    </row>
    <row r="48078" spans="1:9" x14ac:dyDescent="0.25">
      <c r="A48078" s="1" t="s">
        <v>48085</v>
      </c>
      <c r="B48078">
        <v>22.200000000000021</v>
      </c>
      <c r="C48078">
        <v>2.5685104006731532</v>
      </c>
      <c r="D48078">
        <v>1.4073186709514687</v>
      </c>
      <c r="E48078">
        <v>1.1611917297216845</v>
      </c>
      <c r="F48078">
        <v>-0.18583276907010227</v>
      </c>
      <c r="G48078">
        <v>22.100000000000044</v>
      </c>
      <c r="H48078">
        <v>250000000</v>
      </c>
      <c r="I48078">
        <v>0</v>
      </c>
    </row>
    <row r="48079" spans="1:9" x14ac:dyDescent="0.25">
      <c r="A48079" s="1" t="s">
        <v>48086</v>
      </c>
      <c r="B48079">
        <v>22.199999999999989</v>
      </c>
      <c r="C48079">
        <v>2.5749803378804743</v>
      </c>
      <c r="D48079">
        <v>1.4105422593835675</v>
      </c>
      <c r="E48079">
        <v>1.1644380784969068</v>
      </c>
      <c r="F48079">
        <v>-0.18880995836755776</v>
      </c>
      <c r="G48079">
        <v>22.100000000000044</v>
      </c>
      <c r="H48079">
        <v>281250000</v>
      </c>
      <c r="I48079">
        <v>0</v>
      </c>
    </row>
    <row r="48080" spans="1:9" x14ac:dyDescent="0.25">
      <c r="A48080" s="1" t="s">
        <v>48087</v>
      </c>
      <c r="B48080">
        <v>21.500000000000021</v>
      </c>
      <c r="C48080">
        <v>3.0732967792105028</v>
      </c>
      <c r="D48080">
        <v>1.4449468072081411</v>
      </c>
      <c r="E48080">
        <v>1.6283499720023618</v>
      </c>
      <c r="F48080">
        <v>0.95364172558419291</v>
      </c>
      <c r="G48080">
        <v>21.400000000000034</v>
      </c>
      <c r="H48080">
        <v>281250000</v>
      </c>
      <c r="I48080">
        <v>0</v>
      </c>
    </row>
    <row r="48081" spans="1:9" x14ac:dyDescent="0.25">
      <c r="A48081" s="1" t="s">
        <v>48088</v>
      </c>
      <c r="B48081">
        <v>21.600000000000012</v>
      </c>
      <c r="C48081">
        <v>3.9741654128379218</v>
      </c>
      <c r="D48081">
        <v>1.8932051641262557</v>
      </c>
      <c r="E48081">
        <v>2.0809602487116661</v>
      </c>
      <c r="F48081">
        <v>0.93820401657012553</v>
      </c>
      <c r="G48081">
        <v>21.500000000000036</v>
      </c>
      <c r="H48081">
        <v>203125000</v>
      </c>
      <c r="I48081">
        <v>0</v>
      </c>
    </row>
    <row r="48082" spans="1:9" x14ac:dyDescent="0.25">
      <c r="A48082" s="1" t="s">
        <v>48089</v>
      </c>
      <c r="B48082">
        <v>29.550000000000043</v>
      </c>
      <c r="C48082">
        <v>8.8722911668444517</v>
      </c>
      <c r="D48082">
        <v>7.6632623623629073</v>
      </c>
      <c r="E48082">
        <v>1.209028804481552</v>
      </c>
      <c r="F48082">
        <v>1</v>
      </c>
      <c r="G48082">
        <v>29.500000000000149</v>
      </c>
      <c r="H48082">
        <v>328125000</v>
      </c>
      <c r="I48082">
        <v>0</v>
      </c>
    </row>
    <row r="48083" spans="1:9" x14ac:dyDescent="0.25">
      <c r="A48083" s="1" t="s">
        <v>48090</v>
      </c>
      <c r="B48083">
        <v>29.700000000000017</v>
      </c>
      <c r="C48083">
        <v>8.6545023001334336</v>
      </c>
      <c r="D48083">
        <v>7.5559252530958663</v>
      </c>
      <c r="E48083">
        <v>1.0985770470375709</v>
      </c>
      <c r="F48083">
        <v>1</v>
      </c>
      <c r="G48083">
        <v>30.000000000000156</v>
      </c>
      <c r="H48083">
        <v>296875000</v>
      </c>
      <c r="I48083">
        <v>0</v>
      </c>
    </row>
    <row r="48084" spans="1:9" x14ac:dyDescent="0.25">
      <c r="A48084" s="1" t="s">
        <v>48091</v>
      </c>
      <c r="B48084">
        <v>20.999999999999986</v>
      </c>
      <c r="C48084">
        <v>2.9493504110859501</v>
      </c>
      <c r="D48084">
        <v>1.5589547190712292</v>
      </c>
      <c r="E48084">
        <v>1.3903956920147209</v>
      </c>
      <c r="F48084">
        <v>-0.14613305672245414</v>
      </c>
      <c r="G48084">
        <v>20.900000000000027</v>
      </c>
      <c r="H48084">
        <v>187500000</v>
      </c>
      <c r="I48084">
        <v>0</v>
      </c>
    </row>
    <row r="48085" spans="1:9" x14ac:dyDescent="0.25">
      <c r="A48085" s="1" t="s">
        <v>48092</v>
      </c>
      <c r="B48085">
        <v>20.999999999999993</v>
      </c>
      <c r="C48085">
        <v>3.0711323192572242</v>
      </c>
      <c r="D48085">
        <v>1.6216169484008844</v>
      </c>
      <c r="E48085">
        <v>1.4495153708563397</v>
      </c>
      <c r="F48085">
        <v>-0.13684752523790289</v>
      </c>
      <c r="G48085">
        <v>20.900000000000027</v>
      </c>
      <c r="H48085">
        <v>250000000</v>
      </c>
      <c r="I48085">
        <v>0</v>
      </c>
    </row>
    <row r="48086" spans="1:9" x14ac:dyDescent="0.25">
      <c r="A48086" s="1" t="s">
        <v>48093</v>
      </c>
      <c r="B48086">
        <v>21.800000000000008</v>
      </c>
      <c r="C48086">
        <v>2.1188555581987476</v>
      </c>
      <c r="D48086">
        <v>0.93147190435722926</v>
      </c>
      <c r="E48086">
        <v>1.1873836538415183</v>
      </c>
      <c r="F48086">
        <v>0.13184333937318726</v>
      </c>
      <c r="G48086">
        <v>21.700000000000038</v>
      </c>
      <c r="H48086">
        <v>234375000</v>
      </c>
      <c r="I48086">
        <v>0</v>
      </c>
    </row>
    <row r="48087" spans="1:9" x14ac:dyDescent="0.25">
      <c r="A48087" s="1" t="s">
        <v>48094</v>
      </c>
      <c r="B48087">
        <v>21.79999999999999</v>
      </c>
      <c r="C48087">
        <v>2.1409005903560541</v>
      </c>
      <c r="D48087">
        <v>0.9419008882360318</v>
      </c>
      <c r="E48087">
        <v>1.1989997021200223</v>
      </c>
      <c r="F48087">
        <v>0.13672843500669529</v>
      </c>
      <c r="G48087">
        <v>21.700000000000038</v>
      </c>
      <c r="H48087">
        <v>203125000</v>
      </c>
      <c r="I48087">
        <v>0</v>
      </c>
    </row>
    <row r="48088" spans="1:9" x14ac:dyDescent="0.25">
      <c r="A48088" s="1" t="s">
        <v>48095</v>
      </c>
      <c r="B48088">
        <v>22.100000000000005</v>
      </c>
      <c r="C48088">
        <v>2.3627931716587383</v>
      </c>
      <c r="D48088">
        <v>1.0532519691724431</v>
      </c>
      <c r="E48088">
        <v>1.3095412024862951</v>
      </c>
      <c r="F48088">
        <v>0.11788916853341957</v>
      </c>
      <c r="G48088">
        <v>22.000000000000043</v>
      </c>
      <c r="H48088">
        <v>218750000</v>
      </c>
      <c r="I48088">
        <v>0</v>
      </c>
    </row>
    <row r="48089" spans="1:9" x14ac:dyDescent="0.25">
      <c r="A48089" s="1" t="s">
        <v>48096</v>
      </c>
      <c r="B48089">
        <v>22.20000000000001</v>
      </c>
      <c r="C48089">
        <v>2.3637476368598458</v>
      </c>
      <c r="D48089">
        <v>1.0535563093383944</v>
      </c>
      <c r="E48089">
        <v>1.3101913275214514</v>
      </c>
      <c r="F48089">
        <v>0.11817794044282826</v>
      </c>
      <c r="G48089">
        <v>22.100000000000044</v>
      </c>
      <c r="H48089">
        <v>234375000</v>
      </c>
      <c r="I48089">
        <v>0</v>
      </c>
    </row>
    <row r="48090" spans="1:9" x14ac:dyDescent="0.25">
      <c r="A48090" s="1" t="s">
        <v>48097</v>
      </c>
      <c r="B48090">
        <v>21</v>
      </c>
      <c r="C48090">
        <v>1.9251610287444469</v>
      </c>
      <c r="D48090">
        <v>1.0538431081691169</v>
      </c>
      <c r="E48090">
        <v>0.87131792057533008</v>
      </c>
      <c r="F48090">
        <v>-0.1305508483305049</v>
      </c>
      <c r="G48090">
        <v>20.900000000000027</v>
      </c>
      <c r="H48090">
        <v>281250000</v>
      </c>
      <c r="I48090">
        <v>0</v>
      </c>
    </row>
    <row r="48091" spans="1:9" x14ac:dyDescent="0.25">
      <c r="A48091" s="1" t="s">
        <v>48098</v>
      </c>
      <c r="B48091">
        <v>21.000000000000004</v>
      </c>
      <c r="C48091">
        <v>1.9677814398615623</v>
      </c>
      <c r="D48091">
        <v>1.0761617138968047</v>
      </c>
      <c r="E48091">
        <v>0.89161972596475758</v>
      </c>
      <c r="F48091">
        <v>-0.13735674007589793</v>
      </c>
      <c r="G48091">
        <v>20.900000000000027</v>
      </c>
      <c r="H48091">
        <v>234375000</v>
      </c>
      <c r="I48091">
        <v>0</v>
      </c>
    </row>
    <row r="48092" spans="1:9" x14ac:dyDescent="0.25">
      <c r="A48092" s="1" t="s">
        <v>48099</v>
      </c>
      <c r="B48092">
        <v>21.099999999999987</v>
      </c>
      <c r="C48092">
        <v>1.83693877502711</v>
      </c>
      <c r="D48092">
        <v>1.0106636550073</v>
      </c>
      <c r="E48092">
        <v>0.82627512001980996</v>
      </c>
      <c r="F48092">
        <v>-9.8776710381177413E-2</v>
      </c>
      <c r="G48092">
        <v>21.000000000000028</v>
      </c>
      <c r="H48092">
        <v>265625000</v>
      </c>
      <c r="I48092">
        <v>0</v>
      </c>
    </row>
    <row r="48093" spans="1:9" x14ac:dyDescent="0.25">
      <c r="A48093" s="1" t="s">
        <v>48100</v>
      </c>
      <c r="B48093">
        <v>21.099999999999977</v>
      </c>
      <c r="C48093">
        <v>1.8483139519075737</v>
      </c>
      <c r="D48093">
        <v>1.0169005866330147</v>
      </c>
      <c r="E48093">
        <v>0.831413365274559</v>
      </c>
      <c r="F48093">
        <v>-9.9024895017440606E-2</v>
      </c>
      <c r="G48093">
        <v>21.000000000000028</v>
      </c>
      <c r="H48093">
        <v>234375000</v>
      </c>
      <c r="I48093">
        <v>0</v>
      </c>
    </row>
    <row r="48094" spans="1:9" x14ac:dyDescent="0.25">
      <c r="A48094" s="1" t="s">
        <v>48101</v>
      </c>
      <c r="B48094">
        <v>21.300000000000011</v>
      </c>
      <c r="C48094">
        <v>2.2345935306939144</v>
      </c>
      <c r="D48094">
        <v>1.2083040351034229</v>
      </c>
      <c r="E48094">
        <v>1.0262894955904915</v>
      </c>
      <c r="F48094">
        <v>-0.10997796800523219</v>
      </c>
      <c r="G48094">
        <v>21.200000000000031</v>
      </c>
      <c r="H48094">
        <v>250000000</v>
      </c>
      <c r="I48094">
        <v>0</v>
      </c>
    </row>
    <row r="48095" spans="1:9" x14ac:dyDescent="0.25">
      <c r="A48095" s="1" t="s">
        <v>48102</v>
      </c>
      <c r="B48095">
        <v>21.300000000000036</v>
      </c>
      <c r="C48095">
        <v>2.2366932129225656</v>
      </c>
      <c r="D48095">
        <v>1.2094267603677196</v>
      </c>
      <c r="E48095">
        <v>1.0272664525548461</v>
      </c>
      <c r="F48095">
        <v>-0.10937594037917808</v>
      </c>
      <c r="G48095">
        <v>21.200000000000031</v>
      </c>
      <c r="H48095">
        <v>203125000</v>
      </c>
      <c r="I48095">
        <v>0</v>
      </c>
    </row>
    <row r="48096" spans="1:9" x14ac:dyDescent="0.25">
      <c r="A48096" s="1" t="s">
        <v>48103</v>
      </c>
      <c r="B48096">
        <v>21.000000000000014</v>
      </c>
      <c r="C48096">
        <v>2.3824363941140687</v>
      </c>
      <c r="D48096">
        <v>1.2740033013959589</v>
      </c>
      <c r="E48096">
        <v>1.1084330927181099</v>
      </c>
      <c r="F48096">
        <v>-0.32330568152813122</v>
      </c>
      <c r="G48096">
        <v>20.900000000000027</v>
      </c>
      <c r="H48096">
        <v>250000000</v>
      </c>
      <c r="I48096">
        <v>0</v>
      </c>
    </row>
    <row r="48097" spans="1:9" x14ac:dyDescent="0.25">
      <c r="A48097" s="1" t="s">
        <v>48104</v>
      </c>
      <c r="B48097">
        <v>20.999999999999979</v>
      </c>
      <c r="C48097">
        <v>2.4354939866088134</v>
      </c>
      <c r="D48097">
        <v>1.3022295672896851</v>
      </c>
      <c r="E48097">
        <v>1.1332644193191284</v>
      </c>
      <c r="F48097">
        <v>-0.38370688660980701</v>
      </c>
      <c r="G48097">
        <v>20.900000000000027</v>
      </c>
      <c r="H48097">
        <v>312500000</v>
      </c>
      <c r="I48097">
        <v>0</v>
      </c>
    </row>
    <row r="48098" spans="1:9" x14ac:dyDescent="0.25">
      <c r="A48098" s="1" t="s">
        <v>48105</v>
      </c>
      <c r="B48098">
        <v>29.450000000000067</v>
      </c>
      <c r="C48098">
        <v>9.3308089052153846</v>
      </c>
      <c r="D48098">
        <v>7.9801658047355106</v>
      </c>
      <c r="E48098">
        <v>1.3506431004798656</v>
      </c>
      <c r="F48098">
        <v>1</v>
      </c>
      <c r="G48098">
        <v>29.400000000000148</v>
      </c>
      <c r="H48098">
        <v>546875000</v>
      </c>
      <c r="I48098">
        <v>0</v>
      </c>
    </row>
    <row r="48099" spans="1:9" x14ac:dyDescent="0.25">
      <c r="A48099" s="1" t="s">
        <v>48106</v>
      </c>
      <c r="B48099">
        <v>29.500000000000036</v>
      </c>
      <c r="C48099">
        <v>9.0477520245458969</v>
      </c>
      <c r="D48099">
        <v>7.8419965279761001</v>
      </c>
      <c r="E48099">
        <v>1.2057554965697967</v>
      </c>
      <c r="F48099">
        <v>1</v>
      </c>
      <c r="G48099">
        <v>29.800000000000153</v>
      </c>
      <c r="H48099">
        <v>484375000</v>
      </c>
      <c r="I48099">
        <v>0</v>
      </c>
    </row>
    <row r="48100" spans="1:9" x14ac:dyDescent="0.25">
      <c r="A48100" s="1" t="s">
        <v>48107</v>
      </c>
      <c r="B48100">
        <v>21.399999999999981</v>
      </c>
      <c r="C48100">
        <v>2.1445334358123365</v>
      </c>
      <c r="D48100">
        <v>0.88665687939902593</v>
      </c>
      <c r="E48100">
        <v>1.2578765564133105</v>
      </c>
      <c r="F48100">
        <v>0.13523182439804771</v>
      </c>
      <c r="G48100">
        <v>21.300000000000033</v>
      </c>
      <c r="H48100">
        <v>328125000</v>
      </c>
      <c r="I48100">
        <v>0</v>
      </c>
    </row>
    <row r="48101" spans="1:9" x14ac:dyDescent="0.25">
      <c r="A48101" s="1" t="s">
        <v>48108</v>
      </c>
      <c r="B48101">
        <v>21.399999999999995</v>
      </c>
      <c r="C48101">
        <v>2.1862437516155988</v>
      </c>
      <c r="D48101">
        <v>0.90599729186175804</v>
      </c>
      <c r="E48101">
        <v>1.2802464597538408</v>
      </c>
      <c r="F48101">
        <v>0.13928323338415582</v>
      </c>
      <c r="G48101">
        <v>21.300000000000033</v>
      </c>
      <c r="H48101">
        <v>265625000</v>
      </c>
      <c r="I48101">
        <v>0</v>
      </c>
    </row>
    <row r="48102" spans="1:9" x14ac:dyDescent="0.25">
      <c r="A48102" s="1" t="s">
        <v>48109</v>
      </c>
      <c r="B48102">
        <v>21.6</v>
      </c>
      <c r="C48102">
        <v>1.9732845702481918</v>
      </c>
      <c r="D48102">
        <v>0.79945767735485029</v>
      </c>
      <c r="E48102">
        <v>1.1738268928933415</v>
      </c>
      <c r="F48102">
        <v>8.8999608712332368E-2</v>
      </c>
      <c r="G48102">
        <v>21.500000000000036</v>
      </c>
      <c r="H48102">
        <v>234375000</v>
      </c>
      <c r="I48102">
        <v>0</v>
      </c>
    </row>
    <row r="48103" spans="1:9" x14ac:dyDescent="0.25">
      <c r="A48103" s="1" t="s">
        <v>48110</v>
      </c>
      <c r="B48103">
        <v>21.599999999999998</v>
      </c>
      <c r="C48103">
        <v>1.982820019359425</v>
      </c>
      <c r="D48103">
        <v>0.80345188457106875</v>
      </c>
      <c r="E48103">
        <v>1.1793681347883562</v>
      </c>
      <c r="F48103">
        <v>8.9467355352041977E-2</v>
      </c>
      <c r="G48103">
        <v>21.500000000000036</v>
      </c>
      <c r="H48103">
        <v>265625000</v>
      </c>
      <c r="I48103">
        <v>0</v>
      </c>
    </row>
    <row r="48104" spans="1:9" x14ac:dyDescent="0.25">
      <c r="A48104" s="1" t="s">
        <v>48111</v>
      </c>
      <c r="B48104">
        <v>21.900000000000009</v>
      </c>
      <c r="C48104">
        <v>2.4699421608974017</v>
      </c>
      <c r="D48104">
        <v>1.0477039949746398</v>
      </c>
      <c r="E48104">
        <v>1.4222381659227619</v>
      </c>
      <c r="F48104">
        <v>0.10498170636007487</v>
      </c>
      <c r="G48104">
        <v>21.80000000000004</v>
      </c>
      <c r="H48104">
        <v>250000000</v>
      </c>
      <c r="I48104">
        <v>0</v>
      </c>
    </row>
    <row r="48105" spans="1:9" x14ac:dyDescent="0.25">
      <c r="A48105" s="1" t="s">
        <v>48112</v>
      </c>
      <c r="B48105">
        <v>21.900000000000006</v>
      </c>
      <c r="C48105">
        <v>2.4701853890837828</v>
      </c>
      <c r="D48105">
        <v>1.047765151196864</v>
      </c>
      <c r="E48105">
        <v>1.4224202378869188</v>
      </c>
      <c r="F48105">
        <v>0.10477809576124608</v>
      </c>
      <c r="G48105">
        <v>21.80000000000004</v>
      </c>
      <c r="H48105">
        <v>296875000</v>
      </c>
      <c r="I48105">
        <v>0</v>
      </c>
    </row>
    <row r="48106" spans="1:9" x14ac:dyDescent="0.25">
      <c r="A48106" s="1" t="s">
        <v>48113</v>
      </c>
      <c r="B48106">
        <v>30.650000000000084</v>
      </c>
      <c r="C48106">
        <v>11.077264849529968</v>
      </c>
      <c r="D48106">
        <v>2.2236702957201131</v>
      </c>
      <c r="E48106">
        <v>8.8535945538098524</v>
      </c>
      <c r="F48106">
        <v>-1</v>
      </c>
      <c r="G48106">
        <v>30.600000000000165</v>
      </c>
      <c r="H48106">
        <v>515625000</v>
      </c>
      <c r="I48106">
        <v>0</v>
      </c>
    </row>
    <row r="48107" spans="1:9" x14ac:dyDescent="0.25">
      <c r="A48107" s="1" t="s">
        <v>48114</v>
      </c>
      <c r="B48107">
        <v>39.737574675649675</v>
      </c>
      <c r="C48107">
        <v>24.821554216130295</v>
      </c>
      <c r="D48107">
        <v>9.081518430558269</v>
      </c>
      <c r="E48107">
        <v>15.740035785572001</v>
      </c>
      <c r="F48107">
        <v>1</v>
      </c>
      <c r="G48107">
        <v>40.1000000000003</v>
      </c>
      <c r="H48107">
        <v>578125000</v>
      </c>
      <c r="I48107">
        <v>0</v>
      </c>
    </row>
    <row r="48108" spans="1:9" x14ac:dyDescent="0.25">
      <c r="A48108" s="1" t="s">
        <v>48115</v>
      </c>
      <c r="B48108">
        <v>21.700000000000014</v>
      </c>
      <c r="C48108">
        <v>2.3403880658368608</v>
      </c>
      <c r="D48108">
        <v>1.3508094639692594</v>
      </c>
      <c r="E48108">
        <v>0.98957860186760138</v>
      </c>
      <c r="F48108">
        <v>-0.15036719474356453</v>
      </c>
      <c r="G48108">
        <v>21.600000000000037</v>
      </c>
      <c r="H48108">
        <v>234375000</v>
      </c>
      <c r="I48108">
        <v>0</v>
      </c>
    </row>
    <row r="48109" spans="1:9" x14ac:dyDescent="0.25">
      <c r="A48109" s="1" t="s">
        <v>48116</v>
      </c>
      <c r="B48109">
        <v>21.700000000000014</v>
      </c>
      <c r="C48109">
        <v>2.3615347459727216</v>
      </c>
      <c r="D48109">
        <v>1.3619186300091979</v>
      </c>
      <c r="E48109">
        <v>0.99961611596352373</v>
      </c>
      <c r="F48109">
        <v>-0.15488895211209419</v>
      </c>
      <c r="G48109">
        <v>21.600000000000037</v>
      </c>
      <c r="H48109">
        <v>234375000</v>
      </c>
      <c r="I48109">
        <v>0</v>
      </c>
    </row>
    <row r="48110" spans="1:9" x14ac:dyDescent="0.25">
      <c r="A48110" s="1" t="s">
        <v>48117</v>
      </c>
      <c r="B48110">
        <v>21.899999999999981</v>
      </c>
      <c r="C48110">
        <v>2.4885931973972402</v>
      </c>
      <c r="D48110">
        <v>1.4218133946637743</v>
      </c>
      <c r="E48110">
        <v>1.0667798027334658</v>
      </c>
      <c r="F48110">
        <v>-0.12968469694481133</v>
      </c>
      <c r="G48110">
        <v>21.80000000000004</v>
      </c>
      <c r="H48110">
        <v>343750000</v>
      </c>
      <c r="I48110">
        <v>0</v>
      </c>
    </row>
    <row r="48111" spans="1:9" x14ac:dyDescent="0.25">
      <c r="A48111" s="1" t="s">
        <v>48118</v>
      </c>
      <c r="B48111">
        <v>21.899999999999988</v>
      </c>
      <c r="C48111">
        <v>2.4894730281197739</v>
      </c>
      <c r="D48111">
        <v>1.4219834293057469</v>
      </c>
      <c r="E48111">
        <v>1.0674895988140269</v>
      </c>
      <c r="F48111">
        <v>-0.13128695755145126</v>
      </c>
      <c r="G48111">
        <v>21.80000000000004</v>
      </c>
      <c r="H48111">
        <v>265625000</v>
      </c>
      <c r="I48111">
        <v>0</v>
      </c>
    </row>
    <row r="48112" spans="1:9" x14ac:dyDescent="0.25">
      <c r="A48112" s="1" t="s">
        <v>48119</v>
      </c>
      <c r="B48112">
        <v>21.799999999999994</v>
      </c>
      <c r="C48112">
        <v>3.4309880129259716</v>
      </c>
      <c r="D48112">
        <v>1.8984548118090312</v>
      </c>
      <c r="E48112">
        <v>1.5325332011169404</v>
      </c>
      <c r="F48112">
        <v>-0.78711721193154993</v>
      </c>
      <c r="G48112">
        <v>21.700000000000038</v>
      </c>
      <c r="H48112">
        <v>281250000</v>
      </c>
      <c r="I48112">
        <v>0</v>
      </c>
    </row>
    <row r="48113" spans="1:9" x14ac:dyDescent="0.25">
      <c r="A48113" s="1" t="s">
        <v>48120</v>
      </c>
      <c r="B48113">
        <v>21.999999999999986</v>
      </c>
      <c r="C48113">
        <v>3.9598187701970526</v>
      </c>
      <c r="D48113">
        <v>2.1663441925679447</v>
      </c>
      <c r="E48113">
        <v>1.7934745776291079</v>
      </c>
      <c r="F48113">
        <v>-1</v>
      </c>
      <c r="G48113">
        <v>21.900000000000041</v>
      </c>
      <c r="H48113">
        <v>265625000</v>
      </c>
      <c r="I48113">
        <v>0</v>
      </c>
    </row>
    <row r="48114" spans="1:9" x14ac:dyDescent="0.25">
      <c r="A48114" s="1" t="s">
        <v>48121</v>
      </c>
      <c r="B48114">
        <v>22.199999999999974</v>
      </c>
      <c r="C48114">
        <v>4.0225776446180248</v>
      </c>
      <c r="D48114">
        <v>2.2113368164118508</v>
      </c>
      <c r="E48114">
        <v>1.8112408282061736</v>
      </c>
      <c r="F48114">
        <v>-0.33392010114219861</v>
      </c>
      <c r="G48114">
        <v>22.100000000000044</v>
      </c>
      <c r="H48114">
        <v>296875000</v>
      </c>
      <c r="I48114">
        <v>0</v>
      </c>
    </row>
    <row r="48115" spans="1:9" x14ac:dyDescent="0.25">
      <c r="A48115" s="1" t="s">
        <v>48122</v>
      </c>
      <c r="B48115">
        <v>29.750000000000057</v>
      </c>
      <c r="C48115">
        <v>9.8541243770702422</v>
      </c>
      <c r="D48115">
        <v>5.1307953740925383</v>
      </c>
      <c r="E48115">
        <v>4.7233290029776924</v>
      </c>
      <c r="F48115">
        <v>-1</v>
      </c>
      <c r="G48115">
        <v>29.700000000000152</v>
      </c>
      <c r="H48115">
        <v>453125000</v>
      </c>
      <c r="I48115">
        <v>0</v>
      </c>
    </row>
    <row r="48116" spans="1:9" x14ac:dyDescent="0.25">
      <c r="A48116" s="1" t="s">
        <v>48123</v>
      </c>
      <c r="B48116">
        <v>21.000000000000007</v>
      </c>
      <c r="C48116">
        <v>1.6296414463650013</v>
      </c>
      <c r="D48116">
        <v>0.65671863449484613</v>
      </c>
      <c r="E48116">
        <v>0.97292281187015517</v>
      </c>
      <c r="F48116">
        <v>7.8594385087125573E-2</v>
      </c>
      <c r="G48116">
        <v>20.900000000000027</v>
      </c>
      <c r="H48116">
        <v>296875000</v>
      </c>
      <c r="I48116">
        <v>0</v>
      </c>
    </row>
    <row r="48117" spans="1:9" x14ac:dyDescent="0.25">
      <c r="A48117" s="1" t="s">
        <v>48124</v>
      </c>
      <c r="B48117">
        <v>20.999999999999982</v>
      </c>
      <c r="C48117">
        <v>1.6598194644566986</v>
      </c>
      <c r="D48117">
        <v>0.6701853214673763</v>
      </c>
      <c r="E48117">
        <v>0.98963414298932229</v>
      </c>
      <c r="F48117">
        <v>8.1674308462595491E-2</v>
      </c>
      <c r="G48117">
        <v>20.900000000000027</v>
      </c>
      <c r="H48117">
        <v>265625000</v>
      </c>
      <c r="I48117">
        <v>0</v>
      </c>
    </row>
    <row r="48118" spans="1:9" x14ac:dyDescent="0.25">
      <c r="A48118" s="1" t="s">
        <v>48125</v>
      </c>
      <c r="B48118">
        <v>21.2</v>
      </c>
      <c r="C48118">
        <v>1.8648994683772768</v>
      </c>
      <c r="D48118">
        <v>0.77207118314807177</v>
      </c>
      <c r="E48118">
        <v>1.0928282852292051</v>
      </c>
      <c r="F48118">
        <v>6.8744501356949428E-2</v>
      </c>
      <c r="G48118">
        <v>21.10000000000003</v>
      </c>
      <c r="H48118">
        <v>218750000</v>
      </c>
      <c r="I48118">
        <v>0</v>
      </c>
    </row>
    <row r="48119" spans="1:9" x14ac:dyDescent="0.25">
      <c r="A48119" s="1" t="s">
        <v>48126</v>
      </c>
      <c r="B48119">
        <v>21.200000000000003</v>
      </c>
      <c r="C48119">
        <v>1.8674086642748415</v>
      </c>
      <c r="D48119">
        <v>0.77244331155468116</v>
      </c>
      <c r="E48119">
        <v>1.0949653527201604</v>
      </c>
      <c r="F48119">
        <v>6.955378074869456E-2</v>
      </c>
      <c r="G48119">
        <v>21.10000000000003</v>
      </c>
      <c r="H48119">
        <v>281250000</v>
      </c>
      <c r="I48119">
        <v>0</v>
      </c>
    </row>
    <row r="48120" spans="1:9" x14ac:dyDescent="0.25">
      <c r="A48120" s="1" t="s">
        <v>48127</v>
      </c>
      <c r="B48120">
        <v>21.499999999999993</v>
      </c>
      <c r="C48120">
        <v>2.3828455391853747</v>
      </c>
      <c r="D48120">
        <v>1.0311173845632871</v>
      </c>
      <c r="E48120">
        <v>1.3517281546220876</v>
      </c>
      <c r="F48120">
        <v>0.10451461439876564</v>
      </c>
      <c r="G48120">
        <v>21.400000000000034</v>
      </c>
      <c r="H48120">
        <v>265625000</v>
      </c>
      <c r="I48120">
        <v>0</v>
      </c>
    </row>
    <row r="48121" spans="1:9" x14ac:dyDescent="0.25">
      <c r="A48121" s="1" t="s">
        <v>48128</v>
      </c>
      <c r="B48121">
        <v>21.499999999999986</v>
      </c>
      <c r="C48121">
        <v>2.3846374895442204</v>
      </c>
      <c r="D48121">
        <v>1.0318476470679494</v>
      </c>
      <c r="E48121">
        <v>1.352789842476271</v>
      </c>
      <c r="F48121">
        <v>0.10341172485474193</v>
      </c>
      <c r="G48121">
        <v>21.400000000000034</v>
      </c>
      <c r="H48121">
        <v>250000000</v>
      </c>
      <c r="I48121">
        <v>0</v>
      </c>
    </row>
    <row r="48122" spans="1:9" x14ac:dyDescent="0.25">
      <c r="A48122" s="1" t="s">
        <v>48129</v>
      </c>
      <c r="B48122">
        <v>30.300000000000043</v>
      </c>
      <c r="C48122">
        <v>12.014441696223708</v>
      </c>
      <c r="D48122">
        <v>5.8565682646611403</v>
      </c>
      <c r="E48122">
        <v>6.1578734315625692</v>
      </c>
      <c r="F48122">
        <v>1</v>
      </c>
      <c r="G48122">
        <v>30.600000000000165</v>
      </c>
      <c r="H48122">
        <v>546875000</v>
      </c>
      <c r="I48122">
        <v>0</v>
      </c>
    </row>
    <row r="48123" spans="1:9" x14ac:dyDescent="0.25">
      <c r="A48123" s="1" t="s">
        <v>48130</v>
      </c>
      <c r="B48123">
        <v>30.000000000000028</v>
      </c>
      <c r="C48123">
        <v>11.378896209131748</v>
      </c>
      <c r="D48123">
        <v>5.5361412887465864</v>
      </c>
      <c r="E48123">
        <v>5.8427549203851594</v>
      </c>
      <c r="F48123">
        <v>1</v>
      </c>
      <c r="G48123">
        <v>29.900000000000155</v>
      </c>
      <c r="H48123">
        <v>437500000</v>
      </c>
      <c r="I48123">
        <v>0</v>
      </c>
    </row>
    <row r="48124" spans="1:9" x14ac:dyDescent="0.25">
      <c r="A48124" s="1" t="s">
        <v>48131</v>
      </c>
      <c r="B48124">
        <v>29.950000000000035</v>
      </c>
      <c r="C48124">
        <v>9.8755110557246226</v>
      </c>
      <c r="D48124">
        <v>1.6255450628376669</v>
      </c>
      <c r="E48124">
        <v>8.2499659928869598</v>
      </c>
      <c r="F48124">
        <v>-1</v>
      </c>
      <c r="G48124">
        <v>29.900000000000155</v>
      </c>
      <c r="H48124">
        <v>343750000</v>
      </c>
      <c r="I48124">
        <v>0</v>
      </c>
    </row>
    <row r="48125" spans="1:9" x14ac:dyDescent="0.25">
      <c r="A48125" s="1" t="s">
        <v>48132</v>
      </c>
      <c r="B48125">
        <v>29.700000000000017</v>
      </c>
      <c r="C48125">
        <v>10.516628117955374</v>
      </c>
      <c r="D48125">
        <v>5.0854919462747903</v>
      </c>
      <c r="E48125">
        <v>5.4311361716805973</v>
      </c>
      <c r="F48125">
        <v>1</v>
      </c>
      <c r="G48125">
        <v>29.600000000000151</v>
      </c>
      <c r="H48125">
        <v>437500000</v>
      </c>
      <c r="I48125">
        <v>0</v>
      </c>
    </row>
    <row r="48126" spans="1:9" x14ac:dyDescent="0.25">
      <c r="A48126" s="1" t="s">
        <v>48133</v>
      </c>
      <c r="B48126">
        <v>22.399999999999995</v>
      </c>
      <c r="C48126">
        <v>2.7362750638126108</v>
      </c>
      <c r="D48126">
        <v>1.571882145238972</v>
      </c>
      <c r="E48126">
        <v>1.1643929185736388</v>
      </c>
      <c r="F48126">
        <v>-0.19351864209322489</v>
      </c>
      <c r="G48126">
        <v>22.300000000000047</v>
      </c>
      <c r="H48126">
        <v>218750000</v>
      </c>
      <c r="I48126">
        <v>0</v>
      </c>
    </row>
    <row r="48127" spans="1:9" x14ac:dyDescent="0.25">
      <c r="A48127" s="1" t="s">
        <v>48134</v>
      </c>
      <c r="B48127">
        <v>22.399999999999991</v>
      </c>
      <c r="C48127">
        <v>2.7399585269604958</v>
      </c>
      <c r="D48127">
        <v>1.5733618967901535</v>
      </c>
      <c r="E48127">
        <v>1.1665966301703423</v>
      </c>
      <c r="F48127">
        <v>-0.20186469354258207</v>
      </c>
      <c r="G48127">
        <v>22.300000000000047</v>
      </c>
      <c r="H48127">
        <v>250000000</v>
      </c>
      <c r="I48127">
        <v>0</v>
      </c>
    </row>
    <row r="48128" spans="1:9" x14ac:dyDescent="0.25">
      <c r="A48128" s="1" t="s">
        <v>48135</v>
      </c>
      <c r="B48128">
        <v>21.699999999999978</v>
      </c>
      <c r="C48128">
        <v>3.274856059493362</v>
      </c>
      <c r="D48128">
        <v>1.4800581131224035</v>
      </c>
      <c r="E48128">
        <v>1.7947979463709585</v>
      </c>
      <c r="F48128">
        <v>0.73953050377625074</v>
      </c>
      <c r="G48128">
        <v>21.600000000000037</v>
      </c>
      <c r="H48128">
        <v>265625000</v>
      </c>
      <c r="I48128">
        <v>0</v>
      </c>
    </row>
    <row r="48129" spans="1:9" x14ac:dyDescent="0.25">
      <c r="A48129" s="1" t="s">
        <v>48136</v>
      </c>
      <c r="B48129">
        <v>21.799999999999976</v>
      </c>
      <c r="C48129">
        <v>4.1685011484344052</v>
      </c>
      <c r="D48129">
        <v>1.9229370010722509</v>
      </c>
      <c r="E48129">
        <v>2.245564147362153</v>
      </c>
      <c r="F48129">
        <v>0.96562152244046562</v>
      </c>
      <c r="G48129">
        <v>21.700000000000038</v>
      </c>
      <c r="H48129">
        <v>265625000</v>
      </c>
      <c r="I48129">
        <v>0</v>
      </c>
    </row>
    <row r="48130" spans="1:9" x14ac:dyDescent="0.25">
      <c r="A48130" s="1" t="s">
        <v>48137</v>
      </c>
      <c r="B48130">
        <v>29.250000000000046</v>
      </c>
      <c r="C48130">
        <v>8.9053034715703774</v>
      </c>
      <c r="D48130">
        <v>7.7392865293688669</v>
      </c>
      <c r="E48130">
        <v>1.1660169422015083</v>
      </c>
      <c r="F48130">
        <v>1</v>
      </c>
      <c r="G48130">
        <v>29.200000000000145</v>
      </c>
      <c r="H48130">
        <v>421875000</v>
      </c>
      <c r="I48130">
        <v>0</v>
      </c>
    </row>
    <row r="48131" spans="1:9" x14ac:dyDescent="0.25">
      <c r="A48131" s="1" t="s">
        <v>48138</v>
      </c>
      <c r="B48131">
        <v>29.400000000000066</v>
      </c>
      <c r="C48131">
        <v>8.6432669780519777</v>
      </c>
      <c r="D48131">
        <v>7.6115439111306022</v>
      </c>
      <c r="E48131">
        <v>1.0317230669213857</v>
      </c>
      <c r="F48131">
        <v>1</v>
      </c>
      <c r="G48131">
        <v>29.700000000000152</v>
      </c>
      <c r="H48131">
        <v>390625000</v>
      </c>
      <c r="I48131">
        <v>0</v>
      </c>
    </row>
    <row r="48132" spans="1:9" x14ac:dyDescent="0.25">
      <c r="A48132" s="1" t="s">
        <v>48139</v>
      </c>
      <c r="B48132">
        <v>21.099999999999994</v>
      </c>
      <c r="C48132">
        <v>3.0877936253091387</v>
      </c>
      <c r="D48132">
        <v>1.6818248710128891</v>
      </c>
      <c r="E48132">
        <v>1.4059687542962496</v>
      </c>
      <c r="F48132">
        <v>-0.14893186799700109</v>
      </c>
      <c r="G48132">
        <v>21.000000000000028</v>
      </c>
      <c r="H48132">
        <v>250000000</v>
      </c>
      <c r="I48132">
        <v>0</v>
      </c>
    </row>
    <row r="48133" spans="1:9" x14ac:dyDescent="0.25">
      <c r="A48133" s="1" t="s">
        <v>48140</v>
      </c>
      <c r="B48133">
        <v>21.099999999999994</v>
      </c>
      <c r="C48133">
        <v>3.2166002635496813</v>
      </c>
      <c r="D48133">
        <v>1.7492851921773669</v>
      </c>
      <c r="E48133">
        <v>1.4673150713723144</v>
      </c>
      <c r="F48133">
        <v>-0.13865481390801149</v>
      </c>
      <c r="G48133">
        <v>21.000000000000028</v>
      </c>
      <c r="H48133">
        <v>250000000</v>
      </c>
      <c r="I48133">
        <v>0</v>
      </c>
    </row>
    <row r="48134" spans="1:9" x14ac:dyDescent="0.25">
      <c r="A48134" s="1" t="s">
        <v>48141</v>
      </c>
      <c r="B48134">
        <v>22.09999999999998</v>
      </c>
      <c r="C48134">
        <v>2.2879269098680175</v>
      </c>
      <c r="D48134">
        <v>0.93062475450171078</v>
      </c>
      <c r="E48134">
        <v>1.3573021553663067</v>
      </c>
      <c r="F48134">
        <v>0.13147881232005298</v>
      </c>
      <c r="G48134">
        <v>22.000000000000043</v>
      </c>
      <c r="H48134">
        <v>328125000</v>
      </c>
      <c r="I48134">
        <v>0</v>
      </c>
    </row>
    <row r="48135" spans="1:9" x14ac:dyDescent="0.25">
      <c r="A48135" s="1" t="s">
        <v>48142</v>
      </c>
      <c r="B48135">
        <v>22.100000000000005</v>
      </c>
      <c r="C48135">
        <v>2.3101657075675694</v>
      </c>
      <c r="D48135">
        <v>0.94107966171645607</v>
      </c>
      <c r="E48135">
        <v>1.3690860458511134</v>
      </c>
      <c r="F48135">
        <v>0.13216638816066428</v>
      </c>
      <c r="G48135">
        <v>22.000000000000043</v>
      </c>
      <c r="H48135">
        <v>281250000</v>
      </c>
      <c r="I48135">
        <v>0</v>
      </c>
    </row>
    <row r="48136" spans="1:9" x14ac:dyDescent="0.25">
      <c r="A48136" s="1" t="s">
        <v>48143</v>
      </c>
      <c r="B48136">
        <v>22.399999999999991</v>
      </c>
      <c r="C48136">
        <v>2.5351729951036681</v>
      </c>
      <c r="D48136">
        <v>1.0536054024812405</v>
      </c>
      <c r="E48136">
        <v>1.4815675926224277</v>
      </c>
      <c r="F48136">
        <v>0.11674029555042198</v>
      </c>
      <c r="G48136">
        <v>22.300000000000047</v>
      </c>
      <c r="H48136">
        <v>250000000</v>
      </c>
      <c r="I48136">
        <v>0</v>
      </c>
    </row>
    <row r="48137" spans="1:9" x14ac:dyDescent="0.25">
      <c r="A48137" s="1" t="s">
        <v>48144</v>
      </c>
      <c r="B48137">
        <v>22.399999999999991</v>
      </c>
      <c r="C48137">
        <v>2.5358190160425318</v>
      </c>
      <c r="D48137">
        <v>1.0538981843967097</v>
      </c>
      <c r="E48137">
        <v>1.4819208316458221</v>
      </c>
      <c r="F48137">
        <v>0.11743228100117342</v>
      </c>
      <c r="G48137">
        <v>22.300000000000047</v>
      </c>
      <c r="H48137">
        <v>265625000</v>
      </c>
      <c r="I48137">
        <v>0</v>
      </c>
    </row>
    <row r="48138" spans="1:9" x14ac:dyDescent="0.25">
      <c r="A48138" s="1" t="s">
        <v>48145</v>
      </c>
      <c r="B48138">
        <v>21.099999999999994</v>
      </c>
      <c r="C48138">
        <v>2.0466098071000296</v>
      </c>
      <c r="D48138">
        <v>1.1778122401114794</v>
      </c>
      <c r="E48138">
        <v>0.86879756698855015</v>
      </c>
      <c r="F48138">
        <v>-0.12914253939255671</v>
      </c>
      <c r="G48138">
        <v>21.000000000000028</v>
      </c>
      <c r="H48138">
        <v>250000000</v>
      </c>
      <c r="I48138">
        <v>0</v>
      </c>
    </row>
    <row r="48139" spans="1:9" x14ac:dyDescent="0.25">
      <c r="A48139" s="1" t="s">
        <v>48146</v>
      </c>
      <c r="B48139">
        <v>21.100000000000012</v>
      </c>
      <c r="C48139">
        <v>2.0912575871997423</v>
      </c>
      <c r="D48139">
        <v>1.2016116401652135</v>
      </c>
      <c r="E48139">
        <v>0.88964594703452882</v>
      </c>
      <c r="F48139">
        <v>-0.13638409083838887</v>
      </c>
      <c r="G48139">
        <v>21.000000000000028</v>
      </c>
      <c r="H48139">
        <v>250000000</v>
      </c>
      <c r="I48139">
        <v>0</v>
      </c>
    </row>
    <row r="48140" spans="1:9" x14ac:dyDescent="0.25">
      <c r="A48140" s="1" t="s">
        <v>48147</v>
      </c>
      <c r="B48140">
        <v>21.200000000000014</v>
      </c>
      <c r="C48140">
        <v>1.9584896259037969</v>
      </c>
      <c r="D48140">
        <v>1.1334039060912495</v>
      </c>
      <c r="E48140">
        <v>0.82508571981254741</v>
      </c>
      <c r="F48140">
        <v>-9.7939847398170077E-2</v>
      </c>
      <c r="G48140">
        <v>21.10000000000003</v>
      </c>
      <c r="H48140">
        <v>281250000</v>
      </c>
      <c r="I48140">
        <v>0</v>
      </c>
    </row>
    <row r="48141" spans="1:9" x14ac:dyDescent="0.25">
      <c r="A48141" s="1" t="s">
        <v>48148</v>
      </c>
      <c r="B48141">
        <v>21.199999999999996</v>
      </c>
      <c r="C48141">
        <v>1.9700213070184356</v>
      </c>
      <c r="D48141">
        <v>1.1398238100816975</v>
      </c>
      <c r="E48141">
        <v>0.83019749693673806</v>
      </c>
      <c r="F48141">
        <v>-9.8600027068780793E-2</v>
      </c>
      <c r="G48141">
        <v>21.10000000000003</v>
      </c>
      <c r="H48141">
        <v>250000000</v>
      </c>
      <c r="I48141">
        <v>0</v>
      </c>
    </row>
    <row r="48142" spans="1:9" x14ac:dyDescent="0.25">
      <c r="A48142" s="1" t="s">
        <v>48149</v>
      </c>
      <c r="B48142">
        <v>21.400000000000002</v>
      </c>
      <c r="C48142">
        <v>2.3555787205193912</v>
      </c>
      <c r="D48142">
        <v>1.3288797951978797</v>
      </c>
      <c r="E48142">
        <v>1.0266989253215115</v>
      </c>
      <c r="F48142">
        <v>-0.10883862916803322</v>
      </c>
      <c r="G48142">
        <v>21.300000000000033</v>
      </c>
      <c r="H48142">
        <v>265625000</v>
      </c>
      <c r="I48142">
        <v>0</v>
      </c>
    </row>
    <row r="48143" spans="1:9" x14ac:dyDescent="0.25">
      <c r="A48143" s="1" t="s">
        <v>48150</v>
      </c>
      <c r="B48143">
        <v>21.399999999999991</v>
      </c>
      <c r="C48143">
        <v>2.357385431856073</v>
      </c>
      <c r="D48143">
        <v>1.3296329042346753</v>
      </c>
      <c r="E48143">
        <v>1.0277525276213977</v>
      </c>
      <c r="F48143">
        <v>-0.10864486772661452</v>
      </c>
      <c r="G48143">
        <v>21.300000000000033</v>
      </c>
      <c r="H48143">
        <v>203125000</v>
      </c>
      <c r="I48143">
        <v>0</v>
      </c>
    </row>
    <row r="48144" spans="1:9" x14ac:dyDescent="0.25">
      <c r="A48144" s="1" t="s">
        <v>48151</v>
      </c>
      <c r="B48144">
        <v>21.099999999999984</v>
      </c>
      <c r="C48144">
        <v>2.5186328646145788</v>
      </c>
      <c r="D48144">
        <v>1.4096927464739504</v>
      </c>
      <c r="E48144">
        <v>1.1089401181406284</v>
      </c>
      <c r="F48144">
        <v>-0.33497515747464579</v>
      </c>
      <c r="G48144">
        <v>21.000000000000028</v>
      </c>
      <c r="H48144">
        <v>281250000</v>
      </c>
      <c r="I48144">
        <v>0</v>
      </c>
    </row>
    <row r="48145" spans="1:9" x14ac:dyDescent="0.25">
      <c r="A48145" s="1" t="s">
        <v>48152</v>
      </c>
      <c r="B48145">
        <v>21.100000000000005</v>
      </c>
      <c r="C48145">
        <v>2.5728958738177252</v>
      </c>
      <c r="D48145">
        <v>1.4402072216265931</v>
      </c>
      <c r="E48145">
        <v>1.1326886521911321</v>
      </c>
      <c r="F48145">
        <v>-0.37269731466308231</v>
      </c>
      <c r="G48145">
        <v>21.000000000000028</v>
      </c>
      <c r="H48145">
        <v>234375000</v>
      </c>
      <c r="I48145">
        <v>0</v>
      </c>
    </row>
    <row r="48146" spans="1:9" x14ac:dyDescent="0.25">
      <c r="A48146" s="1" t="s">
        <v>48153</v>
      </c>
      <c r="B48146">
        <v>30.45</v>
      </c>
      <c r="C48146">
        <v>10.563041855218163</v>
      </c>
      <c r="D48146">
        <v>9.184246862755888</v>
      </c>
      <c r="E48146">
        <v>1.3787949924622871</v>
      </c>
      <c r="F48146">
        <v>1</v>
      </c>
      <c r="G48146">
        <v>30.400000000000162</v>
      </c>
      <c r="H48146">
        <v>328125000</v>
      </c>
      <c r="I48146">
        <v>0</v>
      </c>
    </row>
    <row r="48147" spans="1:9" x14ac:dyDescent="0.25">
      <c r="A48147" s="1" t="s">
        <v>48154</v>
      </c>
      <c r="B48147">
        <v>30.600000000000026</v>
      </c>
      <c r="C48147">
        <v>10.317934099915615</v>
      </c>
      <c r="D48147">
        <v>9.0873472654927525</v>
      </c>
      <c r="E48147">
        <v>1.2305868344228621</v>
      </c>
      <c r="F48147">
        <v>1</v>
      </c>
      <c r="G48147">
        <v>30.900000000000169</v>
      </c>
      <c r="H48147">
        <v>312500000</v>
      </c>
      <c r="I48147">
        <v>0</v>
      </c>
    </row>
    <row r="48148" spans="1:9" x14ac:dyDescent="0.25">
      <c r="A48148" s="1" t="s">
        <v>48155</v>
      </c>
      <c r="B48148">
        <v>22.399999999999963</v>
      </c>
      <c r="C48148">
        <v>3.3025007757613203</v>
      </c>
      <c r="D48148">
        <v>0.88118398501671713</v>
      </c>
      <c r="E48148">
        <v>2.4213167907446032</v>
      </c>
      <c r="F48148">
        <v>0.13426930553210337</v>
      </c>
      <c r="G48148">
        <v>22.300000000000047</v>
      </c>
      <c r="H48148">
        <v>281250000</v>
      </c>
      <c r="I48148">
        <v>0</v>
      </c>
    </row>
    <row r="48149" spans="1:9" x14ac:dyDescent="0.25">
      <c r="A48149" s="1" t="s">
        <v>48156</v>
      </c>
      <c r="B48149">
        <v>22.499999999999996</v>
      </c>
      <c r="C48149">
        <v>3.4038144915122768</v>
      </c>
      <c r="D48149">
        <v>0.90037161764618467</v>
      </c>
      <c r="E48149">
        <v>2.5034428738660921</v>
      </c>
      <c r="F48149">
        <v>0.13902733095162301</v>
      </c>
      <c r="G48149">
        <v>22.400000000000048</v>
      </c>
      <c r="H48149">
        <v>281250000</v>
      </c>
      <c r="I48149">
        <v>0</v>
      </c>
    </row>
    <row r="48150" spans="1:9" x14ac:dyDescent="0.25">
      <c r="A48150" s="1" t="s">
        <v>48157</v>
      </c>
      <c r="B48150">
        <v>22.70000000000001</v>
      </c>
      <c r="C48150">
        <v>3.273622980103152</v>
      </c>
      <c r="D48150">
        <v>0.79033824914326756</v>
      </c>
      <c r="E48150">
        <v>2.4832847309598844</v>
      </c>
      <c r="F48150">
        <v>-9.6596285356831846E-2</v>
      </c>
      <c r="G48150">
        <v>22.600000000000051</v>
      </c>
      <c r="H48150">
        <v>234375000</v>
      </c>
      <c r="I48150">
        <v>0</v>
      </c>
    </row>
    <row r="48151" spans="1:9" x14ac:dyDescent="0.25">
      <c r="A48151" s="1" t="s">
        <v>48158</v>
      </c>
      <c r="B48151">
        <v>22.699999999999982</v>
      </c>
      <c r="C48151">
        <v>3.2751556380920386</v>
      </c>
      <c r="D48151">
        <v>0.79480013770249691</v>
      </c>
      <c r="E48151">
        <v>2.4803555003895417</v>
      </c>
      <c r="F48151">
        <v>-9.0049887058890832E-2</v>
      </c>
      <c r="G48151">
        <v>22.600000000000051</v>
      </c>
      <c r="H48151">
        <v>234375000</v>
      </c>
      <c r="I48151">
        <v>0</v>
      </c>
    </row>
    <row r="48152" spans="1:9" x14ac:dyDescent="0.25">
      <c r="A48152" s="1" t="s">
        <v>48159</v>
      </c>
      <c r="B48152">
        <v>22.999999999999968</v>
      </c>
      <c r="C48152">
        <v>3.70181273959136</v>
      </c>
      <c r="D48152">
        <v>1.044008163583559</v>
      </c>
      <c r="E48152">
        <v>2.6578045760078011</v>
      </c>
      <c r="F48152">
        <v>0.10277041432894451</v>
      </c>
      <c r="G48152">
        <v>22.900000000000055</v>
      </c>
      <c r="H48152">
        <v>250000000</v>
      </c>
      <c r="I48152">
        <v>0</v>
      </c>
    </row>
    <row r="48153" spans="1:9" x14ac:dyDescent="0.25">
      <c r="A48153" s="1" t="s">
        <v>48160</v>
      </c>
      <c r="B48153">
        <v>23.099999999999998</v>
      </c>
      <c r="C48153">
        <v>3.8065777072994584</v>
      </c>
      <c r="D48153">
        <v>1.0442695755365348</v>
      </c>
      <c r="E48153">
        <v>2.7623081317629237</v>
      </c>
      <c r="F48153">
        <v>0.10291675586115367</v>
      </c>
      <c r="G48153">
        <v>23.000000000000057</v>
      </c>
      <c r="H48153">
        <v>250000000</v>
      </c>
      <c r="I48153">
        <v>0</v>
      </c>
    </row>
    <row r="48154" spans="1:9" x14ac:dyDescent="0.25">
      <c r="A48154" s="1" t="s">
        <v>48161</v>
      </c>
      <c r="B48154">
        <v>34.130535480206895</v>
      </c>
      <c r="C48154">
        <v>16.923308539277073</v>
      </c>
      <c r="D48154">
        <v>9.2026713319626658</v>
      </c>
      <c r="E48154">
        <v>7.7206372073143967</v>
      </c>
      <c r="F48154">
        <v>-1</v>
      </c>
      <c r="G48154">
        <v>34.50000000000022</v>
      </c>
      <c r="H48154">
        <v>406250000</v>
      </c>
      <c r="I48154">
        <v>0</v>
      </c>
    </row>
    <row r="48155" spans="1:9" x14ac:dyDescent="0.25">
      <c r="A48155" s="1" t="s">
        <v>48162</v>
      </c>
      <c r="B48155">
        <v>33.320188152919684</v>
      </c>
      <c r="C48155">
        <v>16.308050967783295</v>
      </c>
      <c r="D48155">
        <v>7.3704945704982805</v>
      </c>
      <c r="E48155">
        <v>8.9375563972850145</v>
      </c>
      <c r="F48155">
        <v>1</v>
      </c>
      <c r="G48155">
        <v>33.700000000000209</v>
      </c>
      <c r="H48155">
        <v>328125000</v>
      </c>
      <c r="I48155">
        <v>0</v>
      </c>
    </row>
    <row r="48156" spans="1:9" x14ac:dyDescent="0.25">
      <c r="A48156" s="1" t="s">
        <v>48163</v>
      </c>
      <c r="B48156">
        <v>22.600000000000005</v>
      </c>
      <c r="C48156">
        <v>3.4391797874931935</v>
      </c>
      <c r="D48156">
        <v>2.4546829662406999</v>
      </c>
      <c r="E48156">
        <v>0.9844968212524936</v>
      </c>
      <c r="F48156">
        <v>-0.1479177834319545</v>
      </c>
      <c r="G48156">
        <v>22.50000000000005</v>
      </c>
      <c r="H48156">
        <v>296875000</v>
      </c>
      <c r="I48156">
        <v>0</v>
      </c>
    </row>
    <row r="48157" spans="1:9" x14ac:dyDescent="0.25">
      <c r="A48157" s="1" t="s">
        <v>48164</v>
      </c>
      <c r="B48157">
        <v>22.699999999999989</v>
      </c>
      <c r="C48157">
        <v>3.543236874601261</v>
      </c>
      <c r="D48157">
        <v>2.5482058074632978</v>
      </c>
      <c r="E48157">
        <v>0.99503106713796319</v>
      </c>
      <c r="F48157">
        <v>-0.15348581646970194</v>
      </c>
      <c r="G48157">
        <v>22.600000000000051</v>
      </c>
      <c r="H48157">
        <v>281250000</v>
      </c>
      <c r="I48157">
        <v>0</v>
      </c>
    </row>
    <row r="48158" spans="1:9" x14ac:dyDescent="0.25">
      <c r="A48158" s="1" t="s">
        <v>48165</v>
      </c>
      <c r="B48158">
        <v>22.799999999999997</v>
      </c>
      <c r="C48158">
        <v>3.5779561632458128</v>
      </c>
      <c r="D48158">
        <v>2.5140496842983939</v>
      </c>
      <c r="E48158">
        <v>1.0639064789474189</v>
      </c>
      <c r="F48158">
        <v>-0.12839466219838469</v>
      </c>
      <c r="G48158">
        <v>22.700000000000053</v>
      </c>
      <c r="H48158">
        <v>218750000</v>
      </c>
      <c r="I48158">
        <v>0</v>
      </c>
    </row>
    <row r="48159" spans="1:9" x14ac:dyDescent="0.25">
      <c r="A48159" s="1" t="s">
        <v>48166</v>
      </c>
      <c r="B48159">
        <v>22.799999999999983</v>
      </c>
      <c r="C48159">
        <v>3.6003176534861314</v>
      </c>
      <c r="D48159">
        <v>2.535688595746115</v>
      </c>
      <c r="E48159">
        <v>1.0646290577400164</v>
      </c>
      <c r="F48159">
        <v>-0.12890409892442189</v>
      </c>
      <c r="G48159">
        <v>22.700000000000053</v>
      </c>
      <c r="H48159">
        <v>203125000</v>
      </c>
      <c r="I48159">
        <v>0</v>
      </c>
    </row>
    <row r="48160" spans="1:9" x14ac:dyDescent="0.25">
      <c r="A48160" s="1" t="s">
        <v>48167</v>
      </c>
      <c r="B48160">
        <v>23.499999999999989</v>
      </c>
      <c r="C48160">
        <v>6.3053440725951635</v>
      </c>
      <c r="D48160">
        <v>4.4033563305020742</v>
      </c>
      <c r="E48160">
        <v>1.9019877420930906</v>
      </c>
      <c r="F48160">
        <v>-0.91586358912054866</v>
      </c>
      <c r="G48160">
        <v>23.400000000000063</v>
      </c>
      <c r="H48160">
        <v>187500000</v>
      </c>
      <c r="I48160">
        <v>0</v>
      </c>
    </row>
    <row r="48161" spans="1:9" x14ac:dyDescent="0.25">
      <c r="A48161" s="1" t="s">
        <v>48168</v>
      </c>
      <c r="B48161">
        <v>23.95000000000001</v>
      </c>
      <c r="C48161">
        <v>6.0417996642052696</v>
      </c>
      <c r="D48161">
        <v>2.1841011527806202</v>
      </c>
      <c r="E48161">
        <v>3.8576985114246516</v>
      </c>
      <c r="F48161">
        <v>1</v>
      </c>
      <c r="G48161">
        <v>23.90000000000007</v>
      </c>
      <c r="H48161">
        <v>265625000</v>
      </c>
      <c r="I48161">
        <v>0</v>
      </c>
    </row>
    <row r="48162" spans="1:9" x14ac:dyDescent="0.25">
      <c r="A48162" s="1" t="s">
        <v>48169</v>
      </c>
      <c r="B48162">
        <v>23.499999999999975</v>
      </c>
      <c r="C48162">
        <v>5.4493283304090587</v>
      </c>
      <c r="D48162">
        <v>3.5392417730448171</v>
      </c>
      <c r="E48162">
        <v>1.9100865573642416</v>
      </c>
      <c r="F48162">
        <v>-0.37802059609280247</v>
      </c>
      <c r="G48162">
        <v>23.400000000000063</v>
      </c>
      <c r="H48162">
        <v>281250000</v>
      </c>
      <c r="I48162">
        <v>0</v>
      </c>
    </row>
    <row r="48163" spans="1:9" x14ac:dyDescent="0.25">
      <c r="A48163" s="1" t="s">
        <v>48170</v>
      </c>
      <c r="B48163">
        <v>31.200000000000031</v>
      </c>
      <c r="C48163">
        <v>11.529842836089799</v>
      </c>
      <c r="D48163">
        <v>6.5749715795981167</v>
      </c>
      <c r="E48163">
        <v>4.9548712564916819</v>
      </c>
      <c r="F48163">
        <v>-1</v>
      </c>
      <c r="G48163">
        <v>31.500000000000178</v>
      </c>
      <c r="H48163">
        <v>375000000</v>
      </c>
      <c r="I48163">
        <v>0</v>
      </c>
    </row>
    <row r="48164" spans="1:9" x14ac:dyDescent="0.25">
      <c r="A48164" s="1" t="s">
        <v>48171</v>
      </c>
      <c r="B48164">
        <v>21.799999999999972</v>
      </c>
      <c r="C48164">
        <v>2.6977741828649555</v>
      </c>
      <c r="D48164">
        <v>0.64818919926179674</v>
      </c>
      <c r="E48164">
        <v>2.0495849836031588</v>
      </c>
      <c r="F48164">
        <v>-7.8024845600577208E-2</v>
      </c>
      <c r="G48164">
        <v>21.700000000000038</v>
      </c>
      <c r="H48164">
        <v>265625000</v>
      </c>
      <c r="I48164">
        <v>0</v>
      </c>
    </row>
    <row r="48165" spans="1:9" x14ac:dyDescent="0.25">
      <c r="A48165" s="1" t="s">
        <v>48172</v>
      </c>
      <c r="B48165">
        <v>21.8</v>
      </c>
      <c r="C48165">
        <v>2.6935690569872976</v>
      </c>
      <c r="D48165">
        <v>0.66182875008268915</v>
      </c>
      <c r="E48165">
        <v>2.0317403069046085</v>
      </c>
      <c r="F48165">
        <v>8.0072619450135996E-2</v>
      </c>
      <c r="G48165">
        <v>21.700000000000038</v>
      </c>
      <c r="H48165">
        <v>234375000</v>
      </c>
      <c r="I48165">
        <v>0</v>
      </c>
    </row>
    <row r="48166" spans="1:9" x14ac:dyDescent="0.25">
      <c r="A48166" s="1" t="s">
        <v>48173</v>
      </c>
      <c r="B48166">
        <v>21.999999999999979</v>
      </c>
      <c r="C48166">
        <v>2.9622419527945829</v>
      </c>
      <c r="D48166">
        <v>0.75793694981501814</v>
      </c>
      <c r="E48166">
        <v>2.2043050029795648</v>
      </c>
      <c r="F48166">
        <v>-7.6761364559262191E-2</v>
      </c>
      <c r="G48166">
        <v>21.900000000000041</v>
      </c>
      <c r="H48166">
        <v>281250000</v>
      </c>
      <c r="I48166">
        <v>0</v>
      </c>
    </row>
    <row r="48167" spans="1:9" x14ac:dyDescent="0.25">
      <c r="A48167" s="1" t="s">
        <v>48174</v>
      </c>
      <c r="B48167">
        <v>21.999999999999961</v>
      </c>
      <c r="C48167">
        <v>2.9564386431937608</v>
      </c>
      <c r="D48167">
        <v>0.75841531746295177</v>
      </c>
      <c r="E48167">
        <v>2.1980233257308091</v>
      </c>
      <c r="F48167">
        <v>-7.527614023187823E-2</v>
      </c>
      <c r="G48167">
        <v>21.900000000000041</v>
      </c>
      <c r="H48167">
        <v>234375000</v>
      </c>
      <c r="I48167">
        <v>0</v>
      </c>
    </row>
    <row r="48168" spans="1:9" x14ac:dyDescent="0.25">
      <c r="A48168" s="1" t="s">
        <v>48175</v>
      </c>
      <c r="B48168">
        <v>22.299999999999979</v>
      </c>
      <c r="C48168">
        <v>3.5290086868409962</v>
      </c>
      <c r="D48168">
        <v>1.0263731111745606</v>
      </c>
      <c r="E48168">
        <v>2.5026355756664356</v>
      </c>
      <c r="F48168">
        <v>0.10233481528155997</v>
      </c>
      <c r="G48168">
        <v>22.200000000000045</v>
      </c>
      <c r="H48168">
        <v>265625000</v>
      </c>
      <c r="I48168">
        <v>0</v>
      </c>
    </row>
    <row r="48169" spans="1:9" x14ac:dyDescent="0.25">
      <c r="A48169" s="1" t="s">
        <v>48176</v>
      </c>
      <c r="B48169">
        <v>22.299999999999965</v>
      </c>
      <c r="C48169">
        <v>3.5470485947595036</v>
      </c>
      <c r="D48169">
        <v>1.0273451816823931</v>
      </c>
      <c r="E48169">
        <v>2.5197034130771105</v>
      </c>
      <c r="F48169">
        <v>0.10160607095615193</v>
      </c>
      <c r="G48169">
        <v>22.200000000000045</v>
      </c>
      <c r="H48169">
        <v>234375000</v>
      </c>
      <c r="I48169">
        <v>0</v>
      </c>
    </row>
    <row r="48170" spans="1:9" x14ac:dyDescent="0.25">
      <c r="A48170" s="1" t="s">
        <v>48177</v>
      </c>
      <c r="B48170">
        <v>30.800000000000008</v>
      </c>
      <c r="C48170">
        <v>11.274559993558395</v>
      </c>
      <c r="D48170">
        <v>5.0466847435391697</v>
      </c>
      <c r="E48170">
        <v>6.2278752500192276</v>
      </c>
      <c r="F48170">
        <v>1</v>
      </c>
      <c r="G48170">
        <v>31.100000000000172</v>
      </c>
      <c r="H48170">
        <v>328125000</v>
      </c>
      <c r="I48170">
        <v>0</v>
      </c>
    </row>
    <row r="48171" spans="1:9" x14ac:dyDescent="0.25">
      <c r="A48171" s="1" t="s">
        <v>48178</v>
      </c>
      <c r="B48171">
        <v>31.200000000000028</v>
      </c>
      <c r="C48171">
        <v>13.470852551643697</v>
      </c>
      <c r="D48171">
        <v>6.0936755080174478</v>
      </c>
      <c r="E48171">
        <v>7.3771770436262454</v>
      </c>
      <c r="F48171">
        <v>1</v>
      </c>
      <c r="G48171">
        <v>31.100000000000172</v>
      </c>
      <c r="H48171">
        <v>359375000</v>
      </c>
      <c r="I48171">
        <v>0</v>
      </c>
    </row>
    <row r="48172" spans="1:9" x14ac:dyDescent="0.25">
      <c r="A48172" s="1" t="s">
        <v>48179</v>
      </c>
      <c r="B48172">
        <v>30.549999999999986</v>
      </c>
      <c r="C48172">
        <v>10.508488121065183</v>
      </c>
      <c r="D48172">
        <v>1.607101849103993</v>
      </c>
      <c r="E48172">
        <v>8.9013862719611883</v>
      </c>
      <c r="F48172">
        <v>-1</v>
      </c>
      <c r="G48172">
        <v>30.500000000000163</v>
      </c>
      <c r="H48172">
        <v>296875000</v>
      </c>
      <c r="I48172">
        <v>0</v>
      </c>
    </row>
    <row r="48173" spans="1:9" x14ac:dyDescent="0.25">
      <c r="A48173" s="1" t="s">
        <v>48180</v>
      </c>
      <c r="B48173">
        <v>30.400000000000016</v>
      </c>
      <c r="C48173">
        <v>12.003204424858927</v>
      </c>
      <c r="D48173">
        <v>5.481843830532533</v>
      </c>
      <c r="E48173">
        <v>6.5213605943263921</v>
      </c>
      <c r="F48173">
        <v>1</v>
      </c>
      <c r="G48173">
        <v>30.300000000000161</v>
      </c>
      <c r="H48173">
        <v>328125000</v>
      </c>
      <c r="I48173">
        <v>0</v>
      </c>
    </row>
    <row r="48174" spans="1:9" x14ac:dyDescent="0.25">
      <c r="A48174" s="1" t="s">
        <v>48181</v>
      </c>
      <c r="B48174">
        <v>23.599999999999984</v>
      </c>
      <c r="C48174">
        <v>3.8544019143427151</v>
      </c>
      <c r="D48174">
        <v>2.6910397613161723</v>
      </c>
      <c r="E48174">
        <v>1.1633621530265428</v>
      </c>
      <c r="F48174">
        <v>-0.19308383343503399</v>
      </c>
      <c r="G48174">
        <v>23.500000000000064</v>
      </c>
      <c r="H48174">
        <v>281250000</v>
      </c>
      <c r="I48174">
        <v>0</v>
      </c>
    </row>
    <row r="48175" spans="1:9" x14ac:dyDescent="0.25">
      <c r="A48175" s="1" t="s">
        <v>48182</v>
      </c>
      <c r="B48175">
        <v>23.599999999999987</v>
      </c>
      <c r="C48175">
        <v>3.8836527235431633</v>
      </c>
      <c r="D48175">
        <v>2.7178768458626097</v>
      </c>
      <c r="E48175">
        <v>1.1657758776805536</v>
      </c>
      <c r="F48175">
        <v>-0.19611393768381413</v>
      </c>
      <c r="G48175">
        <v>23.500000000000064</v>
      </c>
      <c r="H48175">
        <v>250000000</v>
      </c>
      <c r="I48175">
        <v>0</v>
      </c>
    </row>
    <row r="48176" spans="1:9" x14ac:dyDescent="0.25">
      <c r="A48176" s="1" t="s">
        <v>48183</v>
      </c>
      <c r="B48176">
        <v>22.499999999999989</v>
      </c>
      <c r="C48176">
        <v>4.3891263358358978</v>
      </c>
      <c r="D48176">
        <v>1.4742100179998068</v>
      </c>
      <c r="E48176">
        <v>2.9149163178360906</v>
      </c>
      <c r="F48176">
        <v>0.71370190819924373</v>
      </c>
      <c r="G48176">
        <v>22.400000000000048</v>
      </c>
      <c r="H48176">
        <v>234375000</v>
      </c>
      <c r="I48176">
        <v>0</v>
      </c>
    </row>
    <row r="48177" spans="1:9" x14ac:dyDescent="0.25">
      <c r="A48177" s="1" t="s">
        <v>48184</v>
      </c>
      <c r="B48177">
        <v>22.599999999999962</v>
      </c>
      <c r="C48177">
        <v>5.2340032801037566</v>
      </c>
      <c r="D48177">
        <v>1.8960951230990855</v>
      </c>
      <c r="E48177">
        <v>3.3379081570046729</v>
      </c>
      <c r="F48177">
        <v>0.99560349096163936</v>
      </c>
      <c r="G48177">
        <v>22.50000000000005</v>
      </c>
      <c r="H48177">
        <v>281250000</v>
      </c>
      <c r="I48177">
        <v>0</v>
      </c>
    </row>
    <row r="48178" spans="1:9" x14ac:dyDescent="0.25">
      <c r="A48178" s="1" t="s">
        <v>48185</v>
      </c>
      <c r="B48178">
        <v>29.800000000000008</v>
      </c>
      <c r="C48178">
        <v>9.910652190205461</v>
      </c>
      <c r="D48178">
        <v>8.7807835642941647</v>
      </c>
      <c r="E48178">
        <v>1.1298686259112976</v>
      </c>
      <c r="F48178">
        <v>1</v>
      </c>
      <c r="G48178">
        <v>29.700000000000152</v>
      </c>
      <c r="H48178">
        <v>281250000</v>
      </c>
      <c r="I48178">
        <v>0</v>
      </c>
    </row>
    <row r="48179" spans="1:9" x14ac:dyDescent="0.25">
      <c r="A48179" s="1" t="s">
        <v>48186</v>
      </c>
      <c r="B48179">
        <v>30.050000000000011</v>
      </c>
      <c r="C48179">
        <v>9.8255838255293817</v>
      </c>
      <c r="D48179">
        <v>8.7470882686181284</v>
      </c>
      <c r="E48179">
        <v>1.0784955569112564</v>
      </c>
      <c r="F48179">
        <v>1</v>
      </c>
      <c r="G48179">
        <v>30.000000000000156</v>
      </c>
      <c r="H48179">
        <v>390625000</v>
      </c>
      <c r="I48179">
        <v>0</v>
      </c>
    </row>
    <row r="48180" spans="1:9" x14ac:dyDescent="0.25">
      <c r="A48180" s="1" t="s">
        <v>48187</v>
      </c>
      <c r="B48180">
        <v>21.599999999999969</v>
      </c>
      <c r="C48180">
        <v>4.1764533243328072</v>
      </c>
      <c r="D48180">
        <v>2.7041511803777176</v>
      </c>
      <c r="E48180">
        <v>1.4723021439550896</v>
      </c>
      <c r="F48180">
        <v>-0.14837300768683814</v>
      </c>
      <c r="G48180">
        <v>21.500000000000036</v>
      </c>
      <c r="H48180">
        <v>203125000</v>
      </c>
      <c r="I48180">
        <v>0</v>
      </c>
    </row>
    <row r="48181" spans="1:9" x14ac:dyDescent="0.25">
      <c r="A48181" s="1" t="s">
        <v>48188</v>
      </c>
      <c r="B48181">
        <v>21.699999999999996</v>
      </c>
      <c r="C48181">
        <v>4.393152308523657</v>
      </c>
      <c r="D48181">
        <v>2.8456810340822729</v>
      </c>
      <c r="E48181">
        <v>1.5474712744413841</v>
      </c>
      <c r="F48181">
        <v>-0.1701620950102547</v>
      </c>
      <c r="G48181">
        <v>21.600000000000037</v>
      </c>
      <c r="H48181">
        <v>265625000</v>
      </c>
      <c r="I48181">
        <v>0</v>
      </c>
    </row>
    <row r="48182" spans="1:9" x14ac:dyDescent="0.25">
      <c r="A48182" s="1" t="s">
        <v>48189</v>
      </c>
      <c r="B48182">
        <v>23.4</v>
      </c>
      <c r="C48182">
        <v>3.5955808676116456</v>
      </c>
      <c r="D48182">
        <v>0.92558361108511988</v>
      </c>
      <c r="E48182">
        <v>2.6699972565265258</v>
      </c>
      <c r="F48182">
        <v>0.13026582166474743</v>
      </c>
      <c r="G48182">
        <v>23.300000000000061</v>
      </c>
      <c r="H48182">
        <v>234375000</v>
      </c>
      <c r="I48182">
        <v>0</v>
      </c>
    </row>
    <row r="48183" spans="1:9" x14ac:dyDescent="0.25">
      <c r="A48183" s="1" t="s">
        <v>48190</v>
      </c>
      <c r="B48183">
        <v>23.500000000000007</v>
      </c>
      <c r="C48183">
        <v>3.7151978107643027</v>
      </c>
      <c r="D48183">
        <v>0.93604115352594075</v>
      </c>
      <c r="E48183">
        <v>2.7791566572383619</v>
      </c>
      <c r="F48183">
        <v>0.13172990041713062</v>
      </c>
      <c r="G48183">
        <v>23.400000000000063</v>
      </c>
      <c r="H48183">
        <v>281250000</v>
      </c>
      <c r="I48183">
        <v>0</v>
      </c>
    </row>
    <row r="48184" spans="1:9" x14ac:dyDescent="0.25">
      <c r="A48184" s="1" t="s">
        <v>48191</v>
      </c>
      <c r="B48184">
        <v>23.799999999999983</v>
      </c>
      <c r="C48184">
        <v>3.8003094562195145</v>
      </c>
      <c r="D48184">
        <v>1.0502555080330289</v>
      </c>
      <c r="E48184">
        <v>2.7500539481864856</v>
      </c>
      <c r="F48184">
        <v>0.11458319706472819</v>
      </c>
      <c r="G48184">
        <v>23.700000000000067</v>
      </c>
      <c r="H48184">
        <v>265625000</v>
      </c>
      <c r="I48184">
        <v>0</v>
      </c>
    </row>
    <row r="48185" spans="1:9" x14ac:dyDescent="0.25">
      <c r="A48185" s="1" t="s">
        <v>48192</v>
      </c>
      <c r="B48185">
        <v>23.800000000000008</v>
      </c>
      <c r="C48185">
        <v>3.8279184127738026</v>
      </c>
      <c r="D48185">
        <v>1.0506846539855097</v>
      </c>
      <c r="E48185">
        <v>2.7772337587882929</v>
      </c>
      <c r="F48185">
        <v>0.11574113896231575</v>
      </c>
      <c r="G48185">
        <v>23.700000000000067</v>
      </c>
      <c r="H48185">
        <v>296875000</v>
      </c>
      <c r="I48185">
        <v>0</v>
      </c>
    </row>
    <row r="48186" spans="1:9" x14ac:dyDescent="0.25">
      <c r="A48186" s="1" t="s">
        <v>48193</v>
      </c>
      <c r="B48186">
        <v>21.799999999999997</v>
      </c>
      <c r="C48186">
        <v>2.971741286964841</v>
      </c>
      <c r="D48186">
        <v>2.1098285227446674</v>
      </c>
      <c r="E48186">
        <v>0.8619127642201736</v>
      </c>
      <c r="F48186">
        <v>-0.12668864705148897</v>
      </c>
      <c r="G48186">
        <v>21.700000000000038</v>
      </c>
      <c r="H48186">
        <v>265625000</v>
      </c>
      <c r="I48186">
        <v>0</v>
      </c>
    </row>
    <row r="48187" spans="1:9" x14ac:dyDescent="0.25">
      <c r="A48187" s="1" t="s">
        <v>48194</v>
      </c>
      <c r="B48187">
        <v>21.79999999999999</v>
      </c>
      <c r="C48187">
        <v>2.9948572485818881</v>
      </c>
      <c r="D48187">
        <v>2.1119089603393446</v>
      </c>
      <c r="E48187">
        <v>0.88294828824254346</v>
      </c>
      <c r="F48187">
        <v>-0.13444904831963056</v>
      </c>
      <c r="G48187">
        <v>21.700000000000038</v>
      </c>
      <c r="H48187">
        <v>281250000</v>
      </c>
      <c r="I48187">
        <v>0</v>
      </c>
    </row>
    <row r="48188" spans="1:9" x14ac:dyDescent="0.25">
      <c r="A48188" s="1" t="s">
        <v>48195</v>
      </c>
      <c r="B48188">
        <v>21.899999999999981</v>
      </c>
      <c r="C48188">
        <v>2.9096063380120372</v>
      </c>
      <c r="D48188">
        <v>2.0935925767276484</v>
      </c>
      <c r="E48188">
        <v>0.81601376128438874</v>
      </c>
      <c r="F48188">
        <v>-9.6168604288106252E-2</v>
      </c>
      <c r="G48188">
        <v>21.80000000000004</v>
      </c>
      <c r="H48188">
        <v>296875000</v>
      </c>
      <c r="I48188">
        <v>0</v>
      </c>
    </row>
    <row r="48189" spans="1:9" x14ac:dyDescent="0.25">
      <c r="A48189" s="1" t="s">
        <v>48196</v>
      </c>
      <c r="B48189">
        <v>21.899999999999959</v>
      </c>
      <c r="C48189">
        <v>2.9140747465761692</v>
      </c>
      <c r="D48189">
        <v>2.0925651731069652</v>
      </c>
      <c r="E48189">
        <v>0.82150957346920395</v>
      </c>
      <c r="F48189">
        <v>-9.7306059816173907E-2</v>
      </c>
      <c r="G48189">
        <v>21.80000000000004</v>
      </c>
      <c r="H48189">
        <v>218750000</v>
      </c>
      <c r="I48189">
        <v>0</v>
      </c>
    </row>
    <row r="48190" spans="1:9" x14ac:dyDescent="0.25">
      <c r="A48190" s="1" t="s">
        <v>48197</v>
      </c>
      <c r="B48190">
        <v>22.099999999999987</v>
      </c>
      <c r="C48190">
        <v>3.344207176736731</v>
      </c>
      <c r="D48190">
        <v>2.3220107100994625</v>
      </c>
      <c r="E48190">
        <v>1.0221964666372685</v>
      </c>
      <c r="F48190">
        <v>-0.10660833686011895</v>
      </c>
      <c r="G48190">
        <v>22.000000000000043</v>
      </c>
      <c r="H48190">
        <v>203125000</v>
      </c>
      <c r="I48190">
        <v>0</v>
      </c>
    </row>
    <row r="48191" spans="1:9" x14ac:dyDescent="0.25">
      <c r="A48191" s="1" t="s">
        <v>48198</v>
      </c>
      <c r="B48191">
        <v>22.099999999999973</v>
      </c>
      <c r="C48191">
        <v>3.3617269736699029</v>
      </c>
      <c r="D48191">
        <v>2.3383234666445123</v>
      </c>
      <c r="E48191">
        <v>1.0234035070253906</v>
      </c>
      <c r="F48191">
        <v>-0.10687144901177437</v>
      </c>
      <c r="G48191">
        <v>22.000000000000043</v>
      </c>
      <c r="H48191">
        <v>218750000</v>
      </c>
      <c r="I48191">
        <v>0</v>
      </c>
    </row>
    <row r="48192" spans="1:9" x14ac:dyDescent="0.25">
      <c r="A48192" s="1" t="s">
        <v>48199</v>
      </c>
      <c r="B48192">
        <v>22.299999999999979</v>
      </c>
      <c r="C48192">
        <v>4.5440946767122403</v>
      </c>
      <c r="D48192">
        <v>3.4341145664980952</v>
      </c>
      <c r="E48192">
        <v>1.1099801102141451</v>
      </c>
      <c r="F48192">
        <v>-0.33358495393291765</v>
      </c>
      <c r="G48192">
        <v>22.200000000000045</v>
      </c>
      <c r="H48192">
        <v>296875000</v>
      </c>
      <c r="I48192">
        <v>0</v>
      </c>
    </row>
    <row r="48193" spans="1:9" x14ac:dyDescent="0.25">
      <c r="A48193" s="1" t="s">
        <v>48200</v>
      </c>
      <c r="B48193">
        <v>22.499999999999979</v>
      </c>
      <c r="C48193">
        <v>4.9643620890685094</v>
      </c>
      <c r="D48193">
        <v>3.8267198964572366</v>
      </c>
      <c r="E48193">
        <v>1.1376421926112728</v>
      </c>
      <c r="F48193">
        <v>0.3713154665118612</v>
      </c>
      <c r="G48193">
        <v>22.400000000000048</v>
      </c>
      <c r="H48193">
        <v>218750000</v>
      </c>
      <c r="I48193">
        <v>0</v>
      </c>
    </row>
    <row r="48194" spans="1:9" x14ac:dyDescent="0.25">
      <c r="A48194" s="1" t="s">
        <v>48201</v>
      </c>
      <c r="B48194">
        <v>19.999999999999947</v>
      </c>
      <c r="C48194">
        <v>1.4987841092438852</v>
      </c>
      <c r="D48194">
        <v>0.74941405882516277</v>
      </c>
      <c r="E48194">
        <v>0.7493700504187224</v>
      </c>
      <c r="F48194">
        <v>0.14613262625124435</v>
      </c>
      <c r="G48194">
        <v>19.900000000000013</v>
      </c>
      <c r="H48194">
        <v>234375000</v>
      </c>
      <c r="I48194">
        <v>0</v>
      </c>
    </row>
    <row r="48195" spans="1:9" x14ac:dyDescent="0.25">
      <c r="A48195" s="1" t="s">
        <v>48202</v>
      </c>
      <c r="B48195">
        <v>19.999999999999975</v>
      </c>
      <c r="C48195">
        <v>1.3807451447399739</v>
      </c>
      <c r="D48195">
        <v>0.68949082724955879</v>
      </c>
      <c r="E48195">
        <v>0.6912543174904151</v>
      </c>
      <c r="F48195">
        <v>0.12740264076808749</v>
      </c>
      <c r="G48195">
        <v>19.900000000000013</v>
      </c>
      <c r="H48195">
        <v>234375000</v>
      </c>
      <c r="I48195">
        <v>0</v>
      </c>
    </row>
    <row r="48196" spans="1:9" x14ac:dyDescent="0.25">
      <c r="A48196" s="1" t="s">
        <v>48203</v>
      </c>
      <c r="B48196">
        <v>35.000000000000007</v>
      </c>
      <c r="C48196">
        <v>8.1378255109898028</v>
      </c>
      <c r="D48196">
        <v>0.93073986167700218</v>
      </c>
      <c r="E48196">
        <v>7.207085649312801</v>
      </c>
      <c r="F48196">
        <v>-0.46346453465567139</v>
      </c>
      <c r="G48196">
        <v>34.900000000000226</v>
      </c>
      <c r="H48196">
        <v>437500000</v>
      </c>
      <c r="I48196">
        <v>0</v>
      </c>
    </row>
    <row r="48197" spans="1:9" x14ac:dyDescent="0.25">
      <c r="A48197" s="1" t="s">
        <v>48204</v>
      </c>
      <c r="B48197">
        <v>35.100000000000016</v>
      </c>
      <c r="C48197">
        <v>8.1453560158351799</v>
      </c>
      <c r="D48197">
        <v>0.91573045777078654</v>
      </c>
      <c r="E48197">
        <v>7.2296255580643889</v>
      </c>
      <c r="F48197">
        <v>-0.27762665343782267</v>
      </c>
      <c r="G48197">
        <v>35.000000000000227</v>
      </c>
      <c r="H48197">
        <v>390625000</v>
      </c>
      <c r="I48197">
        <v>0</v>
      </c>
    </row>
    <row r="48198" spans="1:9" x14ac:dyDescent="0.25">
      <c r="A48198" s="1" t="s">
        <v>48205</v>
      </c>
      <c r="B48198">
        <v>34.500000000000007</v>
      </c>
      <c r="C48198">
        <v>8.2977558017086537</v>
      </c>
      <c r="D48198">
        <v>0.89822997841305918</v>
      </c>
      <c r="E48198">
        <v>7.3995258232955932</v>
      </c>
      <c r="F48198">
        <v>-0.52960031742773062</v>
      </c>
      <c r="G48198">
        <v>34.400000000000219</v>
      </c>
      <c r="H48198">
        <v>500000000</v>
      </c>
      <c r="I48198">
        <v>0</v>
      </c>
    </row>
    <row r="48199" spans="1:9" x14ac:dyDescent="0.25">
      <c r="A48199" s="1" t="s">
        <v>48206</v>
      </c>
      <c r="B48199">
        <v>34.500000000000036</v>
      </c>
      <c r="C48199">
        <v>7.8985163820312554</v>
      </c>
      <c r="D48199">
        <v>0.83401978452593006</v>
      </c>
      <c r="E48199">
        <v>7.0644965975053271</v>
      </c>
      <c r="F48199">
        <v>-0.32762230527833935</v>
      </c>
      <c r="G48199">
        <v>34.400000000000219</v>
      </c>
      <c r="H48199">
        <v>359375000</v>
      </c>
      <c r="I48199">
        <v>0</v>
      </c>
    </row>
    <row r="48200" spans="1:9" x14ac:dyDescent="0.25">
      <c r="A48200" s="1" t="s">
        <v>48207</v>
      </c>
      <c r="B48200">
        <v>34.100000000000051</v>
      </c>
      <c r="C48200">
        <v>9.4582528100992107</v>
      </c>
      <c r="D48200">
        <v>1.1288323519906811</v>
      </c>
      <c r="E48200">
        <v>8.3294204581085278</v>
      </c>
      <c r="F48200">
        <v>-1</v>
      </c>
      <c r="G48200">
        <v>34.000000000000213</v>
      </c>
      <c r="H48200">
        <v>359375000</v>
      </c>
      <c r="I48200">
        <v>0</v>
      </c>
    </row>
    <row r="48201" spans="1:9" x14ac:dyDescent="0.25">
      <c r="A48201" s="1" t="s">
        <v>48208</v>
      </c>
      <c r="B48201">
        <v>34.100000000000016</v>
      </c>
      <c r="C48201">
        <v>9.0214842934088164</v>
      </c>
      <c r="D48201">
        <v>1.0784967396522971</v>
      </c>
      <c r="E48201">
        <v>7.9429875537565167</v>
      </c>
      <c r="F48201">
        <v>-0.82803226581852085</v>
      </c>
      <c r="G48201">
        <v>34.000000000000213</v>
      </c>
      <c r="H48201">
        <v>406250000</v>
      </c>
      <c r="I48201">
        <v>0</v>
      </c>
    </row>
    <row r="48202" spans="1:9" x14ac:dyDescent="0.25">
      <c r="A48202" s="1" t="s">
        <v>48209</v>
      </c>
      <c r="B48202">
        <v>20.49999999999995</v>
      </c>
      <c r="C48202">
        <v>2.8011759707583579</v>
      </c>
      <c r="D48202">
        <v>1.3641681562061874</v>
      </c>
      <c r="E48202">
        <v>1.4370078145521705</v>
      </c>
      <c r="F48202">
        <v>-0.44224627184222776</v>
      </c>
      <c r="G48202">
        <v>20.40000000000002</v>
      </c>
      <c r="H48202">
        <v>312500000</v>
      </c>
      <c r="I48202">
        <v>0</v>
      </c>
    </row>
    <row r="48203" spans="1:9" x14ac:dyDescent="0.25">
      <c r="A48203" s="1" t="s">
        <v>48210</v>
      </c>
      <c r="B48203">
        <v>20.499999999999961</v>
      </c>
      <c r="C48203">
        <v>2.8540099596931769</v>
      </c>
      <c r="D48203">
        <v>1.4483797754502428</v>
      </c>
      <c r="E48203">
        <v>1.4056301842429342</v>
      </c>
      <c r="F48203">
        <v>-0.26448611925461174</v>
      </c>
      <c r="G48203">
        <v>20.40000000000002</v>
      </c>
      <c r="H48203">
        <v>234375000</v>
      </c>
      <c r="I48203">
        <v>0</v>
      </c>
    </row>
    <row r="48204" spans="1:9" x14ac:dyDescent="0.25">
      <c r="A48204" s="1" t="s">
        <v>48211</v>
      </c>
      <c r="B48204">
        <v>60.000000000000398</v>
      </c>
      <c r="C48204">
        <v>19.130682632851638</v>
      </c>
      <c r="D48204">
        <v>16.09626801027823</v>
      </c>
      <c r="E48204">
        <v>3.0344146225734168</v>
      </c>
      <c r="F48204">
        <v>-0.30479831773626209</v>
      </c>
      <c r="G48204">
        <v>0</v>
      </c>
      <c r="H48204">
        <v>718750000</v>
      </c>
      <c r="I48204">
        <v>0</v>
      </c>
    </row>
    <row r="48205" spans="1:9" x14ac:dyDescent="0.25">
      <c r="A48205" s="1" t="s">
        <v>48212</v>
      </c>
      <c r="B48205">
        <v>60.000000000000391</v>
      </c>
      <c r="C48205">
        <v>19.592736789382563</v>
      </c>
      <c r="D48205">
        <v>16.221303151399681</v>
      </c>
      <c r="E48205">
        <v>3.3714336379828986</v>
      </c>
      <c r="F48205">
        <v>-0.3983733471908053</v>
      </c>
      <c r="G48205">
        <v>0</v>
      </c>
      <c r="H48205">
        <v>625000000</v>
      </c>
      <c r="I48205">
        <v>0</v>
      </c>
    </row>
    <row r="48206" spans="1:9" x14ac:dyDescent="0.25">
      <c r="A48206" s="1" t="s">
        <v>48213</v>
      </c>
      <c r="B48206">
        <v>60.000000000000405</v>
      </c>
      <c r="C48206">
        <v>19.314486674775456</v>
      </c>
      <c r="D48206">
        <v>16.164591153425047</v>
      </c>
      <c r="E48206">
        <v>3.1498955213504152</v>
      </c>
      <c r="F48206">
        <v>-0.31751675329485041</v>
      </c>
      <c r="G48206">
        <v>0</v>
      </c>
      <c r="H48206">
        <v>687500000</v>
      </c>
      <c r="I48206">
        <v>0</v>
      </c>
    </row>
    <row r="48207" spans="1:9" x14ac:dyDescent="0.25">
      <c r="A48207" s="1" t="s">
        <v>48214</v>
      </c>
      <c r="B48207">
        <v>60.000000000000377</v>
      </c>
      <c r="C48207">
        <v>19.851018538431056</v>
      </c>
      <c r="D48207">
        <v>16.361423502787442</v>
      </c>
      <c r="E48207">
        <v>3.4895950356436134</v>
      </c>
      <c r="F48207">
        <v>-0.40487132217622523</v>
      </c>
      <c r="G48207">
        <v>0</v>
      </c>
      <c r="H48207">
        <v>625000000</v>
      </c>
      <c r="I48207">
        <v>0</v>
      </c>
    </row>
    <row r="48208" spans="1:9" x14ac:dyDescent="0.25">
      <c r="A48208" s="1" t="s">
        <v>48215</v>
      </c>
      <c r="B48208">
        <v>60.000000000000412</v>
      </c>
      <c r="C48208">
        <v>20.187665500111311</v>
      </c>
      <c r="D48208">
        <v>16.381052106138924</v>
      </c>
      <c r="E48208">
        <v>3.8066133939723859</v>
      </c>
      <c r="F48208">
        <v>-0.9943926858163521</v>
      </c>
      <c r="G48208">
        <v>0</v>
      </c>
      <c r="H48208">
        <v>812500000</v>
      </c>
      <c r="I48208">
        <v>0</v>
      </c>
    </row>
    <row r="48209" spans="1:9" x14ac:dyDescent="0.25">
      <c r="A48209" s="1" t="s">
        <v>48216</v>
      </c>
      <c r="B48209">
        <v>60.000000000000433</v>
      </c>
      <c r="C48209">
        <v>20.644827459994779</v>
      </c>
      <c r="D48209">
        <v>16.621200963868066</v>
      </c>
      <c r="E48209">
        <v>4.0236264961267061</v>
      </c>
      <c r="F48209">
        <v>-1</v>
      </c>
      <c r="G48209">
        <v>0</v>
      </c>
      <c r="H48209">
        <v>734375000</v>
      </c>
      <c r="I48209">
        <v>0</v>
      </c>
    </row>
    <row r="48210" spans="1:9" x14ac:dyDescent="0.25">
      <c r="A48210" s="1" t="s">
        <v>48217</v>
      </c>
      <c r="B48210">
        <v>60.000000000000441</v>
      </c>
      <c r="C48210">
        <v>20.774223185684594</v>
      </c>
      <c r="D48210">
        <v>16.696331885316116</v>
      </c>
      <c r="E48210">
        <v>4.0778913003684885</v>
      </c>
      <c r="F48210">
        <v>-0.3439917153020744</v>
      </c>
      <c r="G48210">
        <v>0</v>
      </c>
      <c r="H48210">
        <v>765625000</v>
      </c>
      <c r="I48210">
        <v>0</v>
      </c>
    </row>
    <row r="48211" spans="1:9" x14ac:dyDescent="0.25">
      <c r="A48211" s="1" t="s">
        <v>48218</v>
      </c>
      <c r="B48211">
        <v>20.699999999999964</v>
      </c>
      <c r="C48211">
        <v>4.4760408084292225</v>
      </c>
      <c r="D48211">
        <v>3.5429776342197106</v>
      </c>
      <c r="E48211">
        <v>0.9330631742095119</v>
      </c>
      <c r="F48211">
        <v>1</v>
      </c>
      <c r="G48211">
        <v>20.600000000000023</v>
      </c>
      <c r="H48211">
        <v>234375000</v>
      </c>
      <c r="I48211">
        <v>0</v>
      </c>
    </row>
    <row r="48212" spans="1:9" x14ac:dyDescent="0.25">
      <c r="A48212" s="1" t="s">
        <v>48219</v>
      </c>
      <c r="B48212">
        <v>35.000000000000036</v>
      </c>
      <c r="C48212">
        <v>7.8660130334243998</v>
      </c>
      <c r="D48212">
        <v>1.4578189271041242</v>
      </c>
      <c r="E48212">
        <v>6.4081941063202761</v>
      </c>
      <c r="F48212">
        <v>-0.41873936488547336</v>
      </c>
      <c r="G48212">
        <v>34.900000000000226</v>
      </c>
      <c r="H48212">
        <v>468750000</v>
      </c>
      <c r="I48212">
        <v>0</v>
      </c>
    </row>
    <row r="48213" spans="1:9" x14ac:dyDescent="0.25">
      <c r="A48213" s="1" t="s">
        <v>48220</v>
      </c>
      <c r="B48213">
        <v>35.100000000000051</v>
      </c>
      <c r="C48213">
        <v>7.9246288450570521</v>
      </c>
      <c r="D48213">
        <v>1.5096669754373999</v>
      </c>
      <c r="E48213">
        <v>6.4149618696196526</v>
      </c>
      <c r="F48213">
        <v>0.36159776202040028</v>
      </c>
      <c r="G48213">
        <v>35.000000000000227</v>
      </c>
      <c r="H48213">
        <v>421875000</v>
      </c>
      <c r="I48213">
        <v>0</v>
      </c>
    </row>
    <row r="48214" spans="1:9" x14ac:dyDescent="0.25">
      <c r="A48214" s="1" t="s">
        <v>48221</v>
      </c>
      <c r="B48214">
        <v>34.400000000000013</v>
      </c>
      <c r="C48214">
        <v>7.3031082323489853</v>
      </c>
      <c r="D48214">
        <v>1.0191691947200159</v>
      </c>
      <c r="E48214">
        <v>6.2839390376289685</v>
      </c>
      <c r="F48214">
        <v>-0.41179988068376439</v>
      </c>
      <c r="G48214">
        <v>34.300000000000217</v>
      </c>
      <c r="H48214">
        <v>406250000</v>
      </c>
      <c r="I48214">
        <v>0</v>
      </c>
    </row>
    <row r="48215" spans="1:9" x14ac:dyDescent="0.25">
      <c r="A48215" s="1" t="s">
        <v>48222</v>
      </c>
      <c r="B48215">
        <v>34.500000000000007</v>
      </c>
      <c r="C48215">
        <v>7.3648443745448686</v>
      </c>
      <c r="D48215">
        <v>1.0806915201726195</v>
      </c>
      <c r="E48215">
        <v>6.2841528543722482</v>
      </c>
      <c r="F48215">
        <v>-0.26583106204636309</v>
      </c>
      <c r="G48215">
        <v>34.400000000000219</v>
      </c>
      <c r="H48215">
        <v>562500000</v>
      </c>
      <c r="I48215">
        <v>0</v>
      </c>
    </row>
    <row r="48216" spans="1:9" x14ac:dyDescent="0.25">
      <c r="A48216" s="1" t="s">
        <v>48223</v>
      </c>
      <c r="B48216">
        <v>33.900000000000041</v>
      </c>
      <c r="C48216">
        <v>7.5165538868804642</v>
      </c>
      <c r="D48216">
        <v>1.0761543289703681</v>
      </c>
      <c r="E48216">
        <v>6.4403995579100961</v>
      </c>
      <c r="F48216">
        <v>-0.36373634793600473</v>
      </c>
      <c r="G48216">
        <v>33.80000000000021</v>
      </c>
      <c r="H48216">
        <v>375000000</v>
      </c>
      <c r="I48216">
        <v>0</v>
      </c>
    </row>
    <row r="48217" spans="1:9" x14ac:dyDescent="0.25">
      <c r="A48217" s="1" t="s">
        <v>48224</v>
      </c>
      <c r="B48217">
        <v>34.000000000000036</v>
      </c>
      <c r="C48217">
        <v>7.522120049698553</v>
      </c>
      <c r="D48217">
        <v>1.0756779332394091</v>
      </c>
      <c r="E48217">
        <v>6.446442116459143</v>
      </c>
      <c r="F48217">
        <v>-0.25550267353062139</v>
      </c>
      <c r="G48217">
        <v>33.900000000000212</v>
      </c>
      <c r="H48217">
        <v>421875000</v>
      </c>
      <c r="I48217">
        <v>0</v>
      </c>
    </row>
    <row r="48218" spans="1:9" x14ac:dyDescent="0.25">
      <c r="A48218" s="1" t="s">
        <v>48225</v>
      </c>
      <c r="B48218">
        <v>59.511443920146718</v>
      </c>
      <c r="C48218">
        <v>24.879575658824177</v>
      </c>
      <c r="D48218">
        <v>20.024477836616249</v>
      </c>
      <c r="E48218">
        <v>4.8550978222079406</v>
      </c>
      <c r="F48218">
        <v>1</v>
      </c>
      <c r="G48218">
        <v>0</v>
      </c>
      <c r="H48218">
        <v>656250000</v>
      </c>
      <c r="I48218">
        <v>0</v>
      </c>
    </row>
    <row r="48219" spans="1:9" x14ac:dyDescent="0.25">
      <c r="A48219" s="1" t="s">
        <v>48226</v>
      </c>
      <c r="B48219">
        <v>59.50709083761857</v>
      </c>
      <c r="C48219">
        <v>25.191876396142433</v>
      </c>
      <c r="D48219">
        <v>20.18874346918026</v>
      </c>
      <c r="E48219">
        <v>5.0031329269621629</v>
      </c>
      <c r="F48219">
        <v>1</v>
      </c>
      <c r="G48219">
        <v>0</v>
      </c>
      <c r="H48219">
        <v>812500000</v>
      </c>
      <c r="I48219">
        <v>0</v>
      </c>
    </row>
    <row r="48220" spans="1:9" x14ac:dyDescent="0.25">
      <c r="A48220" s="1" t="s">
        <v>48227</v>
      </c>
      <c r="B48220">
        <v>60.000000000000398</v>
      </c>
      <c r="C48220">
        <v>23.150567241334972</v>
      </c>
      <c r="D48220">
        <v>5.0364333140594324</v>
      </c>
      <c r="E48220">
        <v>18.114133927275571</v>
      </c>
      <c r="F48220">
        <v>0.59787323496658296</v>
      </c>
      <c r="G48220">
        <v>0</v>
      </c>
      <c r="H48220">
        <v>734375000</v>
      </c>
      <c r="I48220">
        <v>0</v>
      </c>
    </row>
    <row r="48221" spans="1:9" x14ac:dyDescent="0.25">
      <c r="A48221" s="1" t="s">
        <v>48228</v>
      </c>
      <c r="B48221">
        <v>22.499999999999986</v>
      </c>
      <c r="C48221">
        <v>7.6689454416199503</v>
      </c>
      <c r="D48221">
        <v>1.0650004908690418</v>
      </c>
      <c r="E48221">
        <v>6.6039449507509085</v>
      </c>
      <c r="F48221">
        <v>-1</v>
      </c>
      <c r="G48221">
        <v>22.400000000000048</v>
      </c>
      <c r="H48221">
        <v>312500000</v>
      </c>
      <c r="I48221">
        <v>0</v>
      </c>
    </row>
    <row r="48222" spans="1:9" x14ac:dyDescent="0.25">
      <c r="A48222" s="1" t="s">
        <v>48229</v>
      </c>
      <c r="B48222">
        <v>60.000000000000419</v>
      </c>
      <c r="C48222">
        <v>19.949149236578354</v>
      </c>
      <c r="D48222">
        <v>16.414860180809864</v>
      </c>
      <c r="E48222">
        <v>3.5342890557684963</v>
      </c>
      <c r="F48222">
        <v>-0.32360516015464436</v>
      </c>
      <c r="G48222">
        <v>0</v>
      </c>
      <c r="H48222">
        <v>703125000</v>
      </c>
      <c r="I48222">
        <v>0</v>
      </c>
    </row>
    <row r="48223" spans="1:9" x14ac:dyDescent="0.25">
      <c r="A48223" s="1" t="s">
        <v>48230</v>
      </c>
      <c r="B48223">
        <v>60.000000000000405</v>
      </c>
      <c r="C48223">
        <v>20.423428548271691</v>
      </c>
      <c r="D48223">
        <v>16.555945322733429</v>
      </c>
      <c r="E48223">
        <v>3.8674832255382428</v>
      </c>
      <c r="F48223">
        <v>-0.3961454270204019</v>
      </c>
      <c r="G48223">
        <v>0</v>
      </c>
      <c r="H48223">
        <v>781250000</v>
      </c>
      <c r="I48223">
        <v>0</v>
      </c>
    </row>
    <row r="48224" spans="1:9" x14ac:dyDescent="0.25">
      <c r="A48224" s="1" t="s">
        <v>48231</v>
      </c>
      <c r="B48224">
        <v>42.432806572106607</v>
      </c>
      <c r="C48224">
        <v>27.774650167492048</v>
      </c>
      <c r="D48224">
        <v>14.483682858793165</v>
      </c>
      <c r="E48224">
        <v>13.290967308698878</v>
      </c>
      <c r="F48224">
        <v>1</v>
      </c>
      <c r="G48224">
        <v>43.400000000000347</v>
      </c>
      <c r="H48224">
        <v>531250000</v>
      </c>
      <c r="I48224">
        <v>0</v>
      </c>
    </row>
    <row r="48225" spans="1:9" x14ac:dyDescent="0.25">
      <c r="A48225" s="1" t="s">
        <v>48232</v>
      </c>
      <c r="B48225">
        <v>27.5</v>
      </c>
      <c r="C48225">
        <v>7.3576156297773894</v>
      </c>
      <c r="D48225">
        <v>1.581415166251678</v>
      </c>
      <c r="E48225">
        <v>5.7762004635257105</v>
      </c>
      <c r="F48225">
        <v>1</v>
      </c>
      <c r="G48225">
        <v>27.400000000000119</v>
      </c>
      <c r="H48225">
        <v>343750000</v>
      </c>
      <c r="I48225">
        <v>0</v>
      </c>
    </row>
    <row r="48226" spans="1:9" x14ac:dyDescent="0.25">
      <c r="A48226" s="1" t="s">
        <v>48233</v>
      </c>
      <c r="B48226">
        <v>20.699999999999967</v>
      </c>
      <c r="C48226">
        <v>4.5418368192766323</v>
      </c>
      <c r="D48226">
        <v>0.58199609663922169</v>
      </c>
      <c r="E48226">
        <v>3.9598407226374102</v>
      </c>
      <c r="F48226">
        <v>-1</v>
      </c>
      <c r="G48226">
        <v>20.600000000000023</v>
      </c>
      <c r="H48226">
        <v>218750000</v>
      </c>
      <c r="I48226">
        <v>0</v>
      </c>
    </row>
    <row r="48227" spans="1:9" x14ac:dyDescent="0.25">
      <c r="A48227" s="1" t="s">
        <v>48234</v>
      </c>
      <c r="B48227">
        <v>20.499999999999964</v>
      </c>
      <c r="C48227">
        <v>3.4481034734887865</v>
      </c>
      <c r="D48227">
        <v>0.52762632230272466</v>
      </c>
      <c r="E48227">
        <v>2.9204771511860619</v>
      </c>
      <c r="F48227">
        <v>-1</v>
      </c>
      <c r="G48227">
        <v>20.40000000000002</v>
      </c>
      <c r="H48227">
        <v>234375000</v>
      </c>
      <c r="I48227">
        <v>0</v>
      </c>
    </row>
    <row r="48228" spans="1:9" x14ac:dyDescent="0.25">
      <c r="A48228" s="1" t="s">
        <v>48235</v>
      </c>
      <c r="B48228">
        <v>60.000000000000384</v>
      </c>
      <c r="C48228">
        <v>19.392141125923672</v>
      </c>
      <c r="D48228">
        <v>16.269478496814298</v>
      </c>
      <c r="E48228">
        <v>3.1226626291093833</v>
      </c>
      <c r="F48228">
        <v>-0.19766828441614281</v>
      </c>
      <c r="G48228">
        <v>0</v>
      </c>
      <c r="H48228">
        <v>828125000</v>
      </c>
      <c r="I48228">
        <v>0</v>
      </c>
    </row>
    <row r="48229" spans="1:9" x14ac:dyDescent="0.25">
      <c r="A48229" s="1" t="s">
        <v>48236</v>
      </c>
      <c r="B48229">
        <v>60.000000000000412</v>
      </c>
      <c r="C48229">
        <v>19.846516881305181</v>
      </c>
      <c r="D48229">
        <v>16.482073486332649</v>
      </c>
      <c r="E48229">
        <v>3.3644433949725299</v>
      </c>
      <c r="F48229">
        <v>-0.24396653911969191</v>
      </c>
      <c r="G48229">
        <v>0</v>
      </c>
      <c r="H48229">
        <v>734375000</v>
      </c>
      <c r="I48229">
        <v>0</v>
      </c>
    </row>
    <row r="48230" spans="1:9" x14ac:dyDescent="0.25">
      <c r="A48230" s="1" t="s">
        <v>48237</v>
      </c>
      <c r="B48230">
        <v>36.500000000000043</v>
      </c>
      <c r="C48230">
        <v>12.37171732256526</v>
      </c>
      <c r="D48230">
        <v>5.6489148355710519</v>
      </c>
      <c r="E48230">
        <v>6.7228024869942091</v>
      </c>
      <c r="F48230">
        <v>1</v>
      </c>
      <c r="G48230">
        <v>36.400000000000247</v>
      </c>
      <c r="H48230">
        <v>437500000</v>
      </c>
      <c r="I48230">
        <v>0</v>
      </c>
    </row>
    <row r="48231" spans="1:9" x14ac:dyDescent="0.25">
      <c r="A48231" s="1" t="s">
        <v>48238</v>
      </c>
      <c r="B48231">
        <v>36.400000000000048</v>
      </c>
      <c r="C48231">
        <v>12.298648693059288</v>
      </c>
      <c r="D48231">
        <v>5.5868695245272431</v>
      </c>
      <c r="E48231">
        <v>6.7117791685320487</v>
      </c>
      <c r="F48231">
        <v>0.87860832877094719</v>
      </c>
      <c r="G48231">
        <v>36.300000000000246</v>
      </c>
      <c r="H48231">
        <v>578125000</v>
      </c>
      <c r="I48231">
        <v>0</v>
      </c>
    </row>
    <row r="48232" spans="1:9" x14ac:dyDescent="0.25">
      <c r="A48232" s="1" t="s">
        <v>48239</v>
      </c>
      <c r="B48232">
        <v>36.200000000000081</v>
      </c>
      <c r="C48232">
        <v>13.112905981007067</v>
      </c>
      <c r="D48232">
        <v>6.0401013337334346</v>
      </c>
      <c r="E48232">
        <v>7.0728046472736352</v>
      </c>
      <c r="F48232">
        <v>1</v>
      </c>
      <c r="G48232">
        <v>36.100000000000243</v>
      </c>
      <c r="H48232">
        <v>484375000</v>
      </c>
      <c r="I48232">
        <v>0</v>
      </c>
    </row>
    <row r="48233" spans="1:9" x14ac:dyDescent="0.25">
      <c r="A48233" s="1" t="s">
        <v>48240</v>
      </c>
      <c r="B48233">
        <v>36.000000000000085</v>
      </c>
      <c r="C48233">
        <v>12.059756837925041</v>
      </c>
      <c r="D48233">
        <v>5.4993603700866611</v>
      </c>
      <c r="E48233">
        <v>6.5603964678383822</v>
      </c>
      <c r="F48233">
        <v>1</v>
      </c>
      <c r="G48233">
        <v>35.90000000000024</v>
      </c>
      <c r="H48233">
        <v>437500000</v>
      </c>
      <c r="I48233">
        <v>0</v>
      </c>
    </row>
    <row r="48234" spans="1:9" x14ac:dyDescent="0.25">
      <c r="A48234" s="1" t="s">
        <v>48241</v>
      </c>
      <c r="B48234">
        <v>60.000000000000384</v>
      </c>
      <c r="C48234">
        <v>18.492165166435072</v>
      </c>
      <c r="D48234">
        <v>15.812517794182499</v>
      </c>
      <c r="E48234">
        <v>2.6796473722525604</v>
      </c>
      <c r="F48234">
        <v>-0.23442140503113507</v>
      </c>
      <c r="G48234">
        <v>0</v>
      </c>
      <c r="H48234">
        <v>687500000</v>
      </c>
      <c r="I48234">
        <v>0</v>
      </c>
    </row>
    <row r="48235" spans="1:9" x14ac:dyDescent="0.25">
      <c r="A48235" s="1" t="s">
        <v>48242</v>
      </c>
      <c r="B48235">
        <v>60.000000000000377</v>
      </c>
      <c r="C48235">
        <v>18.839139879374713</v>
      </c>
      <c r="D48235">
        <v>15.867773212774193</v>
      </c>
      <c r="E48235">
        <v>2.9713666666005167</v>
      </c>
      <c r="F48235">
        <v>-0.30844733133096014</v>
      </c>
      <c r="G48235">
        <v>0</v>
      </c>
      <c r="H48235">
        <v>796875000</v>
      </c>
      <c r="I48235">
        <v>0</v>
      </c>
    </row>
    <row r="48236" spans="1:9" x14ac:dyDescent="0.25">
      <c r="A48236" s="1" t="s">
        <v>48243</v>
      </c>
      <c r="B48236">
        <v>60.000000000000405</v>
      </c>
      <c r="C48236">
        <v>18.646498878693563</v>
      </c>
      <c r="D48236">
        <v>15.903033631014139</v>
      </c>
      <c r="E48236">
        <v>2.7434652476794144</v>
      </c>
      <c r="F48236">
        <v>-0.2763968657036644</v>
      </c>
      <c r="G48236">
        <v>0</v>
      </c>
      <c r="H48236">
        <v>859375000</v>
      </c>
      <c r="I48236">
        <v>0</v>
      </c>
    </row>
    <row r="48237" spans="1:9" x14ac:dyDescent="0.25">
      <c r="A48237" s="1" t="s">
        <v>48244</v>
      </c>
      <c r="B48237">
        <v>60.000000000000419</v>
      </c>
      <c r="C48237">
        <v>19.063598766485374</v>
      </c>
      <c r="D48237">
        <v>16.01909849241639</v>
      </c>
      <c r="E48237">
        <v>3.0445002740689944</v>
      </c>
      <c r="F48237">
        <v>-0.34316096137226859</v>
      </c>
      <c r="G48237">
        <v>0</v>
      </c>
      <c r="H48237">
        <v>687500000</v>
      </c>
      <c r="I48237">
        <v>0</v>
      </c>
    </row>
    <row r="48238" spans="1:9" x14ac:dyDescent="0.25">
      <c r="A48238" s="1" t="s">
        <v>48245</v>
      </c>
      <c r="B48238">
        <v>60.000000000000398</v>
      </c>
      <c r="C48238">
        <v>19.159282238419131</v>
      </c>
      <c r="D48238">
        <v>16.1133040713624</v>
      </c>
      <c r="E48238">
        <v>3.0459781670567287</v>
      </c>
      <c r="F48238">
        <v>-0.30201324783662198</v>
      </c>
      <c r="G48238">
        <v>0</v>
      </c>
      <c r="H48238">
        <v>734375000</v>
      </c>
      <c r="I48238">
        <v>0</v>
      </c>
    </row>
    <row r="48239" spans="1:9" x14ac:dyDescent="0.25">
      <c r="A48239" s="1" t="s">
        <v>48246</v>
      </c>
      <c r="B48239">
        <v>60.000000000000412</v>
      </c>
      <c r="C48239">
        <v>19.739503863515939</v>
      </c>
      <c r="D48239">
        <v>16.3459776640203</v>
      </c>
      <c r="E48239">
        <v>3.393526199495644</v>
      </c>
      <c r="F48239">
        <v>-0.38226461428570335</v>
      </c>
      <c r="G48239">
        <v>0</v>
      </c>
      <c r="H48239">
        <v>703125000</v>
      </c>
      <c r="I48239">
        <v>0</v>
      </c>
    </row>
    <row r="48240" spans="1:9" x14ac:dyDescent="0.25">
      <c r="A48240" s="1" t="s">
        <v>48247</v>
      </c>
      <c r="B48240">
        <v>60.000000000000384</v>
      </c>
      <c r="C48240">
        <v>20.39753094547541</v>
      </c>
      <c r="D48240">
        <v>16.457420004058285</v>
      </c>
      <c r="E48240">
        <v>3.9401109414171178</v>
      </c>
      <c r="F48240">
        <v>-0.35033728489018046</v>
      </c>
      <c r="G48240">
        <v>0</v>
      </c>
      <c r="H48240">
        <v>656250000</v>
      </c>
      <c r="I48240">
        <v>0</v>
      </c>
    </row>
    <row r="48241" spans="1:9" x14ac:dyDescent="0.25">
      <c r="A48241" s="1" t="s">
        <v>48248</v>
      </c>
      <c r="B48241">
        <v>60.000000000000391</v>
      </c>
      <c r="C48241">
        <v>21.137454384617044</v>
      </c>
      <c r="D48241">
        <v>16.8508589980217</v>
      </c>
      <c r="E48241">
        <v>4.2865953865953443</v>
      </c>
      <c r="F48241">
        <v>-0.45399544863545538</v>
      </c>
      <c r="G48241">
        <v>0</v>
      </c>
      <c r="H48241">
        <v>828125000</v>
      </c>
      <c r="I48241">
        <v>0</v>
      </c>
    </row>
    <row r="48242" spans="1:9" x14ac:dyDescent="0.25">
      <c r="A48242" s="1" t="s">
        <v>48249</v>
      </c>
      <c r="B48242">
        <v>29.050000000000082</v>
      </c>
      <c r="C48242">
        <v>8.0125834382820056</v>
      </c>
      <c r="D48242">
        <v>0.77964088899676343</v>
      </c>
      <c r="E48242">
        <v>7.2329425492852355</v>
      </c>
      <c r="F48242">
        <v>-1</v>
      </c>
      <c r="G48242">
        <v>29.000000000000142</v>
      </c>
      <c r="H48242">
        <v>453125000</v>
      </c>
      <c r="I48242">
        <v>0</v>
      </c>
    </row>
    <row r="48243" spans="1:9" x14ac:dyDescent="0.25">
      <c r="A48243" s="1" t="s">
        <v>48250</v>
      </c>
      <c r="B48243">
        <v>29.199999999999932</v>
      </c>
      <c r="C48243">
        <v>7.9847914336341113</v>
      </c>
      <c r="D48243">
        <v>3.9059674810055802</v>
      </c>
      <c r="E48243">
        <v>4.0788239526285324</v>
      </c>
      <c r="F48243">
        <v>1</v>
      </c>
      <c r="G48243">
        <v>29.500000000000149</v>
      </c>
      <c r="H48243">
        <v>281250000</v>
      </c>
      <c r="I48243">
        <v>0</v>
      </c>
    </row>
    <row r="48244" spans="1:9" x14ac:dyDescent="0.25">
      <c r="A48244" s="1" t="s">
        <v>48251</v>
      </c>
      <c r="B48244">
        <v>29.700000000000077</v>
      </c>
      <c r="C48244">
        <v>11.966702014768931</v>
      </c>
      <c r="D48244">
        <v>6.076852283911613</v>
      </c>
      <c r="E48244">
        <v>5.8898497308573114</v>
      </c>
      <c r="F48244">
        <v>-1</v>
      </c>
      <c r="G48244">
        <v>29.600000000000151</v>
      </c>
      <c r="H48244">
        <v>312500000</v>
      </c>
      <c r="I48244">
        <v>0</v>
      </c>
    </row>
    <row r="48245" spans="1:9" x14ac:dyDescent="0.25">
      <c r="A48245" s="1" t="s">
        <v>48252</v>
      </c>
      <c r="B48245">
        <v>29.699999999999921</v>
      </c>
      <c r="C48245">
        <v>12.724349829950118</v>
      </c>
      <c r="D48245">
        <v>6.4618258601552618</v>
      </c>
      <c r="E48245">
        <v>6.262523969794854</v>
      </c>
      <c r="F48245">
        <v>-1</v>
      </c>
      <c r="G48245">
        <v>29.600000000000151</v>
      </c>
      <c r="H48245">
        <v>406250000</v>
      </c>
      <c r="I48245">
        <v>0</v>
      </c>
    </row>
    <row r="48246" spans="1:9" x14ac:dyDescent="0.25">
      <c r="A48246" s="1" t="s">
        <v>48253</v>
      </c>
      <c r="B48246">
        <v>0.1</v>
      </c>
      <c r="C48246">
        <v>0.72654252800536057</v>
      </c>
      <c r="D48246">
        <v>0.72654252800536057</v>
      </c>
      <c r="E48246">
        <v>0</v>
      </c>
      <c r="F48246">
        <v>0.72654252800536057</v>
      </c>
      <c r="G48246">
        <v>0</v>
      </c>
      <c r="H48246">
        <v>0</v>
      </c>
      <c r="I48246">
        <v>1</v>
      </c>
    </row>
    <row r="48247" spans="1:9" x14ac:dyDescent="0.25">
      <c r="A48247" s="1" t="s">
        <v>48254</v>
      </c>
      <c r="B48247">
        <v>0.1</v>
      </c>
      <c r="C48247">
        <v>0.72654252800536057</v>
      </c>
      <c r="D48247">
        <v>0.72654252800536057</v>
      </c>
      <c r="E48247">
        <v>0</v>
      </c>
      <c r="F48247">
        <v>0.72654252800536057</v>
      </c>
      <c r="G48247">
        <v>0</v>
      </c>
      <c r="H48247">
        <v>0</v>
      </c>
      <c r="I48247">
        <v>2</v>
      </c>
    </row>
    <row r="48248" spans="1:9" x14ac:dyDescent="0.25">
      <c r="A48248" s="1" t="s">
        <v>48255</v>
      </c>
      <c r="B48248">
        <v>22.849999999999923</v>
      </c>
      <c r="C48248">
        <v>4.6407465229603879</v>
      </c>
      <c r="D48248">
        <v>2.2308738306322451</v>
      </c>
      <c r="E48248">
        <v>2.4098726923281424</v>
      </c>
      <c r="F48248">
        <v>1</v>
      </c>
      <c r="G48248">
        <v>22.800000000000054</v>
      </c>
      <c r="H48248">
        <v>265625000</v>
      </c>
      <c r="I48248">
        <v>0</v>
      </c>
    </row>
    <row r="48249" spans="1:9" x14ac:dyDescent="0.25">
      <c r="A48249" s="1" t="s">
        <v>48256</v>
      </c>
      <c r="B48249">
        <v>22.850000000000058</v>
      </c>
      <c r="C48249">
        <v>4.5903081518269362</v>
      </c>
      <c r="D48249">
        <v>2.2055875696527316</v>
      </c>
      <c r="E48249">
        <v>2.3847205821742095</v>
      </c>
      <c r="F48249">
        <v>1</v>
      </c>
      <c r="G48249">
        <v>22.800000000000054</v>
      </c>
      <c r="H48249">
        <v>281250000</v>
      </c>
      <c r="I48249">
        <v>0</v>
      </c>
    </row>
    <row r="48250" spans="1:9" x14ac:dyDescent="0.25">
      <c r="A48250" s="1" t="s">
        <v>48257</v>
      </c>
      <c r="B48250">
        <v>27.800000000000026</v>
      </c>
      <c r="C48250">
        <v>8.528709206121448</v>
      </c>
      <c r="D48250">
        <v>1.0382653610898775</v>
      </c>
      <c r="E48250">
        <v>7.490443845031562</v>
      </c>
      <c r="F48250">
        <v>-1</v>
      </c>
      <c r="G48250">
        <v>28.100000000000129</v>
      </c>
      <c r="H48250">
        <v>281250000</v>
      </c>
      <c r="I48250">
        <v>0</v>
      </c>
    </row>
    <row r="48251" spans="1:9" x14ac:dyDescent="0.25">
      <c r="A48251" s="1" t="s">
        <v>48258</v>
      </c>
      <c r="B48251">
        <v>27.499999999999986</v>
      </c>
      <c r="C48251">
        <v>8.8775367144157773</v>
      </c>
      <c r="D48251">
        <v>4.3476204002556722</v>
      </c>
      <c r="E48251">
        <v>4.5299163141601202</v>
      </c>
      <c r="F48251">
        <v>1</v>
      </c>
      <c r="G48251">
        <v>27.400000000000119</v>
      </c>
      <c r="H48251">
        <v>421875000</v>
      </c>
      <c r="I48251">
        <v>0</v>
      </c>
    </row>
    <row r="48252" spans="1:9" x14ac:dyDescent="0.25">
      <c r="A48252" s="1" t="s">
        <v>48259</v>
      </c>
      <c r="B48252">
        <v>22.499999999999957</v>
      </c>
      <c r="C48252">
        <v>4.2105391904834164</v>
      </c>
      <c r="D48252">
        <v>2.1982703986831567</v>
      </c>
      <c r="E48252">
        <v>2.0122687918002633</v>
      </c>
      <c r="F48252">
        <v>-1</v>
      </c>
      <c r="G48252">
        <v>22.400000000000048</v>
      </c>
      <c r="H48252">
        <v>296875000</v>
      </c>
      <c r="I48252">
        <v>0</v>
      </c>
    </row>
    <row r="48253" spans="1:9" x14ac:dyDescent="0.25">
      <c r="A48253" s="1" t="s">
        <v>48260</v>
      </c>
      <c r="B48253">
        <v>22.549999999999923</v>
      </c>
      <c r="C48253">
        <v>4.0252827792743684</v>
      </c>
      <c r="D48253">
        <v>2.1062042920764386</v>
      </c>
      <c r="E48253">
        <v>1.9190784871979334</v>
      </c>
      <c r="F48253">
        <v>-1</v>
      </c>
      <c r="G48253">
        <v>22.50000000000005</v>
      </c>
      <c r="H48253">
        <v>234375000</v>
      </c>
      <c r="I48253">
        <v>0</v>
      </c>
    </row>
    <row r="48254" spans="1:9" x14ac:dyDescent="0.25">
      <c r="A48254" s="1" t="s">
        <v>48261</v>
      </c>
      <c r="B48254">
        <v>22.750000000000064</v>
      </c>
      <c r="C48254">
        <v>4.2893956382206921</v>
      </c>
      <c r="D48254">
        <v>2.2381173543295603</v>
      </c>
      <c r="E48254">
        <v>2.0512782838911341</v>
      </c>
      <c r="F48254">
        <v>-1</v>
      </c>
      <c r="G48254">
        <v>22.700000000000053</v>
      </c>
      <c r="H48254">
        <v>281250000</v>
      </c>
      <c r="I48254">
        <v>0</v>
      </c>
    </row>
    <row r="48255" spans="1:9" x14ac:dyDescent="0.25">
      <c r="A48255" s="1" t="s">
        <v>48262</v>
      </c>
      <c r="B48255">
        <v>22.750000000000018</v>
      </c>
      <c r="C48255">
        <v>4.3838828230505964</v>
      </c>
      <c r="D48255">
        <v>2.2855720603415595</v>
      </c>
      <c r="E48255">
        <v>2.0983107627090409</v>
      </c>
      <c r="F48255">
        <v>-1</v>
      </c>
      <c r="G48255">
        <v>22.700000000000053</v>
      </c>
      <c r="H48255">
        <v>265625000</v>
      </c>
      <c r="I48255">
        <v>0</v>
      </c>
    </row>
    <row r="48256" spans="1:9" x14ac:dyDescent="0.25">
      <c r="A48256" s="1" t="s">
        <v>48263</v>
      </c>
      <c r="B48256">
        <v>24.400000000000013</v>
      </c>
      <c r="C48256">
        <v>6.8997163207613887</v>
      </c>
      <c r="D48256">
        <v>3.539900822876477</v>
      </c>
      <c r="E48256">
        <v>3.3598154978849153</v>
      </c>
      <c r="F48256">
        <v>-1</v>
      </c>
      <c r="G48256">
        <v>24.700000000000081</v>
      </c>
      <c r="H48256">
        <v>328125000</v>
      </c>
      <c r="I48256">
        <v>0</v>
      </c>
    </row>
    <row r="48257" spans="1:9" x14ac:dyDescent="0.25">
      <c r="A48257" s="1" t="s">
        <v>48264</v>
      </c>
      <c r="B48257">
        <v>23.7</v>
      </c>
      <c r="C48257">
        <v>6.6052358712411472</v>
      </c>
      <c r="D48257">
        <v>3.2185807321450879</v>
      </c>
      <c r="E48257">
        <v>3.3866551390960558</v>
      </c>
      <c r="F48257">
        <v>1</v>
      </c>
      <c r="G48257">
        <v>24.000000000000071</v>
      </c>
      <c r="H48257">
        <v>312500000</v>
      </c>
      <c r="I48257">
        <v>0</v>
      </c>
    </row>
    <row r="48258" spans="1:9" x14ac:dyDescent="0.25">
      <c r="A48258" s="1" t="s">
        <v>48265</v>
      </c>
      <c r="B48258">
        <v>29.10000000000003</v>
      </c>
      <c r="C48258">
        <v>9.5756851306871411</v>
      </c>
      <c r="D48258">
        <v>1.5752297978101431</v>
      </c>
      <c r="E48258">
        <v>8.0004553328770029</v>
      </c>
      <c r="F48258">
        <v>-1</v>
      </c>
      <c r="G48258">
        <v>29.000000000000142</v>
      </c>
      <c r="H48258">
        <v>312500000</v>
      </c>
      <c r="I48258">
        <v>0</v>
      </c>
    </row>
    <row r="48259" spans="1:9" x14ac:dyDescent="0.25">
      <c r="A48259" s="1" t="s">
        <v>48266</v>
      </c>
      <c r="B48259">
        <v>29.150000000000084</v>
      </c>
      <c r="C48259">
        <v>9.3837590067465353</v>
      </c>
      <c r="D48259">
        <v>1.4776817807273401</v>
      </c>
      <c r="E48259">
        <v>7.9060772260191818</v>
      </c>
      <c r="F48259">
        <v>-1</v>
      </c>
      <c r="G48259">
        <v>29.100000000000144</v>
      </c>
      <c r="H48259">
        <v>281250000</v>
      </c>
      <c r="I48259">
        <v>0</v>
      </c>
    </row>
    <row r="48260" spans="1:9" x14ac:dyDescent="0.25">
      <c r="A48260" s="1" t="s">
        <v>48267</v>
      </c>
      <c r="B48260">
        <v>21.600000000000058</v>
      </c>
      <c r="C48260">
        <v>3.6228172172258839</v>
      </c>
      <c r="D48260">
        <v>1.7356939702370724</v>
      </c>
      <c r="E48260">
        <v>1.8871232469888115</v>
      </c>
      <c r="F48260">
        <v>0.72654252800536057</v>
      </c>
      <c r="G48260">
        <v>21.500000000000036</v>
      </c>
      <c r="H48260">
        <v>218750000</v>
      </c>
      <c r="I48260">
        <v>0</v>
      </c>
    </row>
    <row r="48261" spans="1:9" x14ac:dyDescent="0.25">
      <c r="A48261" s="1" t="s">
        <v>48268</v>
      </c>
      <c r="B48261">
        <v>21.700000000000053</v>
      </c>
      <c r="C48261">
        <v>3.5473830540597913</v>
      </c>
      <c r="D48261">
        <v>1.6971191299478452</v>
      </c>
      <c r="E48261">
        <v>1.8502639241119461</v>
      </c>
      <c r="F48261">
        <v>0.72654252800536057</v>
      </c>
      <c r="G48261">
        <v>21.600000000000037</v>
      </c>
      <c r="H48261">
        <v>250000000</v>
      </c>
      <c r="I48261">
        <v>0</v>
      </c>
    </row>
    <row r="48262" spans="1:9" x14ac:dyDescent="0.25">
      <c r="A48262" s="1" t="s">
        <v>48269</v>
      </c>
      <c r="B48262">
        <v>21.90000000000007</v>
      </c>
      <c r="C48262">
        <v>3.9234503988477591</v>
      </c>
      <c r="D48262">
        <v>1.8849269683298964</v>
      </c>
      <c r="E48262">
        <v>2.0385234305178628</v>
      </c>
      <c r="F48262">
        <v>1</v>
      </c>
      <c r="G48262">
        <v>21.80000000000004</v>
      </c>
      <c r="H48262">
        <v>234375000</v>
      </c>
      <c r="I48262">
        <v>0</v>
      </c>
    </row>
    <row r="48263" spans="1:9" x14ac:dyDescent="0.25">
      <c r="A48263" s="1" t="s">
        <v>48270</v>
      </c>
      <c r="B48263">
        <v>21.900000000000052</v>
      </c>
      <c r="C48263">
        <v>4.0208914750594253</v>
      </c>
      <c r="D48263">
        <v>1.9331538895732239</v>
      </c>
      <c r="E48263">
        <v>2.0877375854862033</v>
      </c>
      <c r="F48263">
        <v>1</v>
      </c>
      <c r="G48263">
        <v>21.80000000000004</v>
      </c>
      <c r="H48263">
        <v>234375000</v>
      </c>
      <c r="I48263">
        <v>0</v>
      </c>
    </row>
    <row r="48264" spans="1:9" x14ac:dyDescent="0.25">
      <c r="A48264" s="1" t="s">
        <v>48271</v>
      </c>
      <c r="B48264">
        <v>22.049999999999923</v>
      </c>
      <c r="C48264">
        <v>3.9415496533857306</v>
      </c>
      <c r="D48264">
        <v>1.8947669210507354</v>
      </c>
      <c r="E48264">
        <v>2.0467827323349952</v>
      </c>
      <c r="F48264">
        <v>1</v>
      </c>
      <c r="G48264">
        <v>22.000000000000043</v>
      </c>
      <c r="H48264">
        <v>265625000</v>
      </c>
      <c r="I48264">
        <v>0</v>
      </c>
    </row>
    <row r="48265" spans="1:9" x14ac:dyDescent="0.25">
      <c r="A48265" s="1" t="s">
        <v>48272</v>
      </c>
      <c r="B48265">
        <v>22.150000000000034</v>
      </c>
      <c r="C48265">
        <v>4.0591196780546079</v>
      </c>
      <c r="D48265">
        <v>1.9534551945723742</v>
      </c>
      <c r="E48265">
        <v>2.1056644834822329</v>
      </c>
      <c r="F48265">
        <v>1</v>
      </c>
      <c r="G48265">
        <v>22.100000000000044</v>
      </c>
      <c r="H48265">
        <v>281250000</v>
      </c>
      <c r="I48265">
        <v>0</v>
      </c>
    </row>
    <row r="48266" spans="1:9" x14ac:dyDescent="0.25">
      <c r="A48266" s="1" t="s">
        <v>48273</v>
      </c>
      <c r="B48266">
        <v>27.600000000000026</v>
      </c>
      <c r="C48266">
        <v>8.1972004528840365</v>
      </c>
      <c r="D48266">
        <v>4.0229111719575616</v>
      </c>
      <c r="E48266">
        <v>4.1742892809264838</v>
      </c>
      <c r="F48266">
        <v>1</v>
      </c>
      <c r="G48266">
        <v>27.900000000000126</v>
      </c>
      <c r="H48266">
        <v>421875000</v>
      </c>
      <c r="I48266">
        <v>0</v>
      </c>
    </row>
    <row r="48267" spans="1:9" x14ac:dyDescent="0.25">
      <c r="A48267" s="1" t="s">
        <v>48274</v>
      </c>
      <c r="B48267">
        <v>27.399999999999903</v>
      </c>
      <c r="C48267">
        <v>8.0104317488835566</v>
      </c>
      <c r="D48267">
        <v>3.9276722056907043</v>
      </c>
      <c r="E48267">
        <v>4.0827595431928554</v>
      </c>
      <c r="F48267">
        <v>1</v>
      </c>
      <c r="G48267">
        <v>27.300000000000118</v>
      </c>
      <c r="H48267">
        <v>296875000</v>
      </c>
      <c r="I48267">
        <v>0</v>
      </c>
    </row>
    <row r="48268" spans="1:9" x14ac:dyDescent="0.25">
      <c r="A48268" s="1" t="s">
        <v>48275</v>
      </c>
      <c r="B48268">
        <v>27.000000000000021</v>
      </c>
      <c r="C48268">
        <v>8.2480602300221264</v>
      </c>
      <c r="D48268">
        <v>0.90793073388080625</v>
      </c>
      <c r="E48268">
        <v>7.3401294961413193</v>
      </c>
      <c r="F48268">
        <v>-1</v>
      </c>
      <c r="G48268">
        <v>26.900000000000112</v>
      </c>
      <c r="H48268">
        <v>375000000</v>
      </c>
      <c r="I48268">
        <v>0</v>
      </c>
    </row>
    <row r="48269" spans="1:9" x14ac:dyDescent="0.25">
      <c r="A48269" s="1" t="s">
        <v>48276</v>
      </c>
      <c r="B48269">
        <v>26.800000000000022</v>
      </c>
      <c r="C48269">
        <v>8.3620044187888567</v>
      </c>
      <c r="D48269">
        <v>4.1044810198583441</v>
      </c>
      <c r="E48269">
        <v>4.2575233989305215</v>
      </c>
      <c r="F48269">
        <v>1</v>
      </c>
      <c r="G48269">
        <v>26.700000000000109</v>
      </c>
      <c r="H48269">
        <v>296875000</v>
      </c>
      <c r="I48269">
        <v>0</v>
      </c>
    </row>
    <row r="48270" spans="1:9" x14ac:dyDescent="0.25">
      <c r="A48270" s="1" t="s">
        <v>48277</v>
      </c>
      <c r="B48270">
        <v>23.449999999999914</v>
      </c>
      <c r="C48270">
        <v>4.7161720754125813</v>
      </c>
      <c r="D48270">
        <v>2.4650396545591473</v>
      </c>
      <c r="E48270">
        <v>2.2511324208534309</v>
      </c>
      <c r="F48270">
        <v>-1</v>
      </c>
      <c r="G48270">
        <v>23.400000000000063</v>
      </c>
      <c r="H48270">
        <v>265625000</v>
      </c>
      <c r="I48270">
        <v>0</v>
      </c>
    </row>
    <row r="48271" spans="1:9" x14ac:dyDescent="0.25">
      <c r="A48271" s="1" t="s">
        <v>48278</v>
      </c>
      <c r="B48271">
        <v>23.45000000000001</v>
      </c>
      <c r="C48271">
        <v>4.628933447856058</v>
      </c>
      <c r="D48271">
        <v>2.4216057344991233</v>
      </c>
      <c r="E48271">
        <v>2.2073277133569391</v>
      </c>
      <c r="F48271">
        <v>-1</v>
      </c>
      <c r="G48271">
        <v>23.400000000000063</v>
      </c>
      <c r="H48271">
        <v>343750000</v>
      </c>
      <c r="I48271">
        <v>0</v>
      </c>
    </row>
    <row r="48272" spans="1:9" x14ac:dyDescent="0.25">
      <c r="A48272" s="1" t="s">
        <v>48279</v>
      </c>
      <c r="B48272">
        <v>24.59999999999998</v>
      </c>
      <c r="C48272">
        <v>6.0981489255807322</v>
      </c>
      <c r="D48272">
        <v>3.153049154327519</v>
      </c>
      <c r="E48272">
        <v>2.9450997712532159</v>
      </c>
      <c r="F48272">
        <v>-1</v>
      </c>
      <c r="G48272">
        <v>24.900000000000084</v>
      </c>
      <c r="H48272">
        <v>312500000</v>
      </c>
      <c r="I48272">
        <v>0</v>
      </c>
    </row>
    <row r="48273" spans="1:9" x14ac:dyDescent="0.25">
      <c r="A48273" s="1" t="s">
        <v>48280</v>
      </c>
      <c r="B48273">
        <v>22.600000000000005</v>
      </c>
      <c r="C48273">
        <v>5.9876823014322706</v>
      </c>
      <c r="D48273">
        <v>2.9246736252999543</v>
      </c>
      <c r="E48273">
        <v>3.0630086761323199</v>
      </c>
      <c r="F48273">
        <v>1</v>
      </c>
      <c r="G48273">
        <v>22.900000000000055</v>
      </c>
      <c r="H48273">
        <v>296875000</v>
      </c>
      <c r="I48273">
        <v>0</v>
      </c>
    </row>
    <row r="48274" spans="1:9" x14ac:dyDescent="0.25">
      <c r="A48274" s="1" t="s">
        <v>48281</v>
      </c>
      <c r="B48274">
        <v>29.300000000000075</v>
      </c>
      <c r="C48274">
        <v>9.5029056886777106</v>
      </c>
      <c r="D48274">
        <v>4.6529446374334098</v>
      </c>
      <c r="E48274">
        <v>4.849961051244307</v>
      </c>
      <c r="F48274">
        <v>1</v>
      </c>
      <c r="G48274">
        <v>29.200000000000145</v>
      </c>
      <c r="H48274">
        <v>328125000</v>
      </c>
      <c r="I48274">
        <v>0</v>
      </c>
    </row>
    <row r="48275" spans="1:9" x14ac:dyDescent="0.25">
      <c r="A48275" s="1" t="s">
        <v>48282</v>
      </c>
      <c r="B48275">
        <v>29.350000000000072</v>
      </c>
      <c r="C48275">
        <v>9.215960412214887</v>
      </c>
      <c r="D48275">
        <v>4.5079143346181478</v>
      </c>
      <c r="E48275">
        <v>4.708046077596741</v>
      </c>
      <c r="F48275">
        <v>1</v>
      </c>
      <c r="G48275">
        <v>29.300000000000146</v>
      </c>
      <c r="H48275">
        <v>312500000</v>
      </c>
      <c r="I48275">
        <v>0</v>
      </c>
    </row>
    <row r="48276" spans="1:9" x14ac:dyDescent="0.25">
      <c r="A48276" s="1" t="s">
        <v>48283</v>
      </c>
      <c r="B48276">
        <v>30.000000000000068</v>
      </c>
      <c r="C48276">
        <v>12.568639599559322</v>
      </c>
      <c r="D48276">
        <v>6.3701848730244119</v>
      </c>
      <c r="E48276">
        <v>6.1984547265349228</v>
      </c>
      <c r="F48276">
        <v>-1</v>
      </c>
      <c r="G48276">
        <v>30.300000000000161</v>
      </c>
      <c r="H48276">
        <v>312500000</v>
      </c>
      <c r="I48276">
        <v>0</v>
      </c>
    </row>
    <row r="48277" spans="1:9" x14ac:dyDescent="0.25">
      <c r="A48277" s="1" t="s">
        <v>48284</v>
      </c>
      <c r="B48277">
        <v>29.500000000000096</v>
      </c>
      <c r="C48277">
        <v>10.495585881629925</v>
      </c>
      <c r="D48277">
        <v>5.3301789785694442</v>
      </c>
      <c r="E48277">
        <v>5.1654069030604717</v>
      </c>
      <c r="F48277">
        <v>-1</v>
      </c>
      <c r="G48277">
        <v>29.400000000000148</v>
      </c>
      <c r="H48277">
        <v>421875000</v>
      </c>
      <c r="I48277">
        <v>0</v>
      </c>
    </row>
    <row r="48278" spans="1:9" x14ac:dyDescent="0.25">
      <c r="A48278" s="1" t="s">
        <v>48285</v>
      </c>
      <c r="B48278">
        <v>28.699999999999918</v>
      </c>
      <c r="C48278">
        <v>8.6839710792566063</v>
      </c>
      <c r="D48278">
        <v>4.4327091687685751</v>
      </c>
      <c r="E48278">
        <v>4.2512619104880347</v>
      </c>
      <c r="F48278">
        <v>-1</v>
      </c>
      <c r="G48278">
        <v>28.600000000000136</v>
      </c>
      <c r="H48278">
        <v>296875000</v>
      </c>
      <c r="I48278">
        <v>0</v>
      </c>
    </row>
    <row r="48279" spans="1:9" x14ac:dyDescent="0.25">
      <c r="A48279" s="1" t="s">
        <v>48286</v>
      </c>
      <c r="B48279">
        <v>28.500000000000032</v>
      </c>
      <c r="C48279">
        <v>8.2718886550691035</v>
      </c>
      <c r="D48279">
        <v>4.228042144285582</v>
      </c>
      <c r="E48279">
        <v>4.0438465107835242</v>
      </c>
      <c r="F48279">
        <v>-1</v>
      </c>
      <c r="G48279">
        <v>28.400000000000134</v>
      </c>
      <c r="H48279">
        <v>265625000</v>
      </c>
      <c r="I48279">
        <v>0</v>
      </c>
    </row>
    <row r="48280" spans="1:9" x14ac:dyDescent="0.25">
      <c r="A48280" s="1" t="s">
        <v>48287</v>
      </c>
      <c r="B48280">
        <v>0.1</v>
      </c>
      <c r="C48280">
        <v>0.72654252800536057</v>
      </c>
      <c r="D48280">
        <v>0.72654252800536057</v>
      </c>
      <c r="E48280">
        <v>0</v>
      </c>
      <c r="F48280">
        <v>0.72654252800536057</v>
      </c>
      <c r="G48280">
        <v>0</v>
      </c>
      <c r="H48280">
        <v>0</v>
      </c>
      <c r="I48280">
        <v>2</v>
      </c>
    </row>
    <row r="48281" spans="1:9" x14ac:dyDescent="0.25">
      <c r="A48281" s="1" t="s">
        <v>48288</v>
      </c>
      <c r="B48281">
        <v>0.10000000000000002</v>
      </c>
      <c r="C48281">
        <v>3.0874891147630201E-2</v>
      </c>
      <c r="D48281">
        <v>0</v>
      </c>
      <c r="E48281">
        <v>3.0874891147630201E-2</v>
      </c>
      <c r="F48281">
        <v>-3.0874891147630201E-2</v>
      </c>
      <c r="G48281">
        <v>0</v>
      </c>
      <c r="H48281">
        <v>0</v>
      </c>
      <c r="I48281">
        <v>1</v>
      </c>
    </row>
    <row r="48282" spans="1:9" x14ac:dyDescent="0.25">
      <c r="A48282" s="1" t="s">
        <v>48289</v>
      </c>
      <c r="B48282">
        <v>21.600000000000051</v>
      </c>
      <c r="C48282">
        <v>3.557072984455369</v>
      </c>
      <c r="D48282">
        <v>1.8555695224634343</v>
      </c>
      <c r="E48282">
        <v>1.7015034619919347</v>
      </c>
      <c r="F48282">
        <v>-0.72654252800536057</v>
      </c>
      <c r="G48282">
        <v>21.500000000000036</v>
      </c>
      <c r="H48282">
        <v>234375000</v>
      </c>
      <c r="I48282">
        <v>0</v>
      </c>
    </row>
    <row r="48283" spans="1:9" x14ac:dyDescent="0.25">
      <c r="A48283" s="1" t="s">
        <v>48290</v>
      </c>
      <c r="B48283">
        <v>21.699999999999918</v>
      </c>
      <c r="C48283">
        <v>3.6340154931808915</v>
      </c>
      <c r="D48283">
        <v>1.8949680740546202</v>
      </c>
      <c r="E48283">
        <v>1.7390474191262713</v>
      </c>
      <c r="F48283">
        <v>-0.72654252800536057</v>
      </c>
      <c r="G48283">
        <v>21.600000000000037</v>
      </c>
      <c r="H48283">
        <v>281250000</v>
      </c>
      <c r="I48283">
        <v>0</v>
      </c>
    </row>
    <row r="48284" spans="1:9" x14ac:dyDescent="0.25">
      <c r="A48284" s="1" t="s">
        <v>48291</v>
      </c>
      <c r="B48284">
        <v>21.799999999999933</v>
      </c>
      <c r="C48284">
        <v>3.7656993243725188</v>
      </c>
      <c r="D48284">
        <v>1.9620964133369907</v>
      </c>
      <c r="E48284">
        <v>1.8036029110355281</v>
      </c>
      <c r="F48284">
        <v>-0.94664874965779244</v>
      </c>
      <c r="G48284">
        <v>21.700000000000038</v>
      </c>
      <c r="H48284">
        <v>234375000</v>
      </c>
      <c r="I48284">
        <v>0</v>
      </c>
    </row>
    <row r="48285" spans="1:9" x14ac:dyDescent="0.25">
      <c r="A48285" s="1" t="s">
        <v>48292</v>
      </c>
      <c r="B48285">
        <v>21.900000000000059</v>
      </c>
      <c r="C48285">
        <v>3.835569779578309</v>
      </c>
      <c r="D48285">
        <v>1.9976179496429829</v>
      </c>
      <c r="E48285">
        <v>1.8379518299353261</v>
      </c>
      <c r="F48285">
        <v>-0.9690810521964992</v>
      </c>
      <c r="G48285">
        <v>21.80000000000004</v>
      </c>
      <c r="H48285">
        <v>296875000</v>
      </c>
      <c r="I48285">
        <v>0</v>
      </c>
    </row>
    <row r="48286" spans="1:9" x14ac:dyDescent="0.25">
      <c r="A48286" s="1" t="s">
        <v>48293</v>
      </c>
      <c r="B48286">
        <v>21.999999999999918</v>
      </c>
      <c r="C48286">
        <v>3.9294702168271467</v>
      </c>
      <c r="D48286">
        <v>2.0445432484972428</v>
      </c>
      <c r="E48286">
        <v>1.8849269683299039</v>
      </c>
      <c r="F48286">
        <v>-1</v>
      </c>
      <c r="G48286">
        <v>21.900000000000041</v>
      </c>
      <c r="H48286">
        <v>281250000</v>
      </c>
      <c r="I48286">
        <v>0</v>
      </c>
    </row>
    <row r="48287" spans="1:9" x14ac:dyDescent="0.25">
      <c r="A48287" s="1" t="s">
        <v>48294</v>
      </c>
      <c r="B48287">
        <v>22.05000000000005</v>
      </c>
      <c r="C48287">
        <v>3.7392085335317686</v>
      </c>
      <c r="D48287">
        <v>1.9496497575789058</v>
      </c>
      <c r="E48287">
        <v>1.7895587759528628</v>
      </c>
      <c r="F48287">
        <v>-1</v>
      </c>
      <c r="G48287">
        <v>22.000000000000043</v>
      </c>
      <c r="H48287">
        <v>312500000</v>
      </c>
      <c r="I48287">
        <v>0</v>
      </c>
    </row>
    <row r="48288" spans="1:9" x14ac:dyDescent="0.25">
      <c r="A48288" s="1" t="s">
        <v>48295</v>
      </c>
      <c r="B48288">
        <v>23.699999999999932</v>
      </c>
      <c r="C48288">
        <v>6.4169027882576071</v>
      </c>
      <c r="D48288">
        <v>3.2844847189186663</v>
      </c>
      <c r="E48288">
        <v>3.1324180693389376</v>
      </c>
      <c r="F48288">
        <v>-1</v>
      </c>
      <c r="G48288">
        <v>24.000000000000071</v>
      </c>
      <c r="H48288">
        <v>265625000</v>
      </c>
      <c r="I48288">
        <v>0</v>
      </c>
    </row>
    <row r="48289" spans="1:9" x14ac:dyDescent="0.25">
      <c r="A48289" s="1" t="s">
        <v>48296</v>
      </c>
      <c r="B48289">
        <v>24.500000000000028</v>
      </c>
      <c r="C48289">
        <v>6.9628607052343483</v>
      </c>
      <c r="D48289">
        <v>3.3825804418005561</v>
      </c>
      <c r="E48289">
        <v>3.5802802634338029</v>
      </c>
      <c r="F48289">
        <v>1</v>
      </c>
      <c r="G48289">
        <v>24.800000000000082</v>
      </c>
      <c r="H48289">
        <v>250000000</v>
      </c>
      <c r="I48289">
        <v>0</v>
      </c>
    </row>
    <row r="48290" spans="1:9" x14ac:dyDescent="0.25">
      <c r="A48290" s="1" t="s">
        <v>48297</v>
      </c>
      <c r="B48290">
        <v>29.650000000000034</v>
      </c>
      <c r="C48290">
        <v>9.3283770601378802</v>
      </c>
      <c r="D48290">
        <v>1.4204131741242616</v>
      </c>
      <c r="E48290">
        <v>7.9079638860136328</v>
      </c>
      <c r="F48290">
        <v>-1</v>
      </c>
      <c r="G48290">
        <v>29.600000000000151</v>
      </c>
      <c r="H48290">
        <v>312500000</v>
      </c>
      <c r="I48290">
        <v>0</v>
      </c>
    </row>
    <row r="48291" spans="1:9" x14ac:dyDescent="0.25">
      <c r="A48291" s="1" t="s">
        <v>48298</v>
      </c>
      <c r="B48291">
        <v>29.700000000000017</v>
      </c>
      <c r="C48291">
        <v>9.0615957490851322</v>
      </c>
      <c r="D48291">
        <v>4.4270593603554698</v>
      </c>
      <c r="E48291">
        <v>4.6345363887296704</v>
      </c>
      <c r="F48291">
        <v>1</v>
      </c>
      <c r="G48291">
        <v>30.000000000000156</v>
      </c>
      <c r="H48291">
        <v>375000000</v>
      </c>
      <c r="I48291">
        <v>0</v>
      </c>
    </row>
    <row r="48292" spans="1:9" x14ac:dyDescent="0.25">
      <c r="A48292" s="1" t="s">
        <v>48299</v>
      </c>
      <c r="B48292">
        <v>35.525071225583666</v>
      </c>
      <c r="C48292">
        <v>18.733567313033355</v>
      </c>
      <c r="D48292">
        <v>9.4842669714798209</v>
      </c>
      <c r="E48292">
        <v>9.2493003415535409</v>
      </c>
      <c r="F48292">
        <v>-1</v>
      </c>
      <c r="G48292">
        <v>36.300000000000246</v>
      </c>
      <c r="H48292">
        <v>343750000</v>
      </c>
      <c r="I48292">
        <v>0</v>
      </c>
    </row>
    <row r="48293" spans="1:9" x14ac:dyDescent="0.25">
      <c r="A48293" s="1" t="s">
        <v>48300</v>
      </c>
      <c r="B48293">
        <v>31.900000000000006</v>
      </c>
      <c r="C48293">
        <v>12.44607937976885</v>
      </c>
      <c r="D48293">
        <v>6.3404145244251495</v>
      </c>
      <c r="E48293">
        <v>6.105664855343691</v>
      </c>
      <c r="F48293">
        <v>-1</v>
      </c>
      <c r="G48293">
        <v>31.800000000000182</v>
      </c>
      <c r="H48293">
        <v>359375000</v>
      </c>
      <c r="I48293">
        <v>0</v>
      </c>
    </row>
    <row r="48294" spans="1:9" x14ac:dyDescent="0.25">
      <c r="A48294" s="1" t="s">
        <v>48301</v>
      </c>
      <c r="B48294">
        <v>21.499999999999979</v>
      </c>
      <c r="C48294">
        <v>2.1976882861582068</v>
      </c>
      <c r="D48294">
        <v>0.99037685330039427</v>
      </c>
      <c r="E48294">
        <v>1.2073114328578125</v>
      </c>
      <c r="F48294">
        <v>0.15173373225540088</v>
      </c>
      <c r="G48294">
        <v>21.400000000000034</v>
      </c>
      <c r="H48294">
        <v>265625000</v>
      </c>
      <c r="I48294">
        <v>0</v>
      </c>
    </row>
    <row r="48295" spans="1:9" x14ac:dyDescent="0.25">
      <c r="A48295" s="1" t="s">
        <v>48302</v>
      </c>
      <c r="B48295">
        <v>21.5</v>
      </c>
      <c r="C48295">
        <v>2.2178794221947777</v>
      </c>
      <c r="D48295">
        <v>0.99996429849686397</v>
      </c>
      <c r="E48295">
        <v>1.2179151236979138</v>
      </c>
      <c r="F48295">
        <v>0.15541488939678105</v>
      </c>
      <c r="G48295">
        <v>21.400000000000034</v>
      </c>
      <c r="H48295">
        <v>171875000</v>
      </c>
      <c r="I48295">
        <v>0</v>
      </c>
    </row>
    <row r="48296" spans="1:9" x14ac:dyDescent="0.25">
      <c r="A48296" s="1" t="s">
        <v>48303</v>
      </c>
      <c r="B48296">
        <v>21.700000000000006</v>
      </c>
      <c r="C48296">
        <v>2.3455064266537713</v>
      </c>
      <c r="D48296">
        <v>1.0656618340102089</v>
      </c>
      <c r="E48296">
        <v>1.2798445926435624</v>
      </c>
      <c r="F48296">
        <v>0.1300379577810622</v>
      </c>
      <c r="G48296">
        <v>21.600000000000037</v>
      </c>
      <c r="H48296">
        <v>171875000</v>
      </c>
      <c r="I48296">
        <v>0</v>
      </c>
    </row>
    <row r="48297" spans="1:9" x14ac:dyDescent="0.25">
      <c r="A48297" s="1" t="s">
        <v>48304</v>
      </c>
      <c r="B48297">
        <v>21.699999999999992</v>
      </c>
      <c r="C48297">
        <v>2.3469005129447944</v>
      </c>
      <c r="D48297">
        <v>1.0663287084258348</v>
      </c>
      <c r="E48297">
        <v>1.2805718045189596</v>
      </c>
      <c r="F48297">
        <v>0.13255588687238351</v>
      </c>
      <c r="G48297">
        <v>21.600000000000037</v>
      </c>
      <c r="H48297">
        <v>218750000</v>
      </c>
      <c r="I48297">
        <v>0</v>
      </c>
    </row>
    <row r="48298" spans="1:9" x14ac:dyDescent="0.25">
      <c r="A48298" s="1" t="s">
        <v>48305</v>
      </c>
      <c r="B48298">
        <v>21.199999999999989</v>
      </c>
      <c r="C48298">
        <v>1.9947804150735475</v>
      </c>
      <c r="D48298">
        <v>1.1069887294003662</v>
      </c>
      <c r="E48298">
        <v>0.88779168567318134</v>
      </c>
      <c r="F48298">
        <v>-0.13289006103363876</v>
      </c>
      <c r="G48298">
        <v>21.10000000000003</v>
      </c>
      <c r="H48298">
        <v>234375000</v>
      </c>
      <c r="I48298">
        <v>0</v>
      </c>
    </row>
    <row r="48299" spans="1:9" x14ac:dyDescent="0.25">
      <c r="A48299" s="1" t="s">
        <v>48306</v>
      </c>
      <c r="B48299">
        <v>21.300000000000004</v>
      </c>
      <c r="C48299">
        <v>2.0368421183574252</v>
      </c>
      <c r="D48299">
        <v>1.1290640155683196</v>
      </c>
      <c r="E48299">
        <v>0.90777810278910565</v>
      </c>
      <c r="F48299">
        <v>-0.13639590391083978</v>
      </c>
      <c r="G48299">
        <v>21.200000000000031</v>
      </c>
      <c r="H48299">
        <v>281250000</v>
      </c>
      <c r="I48299">
        <v>0</v>
      </c>
    </row>
    <row r="48300" spans="1:9" x14ac:dyDescent="0.25">
      <c r="A48300" s="1" t="s">
        <v>48307</v>
      </c>
      <c r="B48300">
        <v>21.400000000000027</v>
      </c>
      <c r="C48300">
        <v>1.8250841018636494</v>
      </c>
      <c r="D48300">
        <v>1.0242384872138937</v>
      </c>
      <c r="E48300">
        <v>0.80084561464975579</v>
      </c>
      <c r="F48300">
        <v>-8.9784128395372864E-2</v>
      </c>
      <c r="G48300">
        <v>21.300000000000033</v>
      </c>
      <c r="H48300">
        <v>296875000</v>
      </c>
      <c r="I48300">
        <v>0</v>
      </c>
    </row>
    <row r="48301" spans="1:9" x14ac:dyDescent="0.25">
      <c r="A48301" s="1" t="s">
        <v>48308</v>
      </c>
      <c r="B48301">
        <v>21.400000000000016</v>
      </c>
      <c r="C48301">
        <v>1.8341221774198471</v>
      </c>
      <c r="D48301">
        <v>1.029388299858164</v>
      </c>
      <c r="E48301">
        <v>0.80473387756168302</v>
      </c>
      <c r="F48301">
        <v>-9.0252485268553784E-2</v>
      </c>
      <c r="G48301">
        <v>21.300000000000033</v>
      </c>
      <c r="H48301">
        <v>218750000</v>
      </c>
      <c r="I48301">
        <v>0</v>
      </c>
    </row>
    <row r="48302" spans="1:9" x14ac:dyDescent="0.25">
      <c r="A48302" s="1" t="s">
        <v>48309</v>
      </c>
      <c r="B48302">
        <v>21.700000000000006</v>
      </c>
      <c r="C48302">
        <v>2.3193975309751638</v>
      </c>
      <c r="D48302">
        <v>1.2717084469517226</v>
      </c>
      <c r="E48302">
        <v>1.0476890840234412</v>
      </c>
      <c r="F48302">
        <v>-0.10617447437150851</v>
      </c>
      <c r="G48302">
        <v>21.600000000000037</v>
      </c>
      <c r="H48302">
        <v>234375000</v>
      </c>
      <c r="I48302">
        <v>0</v>
      </c>
    </row>
    <row r="48303" spans="1:9" x14ac:dyDescent="0.25">
      <c r="A48303" s="1" t="s">
        <v>48310</v>
      </c>
      <c r="B48303">
        <v>21.800000000000022</v>
      </c>
      <c r="C48303">
        <v>2.320107856057644</v>
      </c>
      <c r="D48303">
        <v>1.2722726962815183</v>
      </c>
      <c r="E48303">
        <v>1.0478351597761257</v>
      </c>
      <c r="F48303">
        <v>-0.1056408943545506</v>
      </c>
      <c r="G48303">
        <v>21.700000000000038</v>
      </c>
      <c r="H48303">
        <v>250000000</v>
      </c>
      <c r="I48303">
        <v>0</v>
      </c>
    </row>
    <row r="48304" spans="1:9" x14ac:dyDescent="0.25">
      <c r="A48304" s="1" t="s">
        <v>48311</v>
      </c>
      <c r="B48304">
        <v>21.599999999999998</v>
      </c>
      <c r="C48304">
        <v>3.2753849647273472</v>
      </c>
      <c r="D48304">
        <v>1.5367972572036601</v>
      </c>
      <c r="E48304">
        <v>1.7385877075236871</v>
      </c>
      <c r="F48304">
        <v>0.81785565258670712</v>
      </c>
      <c r="G48304">
        <v>21.500000000000036</v>
      </c>
      <c r="H48304">
        <v>265625000</v>
      </c>
      <c r="I48304">
        <v>0</v>
      </c>
    </row>
    <row r="48305" spans="1:9" x14ac:dyDescent="0.25">
      <c r="A48305" s="1" t="s">
        <v>48312</v>
      </c>
      <c r="B48305">
        <v>21.800000000000015</v>
      </c>
      <c r="C48305">
        <v>3.7960794824241897</v>
      </c>
      <c r="D48305">
        <v>1.7954062088143199</v>
      </c>
      <c r="E48305">
        <v>2.0006732736098698</v>
      </c>
      <c r="F48305">
        <v>1</v>
      </c>
      <c r="G48305">
        <v>21.700000000000038</v>
      </c>
      <c r="H48305">
        <v>296875000</v>
      </c>
      <c r="I48305">
        <v>0</v>
      </c>
    </row>
    <row r="48306" spans="1:9" x14ac:dyDescent="0.25">
      <c r="A48306" s="1" t="s">
        <v>48313</v>
      </c>
      <c r="B48306">
        <v>29.550000000000043</v>
      </c>
      <c r="C48306">
        <v>8.8722911668444482</v>
      </c>
      <c r="D48306">
        <v>1.2090288044815507</v>
      </c>
      <c r="E48306">
        <v>7.6632623623629055</v>
      </c>
      <c r="F48306">
        <v>-1</v>
      </c>
      <c r="G48306">
        <v>29.500000000000149</v>
      </c>
      <c r="H48306">
        <v>421875000</v>
      </c>
      <c r="I48306">
        <v>0</v>
      </c>
    </row>
    <row r="48307" spans="1:9" x14ac:dyDescent="0.25">
      <c r="A48307" s="1" t="s">
        <v>48314</v>
      </c>
      <c r="B48307">
        <v>29.700000000000017</v>
      </c>
      <c r="C48307">
        <v>8.6545023001334442</v>
      </c>
      <c r="D48307">
        <v>1.0985770470375762</v>
      </c>
      <c r="E48307">
        <v>7.555925253095868</v>
      </c>
      <c r="F48307">
        <v>-1</v>
      </c>
      <c r="G48307">
        <v>30.000000000000156</v>
      </c>
      <c r="H48307">
        <v>390625000</v>
      </c>
      <c r="I48307">
        <v>0</v>
      </c>
    </row>
    <row r="48308" spans="1:9" x14ac:dyDescent="0.25">
      <c r="A48308" s="1" t="s">
        <v>48315</v>
      </c>
      <c r="B48308">
        <v>21</v>
      </c>
      <c r="C48308">
        <v>1.9251610287444469</v>
      </c>
      <c r="D48308">
        <v>0.87131792057533008</v>
      </c>
      <c r="E48308">
        <v>1.0538431081691169</v>
      </c>
      <c r="F48308">
        <v>0.13055084833050534</v>
      </c>
      <c r="G48308">
        <v>20.900000000000027</v>
      </c>
      <c r="H48308">
        <v>234375000</v>
      </c>
      <c r="I48308">
        <v>0</v>
      </c>
    </row>
    <row r="48309" spans="1:9" x14ac:dyDescent="0.25">
      <c r="A48309" s="1" t="s">
        <v>48316</v>
      </c>
      <c r="B48309">
        <v>21.000000000000004</v>
      </c>
      <c r="C48309">
        <v>1.9677814398615632</v>
      </c>
      <c r="D48309">
        <v>0.89161972596475803</v>
      </c>
      <c r="E48309">
        <v>1.0761617138968051</v>
      </c>
      <c r="F48309">
        <v>0.13735674007589749</v>
      </c>
      <c r="G48309">
        <v>20.900000000000027</v>
      </c>
      <c r="H48309">
        <v>234375000</v>
      </c>
      <c r="I48309">
        <v>0</v>
      </c>
    </row>
    <row r="48310" spans="1:9" x14ac:dyDescent="0.25">
      <c r="A48310" s="1" t="s">
        <v>48317</v>
      </c>
      <c r="B48310">
        <v>21.099999999999987</v>
      </c>
      <c r="C48310">
        <v>1.83693877502711</v>
      </c>
      <c r="D48310">
        <v>0.82627512001980996</v>
      </c>
      <c r="E48310">
        <v>1.0106636550073</v>
      </c>
      <c r="F48310">
        <v>9.8776710381177857E-2</v>
      </c>
      <c r="G48310">
        <v>21.000000000000028</v>
      </c>
      <c r="H48310">
        <v>218750000</v>
      </c>
      <c r="I48310">
        <v>0</v>
      </c>
    </row>
    <row r="48311" spans="1:9" x14ac:dyDescent="0.25">
      <c r="A48311" s="1" t="s">
        <v>48318</v>
      </c>
      <c r="B48311">
        <v>21.099999999999977</v>
      </c>
      <c r="C48311">
        <v>1.8483139519075737</v>
      </c>
      <c r="D48311">
        <v>0.831413365274559</v>
      </c>
      <c r="E48311">
        <v>1.0169005866330147</v>
      </c>
      <c r="F48311">
        <v>9.9024895017440162E-2</v>
      </c>
      <c r="G48311">
        <v>21.000000000000028</v>
      </c>
      <c r="H48311">
        <v>218750000</v>
      </c>
      <c r="I48311">
        <v>0</v>
      </c>
    </row>
    <row r="48312" spans="1:9" x14ac:dyDescent="0.25">
      <c r="A48312" s="1" t="s">
        <v>48319</v>
      </c>
      <c r="B48312">
        <v>21.300000000000008</v>
      </c>
      <c r="C48312">
        <v>2.2345935306939144</v>
      </c>
      <c r="D48312">
        <v>1.0262894955904915</v>
      </c>
      <c r="E48312">
        <v>1.2083040351034229</v>
      </c>
      <c r="F48312">
        <v>0.1099779680052313</v>
      </c>
      <c r="G48312">
        <v>21.200000000000031</v>
      </c>
      <c r="H48312">
        <v>187500000</v>
      </c>
      <c r="I48312">
        <v>0</v>
      </c>
    </row>
    <row r="48313" spans="1:9" x14ac:dyDescent="0.25">
      <c r="A48313" s="1" t="s">
        <v>48320</v>
      </c>
      <c r="B48313">
        <v>21.300000000000022</v>
      </c>
      <c r="C48313">
        <v>2.2366932129225638</v>
      </c>
      <c r="D48313">
        <v>1.0272664525548452</v>
      </c>
      <c r="E48313">
        <v>1.2094267603677187</v>
      </c>
      <c r="F48313">
        <v>0.10937594037917719</v>
      </c>
      <c r="G48313">
        <v>21.200000000000031</v>
      </c>
      <c r="H48313">
        <v>187500000</v>
      </c>
      <c r="I48313">
        <v>0</v>
      </c>
    </row>
    <row r="48314" spans="1:9" x14ac:dyDescent="0.25">
      <c r="A48314" s="1" t="s">
        <v>48321</v>
      </c>
      <c r="B48314">
        <v>20.999999999999986</v>
      </c>
      <c r="C48314">
        <v>2.9493504110859501</v>
      </c>
      <c r="D48314">
        <v>1.3903956920147209</v>
      </c>
      <c r="E48314">
        <v>1.5589547190712292</v>
      </c>
      <c r="F48314">
        <v>0.14613305672245414</v>
      </c>
      <c r="G48314">
        <v>20.900000000000027</v>
      </c>
      <c r="H48314">
        <v>187500000</v>
      </c>
      <c r="I48314">
        <v>0</v>
      </c>
    </row>
    <row r="48315" spans="1:9" x14ac:dyDescent="0.25">
      <c r="A48315" s="1" t="s">
        <v>48322</v>
      </c>
      <c r="B48315">
        <v>20.999999999999993</v>
      </c>
      <c r="C48315">
        <v>3.0711323192572242</v>
      </c>
      <c r="D48315">
        <v>1.4495153708563397</v>
      </c>
      <c r="E48315">
        <v>1.6216169484008844</v>
      </c>
      <c r="F48315">
        <v>0.13684752523790289</v>
      </c>
      <c r="G48315">
        <v>20.900000000000027</v>
      </c>
      <c r="H48315">
        <v>218750000</v>
      </c>
      <c r="I48315">
        <v>0</v>
      </c>
    </row>
    <row r="48316" spans="1:9" x14ac:dyDescent="0.25">
      <c r="A48316" s="1" t="s">
        <v>48323</v>
      </c>
      <c r="B48316">
        <v>21.800000000000008</v>
      </c>
      <c r="C48316">
        <v>2.1188555581987476</v>
      </c>
      <c r="D48316">
        <v>1.1873836538415183</v>
      </c>
      <c r="E48316">
        <v>0.93147190435722926</v>
      </c>
      <c r="F48316">
        <v>-0.13184333937318815</v>
      </c>
      <c r="G48316">
        <v>21.700000000000038</v>
      </c>
      <c r="H48316">
        <v>281250000</v>
      </c>
      <c r="I48316">
        <v>0</v>
      </c>
    </row>
    <row r="48317" spans="1:9" x14ac:dyDescent="0.25">
      <c r="A48317" s="1" t="s">
        <v>48324</v>
      </c>
      <c r="B48317">
        <v>21.79999999999999</v>
      </c>
      <c r="C48317">
        <v>2.1409005903560532</v>
      </c>
      <c r="D48317">
        <v>1.1989997021200218</v>
      </c>
      <c r="E48317">
        <v>0.94190088823603135</v>
      </c>
      <c r="F48317">
        <v>-0.13672843500669574</v>
      </c>
      <c r="G48317">
        <v>21.700000000000038</v>
      </c>
      <c r="H48317">
        <v>234375000</v>
      </c>
      <c r="I48317">
        <v>0</v>
      </c>
    </row>
    <row r="48318" spans="1:9" x14ac:dyDescent="0.25">
      <c r="A48318" s="1" t="s">
        <v>48325</v>
      </c>
      <c r="B48318">
        <v>22.100000000000005</v>
      </c>
      <c r="C48318">
        <v>2.3627931716587365</v>
      </c>
      <c r="D48318">
        <v>1.3095412024862942</v>
      </c>
      <c r="E48318">
        <v>1.0532519691724422</v>
      </c>
      <c r="F48318">
        <v>-0.11788916853341869</v>
      </c>
      <c r="G48318">
        <v>22.000000000000043</v>
      </c>
      <c r="H48318">
        <v>218750000</v>
      </c>
      <c r="I48318">
        <v>0</v>
      </c>
    </row>
    <row r="48319" spans="1:9" x14ac:dyDescent="0.25">
      <c r="A48319" s="1" t="s">
        <v>48326</v>
      </c>
      <c r="B48319">
        <v>22.200000000000014</v>
      </c>
      <c r="C48319">
        <v>2.3637476368598467</v>
      </c>
      <c r="D48319">
        <v>1.3101913275214523</v>
      </c>
      <c r="E48319">
        <v>1.0535563093383944</v>
      </c>
      <c r="F48319">
        <v>-0.1181779404428287</v>
      </c>
      <c r="G48319">
        <v>22.100000000000044</v>
      </c>
      <c r="H48319">
        <v>250000000</v>
      </c>
      <c r="I48319">
        <v>0</v>
      </c>
    </row>
    <row r="48320" spans="1:9" x14ac:dyDescent="0.25">
      <c r="A48320" s="1" t="s">
        <v>48327</v>
      </c>
      <c r="B48320">
        <v>21.000000000000014</v>
      </c>
      <c r="C48320">
        <v>2.3824363941140696</v>
      </c>
      <c r="D48320">
        <v>1.1084330927181103</v>
      </c>
      <c r="E48320">
        <v>1.2740033013959593</v>
      </c>
      <c r="F48320">
        <v>0.32330568152813122</v>
      </c>
      <c r="G48320">
        <v>20.900000000000027</v>
      </c>
      <c r="H48320">
        <v>250000000</v>
      </c>
      <c r="I48320">
        <v>0</v>
      </c>
    </row>
    <row r="48321" spans="1:9" x14ac:dyDescent="0.25">
      <c r="A48321" s="1" t="s">
        <v>48328</v>
      </c>
      <c r="B48321">
        <v>20.999999999999975</v>
      </c>
      <c r="C48321">
        <v>2.4354939866088112</v>
      </c>
      <c r="D48321">
        <v>1.1332644193191275</v>
      </c>
      <c r="E48321">
        <v>1.3022295672896838</v>
      </c>
      <c r="F48321">
        <v>0.38370688660980701</v>
      </c>
      <c r="G48321">
        <v>20.900000000000027</v>
      </c>
      <c r="H48321">
        <v>140625000</v>
      </c>
      <c r="I48321">
        <v>0</v>
      </c>
    </row>
    <row r="48322" spans="1:9" x14ac:dyDescent="0.25">
      <c r="A48322" s="1" t="s">
        <v>48329</v>
      </c>
      <c r="B48322">
        <v>22.000000000000028</v>
      </c>
      <c r="C48322">
        <v>3.8193884393729185</v>
      </c>
      <c r="D48322">
        <v>1.7924733477459145</v>
      </c>
      <c r="E48322">
        <v>2.026915091627004</v>
      </c>
      <c r="F48322">
        <v>0.3220818730782371</v>
      </c>
      <c r="G48322">
        <v>21.900000000000041</v>
      </c>
      <c r="H48322">
        <v>218750000</v>
      </c>
      <c r="I48322">
        <v>0</v>
      </c>
    </row>
    <row r="48323" spans="1:9" x14ac:dyDescent="0.25">
      <c r="A48323" s="1" t="s">
        <v>48330</v>
      </c>
      <c r="B48323">
        <v>30.150000000000013</v>
      </c>
      <c r="C48323">
        <v>10.300474078383523</v>
      </c>
      <c r="D48323">
        <v>5.0298693546422077</v>
      </c>
      <c r="E48323">
        <v>5.2706047237413092</v>
      </c>
      <c r="F48323">
        <v>1</v>
      </c>
      <c r="G48323">
        <v>30.100000000000158</v>
      </c>
      <c r="H48323">
        <v>375000000</v>
      </c>
      <c r="I48323">
        <v>0</v>
      </c>
    </row>
    <row r="48324" spans="1:9" x14ac:dyDescent="0.25">
      <c r="A48324" s="1" t="s">
        <v>48331</v>
      </c>
      <c r="B48324">
        <v>30.499999999999989</v>
      </c>
      <c r="C48324">
        <v>12.94069780930179</v>
      </c>
      <c r="D48324">
        <v>6.5724745407632241</v>
      </c>
      <c r="E48324">
        <v>6.3682232685385642</v>
      </c>
      <c r="F48324">
        <v>-1</v>
      </c>
      <c r="G48324">
        <v>30.800000000000168</v>
      </c>
      <c r="H48324">
        <v>453125000</v>
      </c>
      <c r="I48324">
        <v>0</v>
      </c>
    </row>
    <row r="48325" spans="1:9" x14ac:dyDescent="0.25">
      <c r="A48325" s="1" t="s">
        <v>48332</v>
      </c>
      <c r="B48325">
        <v>30.200000000000049</v>
      </c>
      <c r="C48325">
        <v>11.255484884111723</v>
      </c>
      <c r="D48325">
        <v>5.7249220537005812</v>
      </c>
      <c r="E48325">
        <v>5.5305628304111405</v>
      </c>
      <c r="F48325">
        <v>-1</v>
      </c>
      <c r="G48325">
        <v>30.100000000000158</v>
      </c>
      <c r="H48325">
        <v>375000000</v>
      </c>
      <c r="I48325">
        <v>0</v>
      </c>
    </row>
    <row r="48326" spans="1:9" x14ac:dyDescent="0.25">
      <c r="A48326" s="1" t="s">
        <v>48333</v>
      </c>
      <c r="B48326">
        <v>30.150000000000016</v>
      </c>
      <c r="C48326">
        <v>9.9686790337669606</v>
      </c>
      <c r="D48326">
        <v>8.2334405740677319</v>
      </c>
      <c r="E48326">
        <v>1.7352384596992247</v>
      </c>
      <c r="F48326">
        <v>1</v>
      </c>
      <c r="G48326">
        <v>30.100000000000158</v>
      </c>
      <c r="H48326">
        <v>406250000</v>
      </c>
      <c r="I48326">
        <v>0</v>
      </c>
    </row>
    <row r="48327" spans="1:9" x14ac:dyDescent="0.25">
      <c r="A48327" s="1" t="s">
        <v>48334</v>
      </c>
      <c r="B48327">
        <v>29.900000000000041</v>
      </c>
      <c r="C48327">
        <v>10.19613645296212</v>
      </c>
      <c r="D48327">
        <v>5.2072330893217167</v>
      </c>
      <c r="E48327">
        <v>4.988903363640401</v>
      </c>
      <c r="F48327">
        <v>-1</v>
      </c>
      <c r="G48327">
        <v>29.800000000000153</v>
      </c>
      <c r="H48327">
        <v>421875000</v>
      </c>
      <c r="I48327">
        <v>0</v>
      </c>
    </row>
    <row r="48328" spans="1:9" x14ac:dyDescent="0.25">
      <c r="A48328" s="1" t="s">
        <v>48335</v>
      </c>
      <c r="B48328">
        <v>22.200000000000021</v>
      </c>
      <c r="C48328">
        <v>2.568510400673151</v>
      </c>
      <c r="D48328">
        <v>1.1611917297216836</v>
      </c>
      <c r="E48328">
        <v>1.4073186709514673</v>
      </c>
      <c r="F48328">
        <v>0.18583276907010227</v>
      </c>
      <c r="G48328">
        <v>22.100000000000044</v>
      </c>
      <c r="H48328">
        <v>312500000</v>
      </c>
      <c r="I48328">
        <v>0</v>
      </c>
    </row>
    <row r="48329" spans="1:9" x14ac:dyDescent="0.25">
      <c r="A48329" s="1" t="s">
        <v>48336</v>
      </c>
      <c r="B48329">
        <v>22.199999999999985</v>
      </c>
      <c r="C48329">
        <v>2.5749803378804739</v>
      </c>
      <c r="D48329">
        <v>1.1644380784969073</v>
      </c>
      <c r="E48329">
        <v>1.4105422593835666</v>
      </c>
      <c r="F48329">
        <v>0.18880995836755821</v>
      </c>
      <c r="G48329">
        <v>22.100000000000044</v>
      </c>
      <c r="H48329">
        <v>218750000</v>
      </c>
      <c r="I48329">
        <v>0</v>
      </c>
    </row>
    <row r="48330" spans="1:9" x14ac:dyDescent="0.25">
      <c r="A48330" s="1" t="s">
        <v>48337</v>
      </c>
      <c r="B48330">
        <v>20.900000000000006</v>
      </c>
      <c r="C48330">
        <v>1.5039110889070697</v>
      </c>
      <c r="D48330">
        <v>0.8448777951631854</v>
      </c>
      <c r="E48330">
        <v>0.65903329374388431</v>
      </c>
      <c r="F48330">
        <v>-8.0851488611112465E-2</v>
      </c>
      <c r="G48330">
        <v>20.800000000000026</v>
      </c>
      <c r="H48330">
        <v>203125000</v>
      </c>
      <c r="I48330">
        <v>0</v>
      </c>
    </row>
    <row r="48331" spans="1:9" x14ac:dyDescent="0.25">
      <c r="A48331" s="1" t="s">
        <v>48338</v>
      </c>
      <c r="B48331">
        <v>20.899999999999988</v>
      </c>
      <c r="C48331">
        <v>1.5322837056420711</v>
      </c>
      <c r="D48331">
        <v>0.86014129086760027</v>
      </c>
      <c r="E48331">
        <v>0.67214241477447079</v>
      </c>
      <c r="F48331">
        <v>-8.1966369639999037E-2</v>
      </c>
      <c r="G48331">
        <v>20.800000000000026</v>
      </c>
      <c r="H48331">
        <v>250000000</v>
      </c>
      <c r="I48331">
        <v>0</v>
      </c>
    </row>
    <row r="48332" spans="1:9" x14ac:dyDescent="0.25">
      <c r="A48332" s="1" t="s">
        <v>48339</v>
      </c>
      <c r="B48332">
        <v>21.1</v>
      </c>
      <c r="C48332">
        <v>1.7420096288779465</v>
      </c>
      <c r="D48332">
        <v>0.9662845749033524</v>
      </c>
      <c r="E48332">
        <v>0.77572505397459413</v>
      </c>
      <c r="F48332">
        <v>-6.9344323528710561E-2</v>
      </c>
      <c r="G48332">
        <v>21.000000000000028</v>
      </c>
      <c r="H48332">
        <v>250000000</v>
      </c>
      <c r="I48332">
        <v>0</v>
      </c>
    </row>
    <row r="48333" spans="1:9" x14ac:dyDescent="0.25">
      <c r="A48333" s="1" t="s">
        <v>48340</v>
      </c>
      <c r="B48333">
        <v>21.099999999999987</v>
      </c>
      <c r="C48333">
        <v>1.7443029514322292</v>
      </c>
      <c r="D48333">
        <v>0.96809926299899951</v>
      </c>
      <c r="E48333">
        <v>0.77620368843322973</v>
      </c>
      <c r="F48333">
        <v>-7.0352140042308164E-2</v>
      </c>
      <c r="G48333">
        <v>21.000000000000028</v>
      </c>
      <c r="H48333">
        <v>250000000</v>
      </c>
      <c r="I48333">
        <v>0</v>
      </c>
    </row>
    <row r="48334" spans="1:9" x14ac:dyDescent="0.25">
      <c r="A48334" s="1" t="s">
        <v>48341</v>
      </c>
      <c r="B48334">
        <v>21.400000000000027</v>
      </c>
      <c r="C48334">
        <v>2.2533643239267227</v>
      </c>
      <c r="D48334">
        <v>1.2224363752691882</v>
      </c>
      <c r="E48334">
        <v>1.0309279486575345</v>
      </c>
      <c r="F48334">
        <v>-0.10560143973640423</v>
      </c>
      <c r="G48334">
        <v>21.300000000000033</v>
      </c>
      <c r="H48334">
        <v>296875000</v>
      </c>
      <c r="I48334">
        <v>0</v>
      </c>
    </row>
    <row r="48335" spans="1:9" x14ac:dyDescent="0.25">
      <c r="A48335" s="1" t="s">
        <v>48342</v>
      </c>
      <c r="B48335">
        <v>21.400000000000013</v>
      </c>
      <c r="C48335">
        <v>2.255235107416067</v>
      </c>
      <c r="D48335">
        <v>1.2236169048624612</v>
      </c>
      <c r="E48335">
        <v>1.0316182025536058</v>
      </c>
      <c r="F48335">
        <v>-0.10482809276390137</v>
      </c>
      <c r="G48335">
        <v>21.300000000000033</v>
      </c>
      <c r="H48335">
        <v>203125000</v>
      </c>
      <c r="I48335">
        <v>0</v>
      </c>
    </row>
    <row r="48336" spans="1:9" x14ac:dyDescent="0.25">
      <c r="A48336" s="1" t="s">
        <v>48343</v>
      </c>
      <c r="B48336">
        <v>21.500000000000025</v>
      </c>
      <c r="C48336">
        <v>3.073296779210501</v>
      </c>
      <c r="D48336">
        <v>1.6283499720023613</v>
      </c>
      <c r="E48336">
        <v>1.4449468072081397</v>
      </c>
      <c r="F48336">
        <v>-0.95364172558419247</v>
      </c>
      <c r="G48336">
        <v>21.400000000000034</v>
      </c>
      <c r="H48336">
        <v>234375000</v>
      </c>
      <c r="I48336">
        <v>0</v>
      </c>
    </row>
    <row r="48337" spans="1:9" x14ac:dyDescent="0.25">
      <c r="A48337" s="1" t="s">
        <v>48344</v>
      </c>
      <c r="B48337">
        <v>21.600000000000012</v>
      </c>
      <c r="C48337">
        <v>3.9741654128379009</v>
      </c>
      <c r="D48337">
        <v>2.0809602487116559</v>
      </c>
      <c r="E48337">
        <v>1.8932051641262451</v>
      </c>
      <c r="F48337">
        <v>-0.93820401657011976</v>
      </c>
      <c r="G48337">
        <v>21.500000000000036</v>
      </c>
      <c r="H48337">
        <v>281250000</v>
      </c>
      <c r="I48337">
        <v>0</v>
      </c>
    </row>
    <row r="48338" spans="1:9" x14ac:dyDescent="0.25">
      <c r="A48338" s="1" t="s">
        <v>48345</v>
      </c>
      <c r="B48338">
        <v>29.45000000000007</v>
      </c>
      <c r="C48338">
        <v>9.3308089052153775</v>
      </c>
      <c r="D48338">
        <v>1.3506431004798665</v>
      </c>
      <c r="E48338">
        <v>7.9801658047355124</v>
      </c>
      <c r="F48338">
        <v>-1</v>
      </c>
      <c r="G48338">
        <v>29.400000000000148</v>
      </c>
      <c r="H48338">
        <v>359375000</v>
      </c>
      <c r="I48338">
        <v>0</v>
      </c>
    </row>
    <row r="48339" spans="1:9" x14ac:dyDescent="0.25">
      <c r="A48339" s="1" t="s">
        <v>48346</v>
      </c>
      <c r="B48339">
        <v>29.500000000000036</v>
      </c>
      <c r="C48339">
        <v>9.0477520245459004</v>
      </c>
      <c r="D48339">
        <v>1.2057554965698003</v>
      </c>
      <c r="E48339">
        <v>7.8419965279760966</v>
      </c>
      <c r="F48339">
        <v>-1</v>
      </c>
      <c r="G48339">
        <v>29.800000000000153</v>
      </c>
      <c r="H48339">
        <v>406250000</v>
      </c>
      <c r="I48339">
        <v>0</v>
      </c>
    </row>
    <row r="48340" spans="1:9" x14ac:dyDescent="0.25">
      <c r="A48340" s="1" t="s">
        <v>48347</v>
      </c>
      <c r="B48340">
        <v>30.650000000000073</v>
      </c>
      <c r="C48340">
        <v>11.077264849529982</v>
      </c>
      <c r="D48340">
        <v>8.8535945538098595</v>
      </c>
      <c r="E48340">
        <v>2.2236702957201193</v>
      </c>
      <c r="F48340">
        <v>1</v>
      </c>
      <c r="G48340">
        <v>30.600000000000165</v>
      </c>
      <c r="H48340">
        <v>453125000</v>
      </c>
      <c r="I48340">
        <v>0</v>
      </c>
    </row>
    <row r="48341" spans="1:9" x14ac:dyDescent="0.25">
      <c r="A48341" s="1" t="s">
        <v>48348</v>
      </c>
      <c r="B48341">
        <v>39.737574675649668</v>
      </c>
      <c r="C48341">
        <v>24.821554216130266</v>
      </c>
      <c r="D48341">
        <v>15.740035785572001</v>
      </c>
      <c r="E48341">
        <v>9.081518430558253</v>
      </c>
      <c r="F48341">
        <v>-1</v>
      </c>
      <c r="G48341">
        <v>40.1000000000003</v>
      </c>
      <c r="H48341">
        <v>546875000</v>
      </c>
      <c r="I48341">
        <v>0</v>
      </c>
    </row>
    <row r="48342" spans="1:9" x14ac:dyDescent="0.25">
      <c r="A48342" s="1" t="s">
        <v>48349</v>
      </c>
      <c r="B48342">
        <v>21.700000000000006</v>
      </c>
      <c r="C48342">
        <v>2.3403880658368585</v>
      </c>
      <c r="D48342">
        <v>0.98957860186760094</v>
      </c>
      <c r="E48342">
        <v>1.3508094639692576</v>
      </c>
      <c r="F48342">
        <v>0.15036719474356408</v>
      </c>
      <c r="G48342">
        <v>21.600000000000037</v>
      </c>
      <c r="H48342">
        <v>312500000</v>
      </c>
      <c r="I48342">
        <v>0</v>
      </c>
    </row>
    <row r="48343" spans="1:9" x14ac:dyDescent="0.25">
      <c r="A48343" s="1" t="s">
        <v>48350</v>
      </c>
      <c r="B48343">
        <v>21.700000000000014</v>
      </c>
      <c r="C48343">
        <v>2.3615347459727234</v>
      </c>
      <c r="D48343">
        <v>0.99961611596352462</v>
      </c>
      <c r="E48343">
        <v>1.3619186300091988</v>
      </c>
      <c r="F48343">
        <v>0.15488895211209464</v>
      </c>
      <c r="G48343">
        <v>21.600000000000037</v>
      </c>
      <c r="H48343">
        <v>203125000</v>
      </c>
      <c r="I48343">
        <v>0</v>
      </c>
    </row>
    <row r="48344" spans="1:9" x14ac:dyDescent="0.25">
      <c r="A48344" s="1" t="s">
        <v>48351</v>
      </c>
      <c r="B48344">
        <v>21.899999999999984</v>
      </c>
      <c r="C48344">
        <v>2.4885931973972375</v>
      </c>
      <c r="D48344">
        <v>1.0667798027334658</v>
      </c>
      <c r="E48344">
        <v>1.4218133946637717</v>
      </c>
      <c r="F48344">
        <v>0.12968469694481044</v>
      </c>
      <c r="G48344">
        <v>21.80000000000004</v>
      </c>
      <c r="H48344">
        <v>296875000</v>
      </c>
      <c r="I48344">
        <v>0</v>
      </c>
    </row>
    <row r="48345" spans="1:9" x14ac:dyDescent="0.25">
      <c r="A48345" s="1" t="s">
        <v>48352</v>
      </c>
      <c r="B48345">
        <v>21.899999999999995</v>
      </c>
      <c r="C48345">
        <v>2.4894730281197748</v>
      </c>
      <c r="D48345">
        <v>1.0674895988140269</v>
      </c>
      <c r="E48345">
        <v>1.4219834293057478</v>
      </c>
      <c r="F48345">
        <v>0.1312869575514517</v>
      </c>
      <c r="G48345">
        <v>21.80000000000004</v>
      </c>
      <c r="H48345">
        <v>234375000</v>
      </c>
      <c r="I48345">
        <v>0</v>
      </c>
    </row>
    <row r="48346" spans="1:9" x14ac:dyDescent="0.25">
      <c r="A48346" s="1" t="s">
        <v>48353</v>
      </c>
      <c r="B48346">
        <v>21.399999999999984</v>
      </c>
      <c r="C48346">
        <v>2.1445334358123347</v>
      </c>
      <c r="D48346">
        <v>1.2578765564133096</v>
      </c>
      <c r="E48346">
        <v>0.88665687939902504</v>
      </c>
      <c r="F48346">
        <v>-0.13523182439804771</v>
      </c>
      <c r="G48346">
        <v>21.300000000000033</v>
      </c>
      <c r="H48346">
        <v>328125000</v>
      </c>
      <c r="I48346">
        <v>0</v>
      </c>
    </row>
    <row r="48347" spans="1:9" x14ac:dyDescent="0.25">
      <c r="A48347" s="1" t="s">
        <v>48354</v>
      </c>
      <c r="B48347">
        <v>21.399999999999995</v>
      </c>
      <c r="C48347">
        <v>2.1862437516155979</v>
      </c>
      <c r="D48347">
        <v>1.2802464597538403</v>
      </c>
      <c r="E48347">
        <v>0.90599729186175759</v>
      </c>
      <c r="F48347">
        <v>-0.13928323338415627</v>
      </c>
      <c r="G48347">
        <v>21.300000000000033</v>
      </c>
      <c r="H48347">
        <v>234375000</v>
      </c>
      <c r="I48347">
        <v>0</v>
      </c>
    </row>
    <row r="48348" spans="1:9" x14ac:dyDescent="0.25">
      <c r="A48348" s="1" t="s">
        <v>48355</v>
      </c>
      <c r="B48348">
        <v>21.600000000000009</v>
      </c>
      <c r="C48348">
        <v>1.9732845702481945</v>
      </c>
      <c r="D48348">
        <v>1.1738268928933429</v>
      </c>
      <c r="E48348">
        <v>0.79945767735485163</v>
      </c>
      <c r="F48348">
        <v>-8.8999608712331923E-2</v>
      </c>
      <c r="G48348">
        <v>21.500000000000036</v>
      </c>
      <c r="H48348">
        <v>281250000</v>
      </c>
      <c r="I48348">
        <v>0</v>
      </c>
    </row>
    <row r="48349" spans="1:9" x14ac:dyDescent="0.25">
      <c r="A48349" s="1" t="s">
        <v>48356</v>
      </c>
      <c r="B48349">
        <v>21.599999999999991</v>
      </c>
      <c r="C48349">
        <v>1.9828200193594259</v>
      </c>
      <c r="D48349">
        <v>1.1793681347883567</v>
      </c>
      <c r="E48349">
        <v>0.8034518845710692</v>
      </c>
      <c r="F48349">
        <v>-8.9467355352042421E-2</v>
      </c>
      <c r="G48349">
        <v>21.500000000000036</v>
      </c>
      <c r="H48349">
        <v>234375000</v>
      </c>
      <c r="I48349">
        <v>0</v>
      </c>
    </row>
    <row r="48350" spans="1:9" x14ac:dyDescent="0.25">
      <c r="A48350" s="1" t="s">
        <v>48357</v>
      </c>
      <c r="B48350">
        <v>21.900000000000009</v>
      </c>
      <c r="C48350">
        <v>2.4699421608974008</v>
      </c>
      <c r="D48350">
        <v>1.422238165922761</v>
      </c>
      <c r="E48350">
        <v>1.0477039949746398</v>
      </c>
      <c r="F48350">
        <v>-0.10498170636007487</v>
      </c>
      <c r="G48350">
        <v>21.80000000000004</v>
      </c>
      <c r="H48350">
        <v>250000000</v>
      </c>
      <c r="I48350">
        <v>0</v>
      </c>
    </row>
    <row r="48351" spans="1:9" x14ac:dyDescent="0.25">
      <c r="A48351" s="1" t="s">
        <v>48358</v>
      </c>
      <c r="B48351">
        <v>21.900000000000006</v>
      </c>
      <c r="C48351">
        <v>2.4701853890837828</v>
      </c>
      <c r="D48351">
        <v>1.4224202378869188</v>
      </c>
      <c r="E48351">
        <v>1.047765151196864</v>
      </c>
      <c r="F48351">
        <v>-0.10477809576124653</v>
      </c>
      <c r="G48351">
        <v>21.80000000000004</v>
      </c>
      <c r="H48351">
        <v>328125000</v>
      </c>
      <c r="I48351">
        <v>0</v>
      </c>
    </row>
    <row r="48352" spans="1:9" x14ac:dyDescent="0.25">
      <c r="A48352" s="1" t="s">
        <v>48359</v>
      </c>
      <c r="B48352">
        <v>21.799999999999994</v>
      </c>
      <c r="C48352">
        <v>3.4309880129259689</v>
      </c>
      <c r="D48352">
        <v>1.5325332011169399</v>
      </c>
      <c r="E48352">
        <v>1.898454811809029</v>
      </c>
      <c r="F48352">
        <v>0.78711721193155171</v>
      </c>
      <c r="G48352">
        <v>21.700000000000038</v>
      </c>
      <c r="H48352">
        <v>281250000</v>
      </c>
      <c r="I48352">
        <v>0</v>
      </c>
    </row>
    <row r="48353" spans="1:9" x14ac:dyDescent="0.25">
      <c r="A48353" s="1" t="s">
        <v>48360</v>
      </c>
      <c r="B48353">
        <v>21.999999999999986</v>
      </c>
      <c r="C48353">
        <v>3.9598187701970526</v>
      </c>
      <c r="D48353">
        <v>1.7934745776291083</v>
      </c>
      <c r="E48353">
        <v>2.1663441925679443</v>
      </c>
      <c r="F48353">
        <v>1</v>
      </c>
      <c r="G48353">
        <v>21.900000000000041</v>
      </c>
      <c r="H48353">
        <v>312500000</v>
      </c>
      <c r="I48353">
        <v>0</v>
      </c>
    </row>
    <row r="48354" spans="1:9" x14ac:dyDescent="0.25">
      <c r="A48354" s="1" t="s">
        <v>48361</v>
      </c>
      <c r="B48354">
        <v>29.250000000000053</v>
      </c>
      <c r="C48354">
        <v>8.9053034715703774</v>
      </c>
      <c r="D48354">
        <v>1.1660169422015092</v>
      </c>
      <c r="E48354">
        <v>7.7392865293688651</v>
      </c>
      <c r="F48354">
        <v>-1</v>
      </c>
      <c r="G48354">
        <v>29.200000000000145</v>
      </c>
      <c r="H48354">
        <v>359375000</v>
      </c>
      <c r="I48354">
        <v>0</v>
      </c>
    </row>
    <row r="48355" spans="1:9" x14ac:dyDescent="0.25">
      <c r="A48355" s="1" t="s">
        <v>48362</v>
      </c>
      <c r="B48355">
        <v>29.400000000000066</v>
      </c>
      <c r="C48355">
        <v>8.6432669780519777</v>
      </c>
      <c r="D48355">
        <v>1.0317230669213844</v>
      </c>
      <c r="E48355">
        <v>7.6115439111306005</v>
      </c>
      <c r="F48355">
        <v>-1</v>
      </c>
      <c r="G48355">
        <v>29.700000000000152</v>
      </c>
      <c r="H48355">
        <v>390625000</v>
      </c>
      <c r="I48355">
        <v>0</v>
      </c>
    </row>
    <row r="48356" spans="1:9" x14ac:dyDescent="0.25">
      <c r="A48356" s="1" t="s">
        <v>48363</v>
      </c>
      <c r="B48356">
        <v>21.099999999999994</v>
      </c>
      <c r="C48356">
        <v>2.0466098071000296</v>
      </c>
      <c r="D48356">
        <v>0.86879756698855015</v>
      </c>
      <c r="E48356">
        <v>1.1778122401114794</v>
      </c>
      <c r="F48356">
        <v>0.12914253939255671</v>
      </c>
      <c r="G48356">
        <v>21.000000000000028</v>
      </c>
      <c r="H48356">
        <v>296875000</v>
      </c>
      <c r="I48356">
        <v>0</v>
      </c>
    </row>
    <row r="48357" spans="1:9" x14ac:dyDescent="0.25">
      <c r="A48357" s="1" t="s">
        <v>48364</v>
      </c>
      <c r="B48357">
        <v>21.100000000000012</v>
      </c>
      <c r="C48357">
        <v>2.0912575871997423</v>
      </c>
      <c r="D48357">
        <v>0.88964594703452882</v>
      </c>
      <c r="E48357">
        <v>1.2016116401652135</v>
      </c>
      <c r="F48357">
        <v>0.13638409083838887</v>
      </c>
      <c r="G48357">
        <v>21.000000000000028</v>
      </c>
      <c r="H48357">
        <v>312500000</v>
      </c>
      <c r="I48357">
        <v>0</v>
      </c>
    </row>
    <row r="48358" spans="1:9" x14ac:dyDescent="0.25">
      <c r="A48358" s="1" t="s">
        <v>48365</v>
      </c>
      <c r="B48358">
        <v>21.20000000000001</v>
      </c>
      <c r="C48358">
        <v>1.9584896259038</v>
      </c>
      <c r="D48358">
        <v>0.82508571981254919</v>
      </c>
      <c r="E48358">
        <v>1.1334039060912509</v>
      </c>
      <c r="F48358">
        <v>9.7939847398169633E-2</v>
      </c>
      <c r="G48358">
        <v>21.10000000000003</v>
      </c>
      <c r="H48358">
        <v>234375000</v>
      </c>
      <c r="I48358">
        <v>0</v>
      </c>
    </row>
    <row r="48359" spans="1:9" x14ac:dyDescent="0.25">
      <c r="A48359" s="1" t="s">
        <v>48366</v>
      </c>
      <c r="B48359">
        <v>21.199999999999996</v>
      </c>
      <c r="C48359">
        <v>1.9700213070184351</v>
      </c>
      <c r="D48359">
        <v>0.83019749693673806</v>
      </c>
      <c r="E48359">
        <v>1.1398238100816971</v>
      </c>
      <c r="F48359">
        <v>9.8600027068780793E-2</v>
      </c>
      <c r="G48359">
        <v>21.10000000000003</v>
      </c>
      <c r="H48359">
        <v>250000000</v>
      </c>
      <c r="I48359">
        <v>0</v>
      </c>
    </row>
    <row r="48360" spans="1:9" x14ac:dyDescent="0.25">
      <c r="A48360" s="1" t="s">
        <v>48367</v>
      </c>
      <c r="B48360">
        <v>21.400000000000002</v>
      </c>
      <c r="C48360">
        <v>2.3555787205193894</v>
      </c>
      <c r="D48360">
        <v>1.0266989253215106</v>
      </c>
      <c r="E48360">
        <v>1.3288797951978788</v>
      </c>
      <c r="F48360">
        <v>0.10883862916803322</v>
      </c>
      <c r="G48360">
        <v>21.300000000000033</v>
      </c>
      <c r="H48360">
        <v>234375000</v>
      </c>
      <c r="I48360">
        <v>0</v>
      </c>
    </row>
    <row r="48361" spans="1:9" x14ac:dyDescent="0.25">
      <c r="A48361" s="1" t="s">
        <v>48368</v>
      </c>
      <c r="B48361">
        <v>21.399999999999988</v>
      </c>
      <c r="C48361">
        <v>2.3573854318560747</v>
      </c>
      <c r="D48361">
        <v>1.0277525276213986</v>
      </c>
      <c r="E48361">
        <v>1.3296329042346762</v>
      </c>
      <c r="F48361">
        <v>0.10864486772661452</v>
      </c>
      <c r="G48361">
        <v>21.300000000000033</v>
      </c>
      <c r="H48361">
        <v>203125000</v>
      </c>
      <c r="I48361">
        <v>0</v>
      </c>
    </row>
    <row r="48362" spans="1:9" x14ac:dyDescent="0.25">
      <c r="A48362" s="1" t="s">
        <v>48369</v>
      </c>
      <c r="B48362">
        <v>21.099999999999994</v>
      </c>
      <c r="C48362">
        <v>3.0877936253091414</v>
      </c>
      <c r="D48362">
        <v>1.4059687542962509</v>
      </c>
      <c r="E48362">
        <v>1.6818248710128905</v>
      </c>
      <c r="F48362">
        <v>0.14893186799700153</v>
      </c>
      <c r="G48362">
        <v>21.000000000000028</v>
      </c>
      <c r="H48362">
        <v>234375000</v>
      </c>
      <c r="I48362">
        <v>0</v>
      </c>
    </row>
    <row r="48363" spans="1:9" x14ac:dyDescent="0.25">
      <c r="A48363" s="1" t="s">
        <v>48370</v>
      </c>
      <c r="B48363">
        <v>21.099999999999991</v>
      </c>
      <c r="C48363">
        <v>3.2166002635496804</v>
      </c>
      <c r="D48363">
        <v>1.467315071372314</v>
      </c>
      <c r="E48363">
        <v>1.7492851921773664</v>
      </c>
      <c r="F48363">
        <v>0.13865481390801149</v>
      </c>
      <c r="G48363">
        <v>21.000000000000028</v>
      </c>
      <c r="H48363">
        <v>281250000</v>
      </c>
      <c r="I48363">
        <v>0</v>
      </c>
    </row>
    <row r="48364" spans="1:9" x14ac:dyDescent="0.25">
      <c r="A48364" s="1" t="s">
        <v>48371</v>
      </c>
      <c r="B48364">
        <v>22.09999999999998</v>
      </c>
      <c r="C48364">
        <v>2.2879269098680157</v>
      </c>
      <c r="D48364">
        <v>1.3573021553663058</v>
      </c>
      <c r="E48364">
        <v>0.93062475450170989</v>
      </c>
      <c r="F48364">
        <v>-0.13147881232005343</v>
      </c>
      <c r="G48364">
        <v>22.000000000000043</v>
      </c>
      <c r="H48364">
        <v>218750000</v>
      </c>
      <c r="I48364">
        <v>0</v>
      </c>
    </row>
    <row r="48365" spans="1:9" x14ac:dyDescent="0.25">
      <c r="A48365" s="1" t="s">
        <v>48372</v>
      </c>
      <c r="B48365">
        <v>22.100000000000012</v>
      </c>
      <c r="C48365">
        <v>2.310165707567569</v>
      </c>
      <c r="D48365">
        <v>1.3690860458511134</v>
      </c>
      <c r="E48365">
        <v>0.94107966171645563</v>
      </c>
      <c r="F48365">
        <v>-0.13216638816066428</v>
      </c>
      <c r="G48365">
        <v>22.000000000000043</v>
      </c>
      <c r="H48365">
        <v>234375000</v>
      </c>
      <c r="I48365">
        <v>0</v>
      </c>
    </row>
    <row r="48366" spans="1:9" x14ac:dyDescent="0.25">
      <c r="A48366" s="1" t="s">
        <v>48373</v>
      </c>
      <c r="B48366">
        <v>22.399999999999984</v>
      </c>
      <c r="C48366">
        <v>2.5351729951036677</v>
      </c>
      <c r="D48366">
        <v>1.4815675926224277</v>
      </c>
      <c r="E48366">
        <v>1.05360540248124</v>
      </c>
      <c r="F48366">
        <v>-0.11674029555042109</v>
      </c>
      <c r="G48366">
        <v>22.300000000000047</v>
      </c>
      <c r="H48366">
        <v>250000000</v>
      </c>
      <c r="I48366">
        <v>0</v>
      </c>
    </row>
    <row r="48367" spans="1:9" x14ac:dyDescent="0.25">
      <c r="A48367" s="1" t="s">
        <v>48374</v>
      </c>
      <c r="B48367">
        <v>22.399999999999995</v>
      </c>
      <c r="C48367">
        <v>2.53581901604253</v>
      </c>
      <c r="D48367">
        <v>1.4819208316458212</v>
      </c>
      <c r="E48367">
        <v>1.0538981843967088</v>
      </c>
      <c r="F48367">
        <v>-0.11743228100117387</v>
      </c>
      <c r="G48367">
        <v>22.300000000000047</v>
      </c>
      <c r="H48367">
        <v>281250000</v>
      </c>
      <c r="I48367">
        <v>0</v>
      </c>
    </row>
    <row r="48368" spans="1:9" x14ac:dyDescent="0.25">
      <c r="A48368" s="1" t="s">
        <v>48375</v>
      </c>
      <c r="B48368">
        <v>21.099999999999987</v>
      </c>
      <c r="C48368">
        <v>2.5186328646145792</v>
      </c>
      <c r="D48368">
        <v>1.1089401181406284</v>
      </c>
      <c r="E48368">
        <v>1.4096927464739508</v>
      </c>
      <c r="F48368">
        <v>0.33497515747464579</v>
      </c>
      <c r="G48368">
        <v>21.000000000000028</v>
      </c>
      <c r="H48368">
        <v>218750000</v>
      </c>
      <c r="I48368">
        <v>0</v>
      </c>
    </row>
    <row r="48369" spans="1:9" x14ac:dyDescent="0.25">
      <c r="A48369" s="1" t="s">
        <v>48376</v>
      </c>
      <c r="B48369">
        <v>21.100000000000009</v>
      </c>
      <c r="C48369">
        <v>2.5728958738177212</v>
      </c>
      <c r="D48369">
        <v>1.1326886521911304</v>
      </c>
      <c r="E48369">
        <v>1.4402072216265909</v>
      </c>
      <c r="F48369">
        <v>0.37269731466308231</v>
      </c>
      <c r="G48369">
        <v>21.000000000000028</v>
      </c>
      <c r="H48369">
        <v>375000000</v>
      </c>
      <c r="I48369">
        <v>0</v>
      </c>
    </row>
    <row r="48370" spans="1:9" x14ac:dyDescent="0.25">
      <c r="A48370" s="1" t="s">
        <v>48377</v>
      </c>
      <c r="B48370">
        <v>22.199999999999974</v>
      </c>
      <c r="C48370">
        <v>4.022577644618023</v>
      </c>
      <c r="D48370">
        <v>1.8112408282061727</v>
      </c>
      <c r="E48370">
        <v>2.2113368164118499</v>
      </c>
      <c r="F48370">
        <v>0.33392010114219595</v>
      </c>
      <c r="G48370">
        <v>22.100000000000044</v>
      </c>
      <c r="H48370">
        <v>265625000</v>
      </c>
      <c r="I48370">
        <v>0</v>
      </c>
    </row>
    <row r="48371" spans="1:9" x14ac:dyDescent="0.25">
      <c r="A48371" s="1" t="s">
        <v>48378</v>
      </c>
      <c r="B48371">
        <v>29.750000000000057</v>
      </c>
      <c r="C48371">
        <v>9.8541243770702334</v>
      </c>
      <c r="D48371">
        <v>4.7233290029776924</v>
      </c>
      <c r="E48371">
        <v>5.1307953740925409</v>
      </c>
      <c r="F48371">
        <v>1</v>
      </c>
      <c r="G48371">
        <v>29.700000000000152</v>
      </c>
      <c r="H48371">
        <v>375000000</v>
      </c>
      <c r="I48371">
        <v>0</v>
      </c>
    </row>
    <row r="48372" spans="1:9" x14ac:dyDescent="0.25">
      <c r="A48372" s="1" t="s">
        <v>48379</v>
      </c>
      <c r="B48372">
        <v>30.300000000000047</v>
      </c>
      <c r="C48372">
        <v>12.014441696223686</v>
      </c>
      <c r="D48372">
        <v>6.157873431562555</v>
      </c>
      <c r="E48372">
        <v>5.8565682646611332</v>
      </c>
      <c r="F48372">
        <v>-1</v>
      </c>
      <c r="G48372">
        <v>30.600000000000165</v>
      </c>
      <c r="H48372">
        <v>328125000</v>
      </c>
      <c r="I48372">
        <v>0</v>
      </c>
    </row>
    <row r="48373" spans="1:9" x14ac:dyDescent="0.25">
      <c r="A48373" s="1" t="s">
        <v>48380</v>
      </c>
      <c r="B48373">
        <v>30.000000000000043</v>
      </c>
      <c r="C48373">
        <v>11.378896209132032</v>
      </c>
      <c r="D48373">
        <v>5.8427549203853051</v>
      </c>
      <c r="E48373">
        <v>5.5361412887467303</v>
      </c>
      <c r="F48373">
        <v>-1</v>
      </c>
      <c r="G48373">
        <v>29.900000000000155</v>
      </c>
      <c r="H48373">
        <v>359375000</v>
      </c>
      <c r="I48373">
        <v>0</v>
      </c>
    </row>
    <row r="48374" spans="1:9" x14ac:dyDescent="0.25">
      <c r="A48374" s="1" t="s">
        <v>48381</v>
      </c>
      <c r="B48374">
        <v>29.950000000000035</v>
      </c>
      <c r="C48374">
        <v>9.8755110557246191</v>
      </c>
      <c r="D48374">
        <v>8.2499659928869562</v>
      </c>
      <c r="E48374">
        <v>1.625545062837666</v>
      </c>
      <c r="F48374">
        <v>1</v>
      </c>
      <c r="G48374">
        <v>29.900000000000155</v>
      </c>
      <c r="H48374">
        <v>406250000</v>
      </c>
      <c r="I48374">
        <v>0</v>
      </c>
    </row>
    <row r="48375" spans="1:9" x14ac:dyDescent="0.25">
      <c r="A48375" s="1" t="s">
        <v>48382</v>
      </c>
      <c r="B48375">
        <v>29.700000000000014</v>
      </c>
      <c r="C48375">
        <v>10.516628117955376</v>
      </c>
      <c r="D48375">
        <v>5.4311361716805884</v>
      </c>
      <c r="E48375">
        <v>5.0854919462747832</v>
      </c>
      <c r="F48375">
        <v>-1</v>
      </c>
      <c r="G48375">
        <v>29.600000000000151</v>
      </c>
      <c r="H48375">
        <v>296875000</v>
      </c>
      <c r="I48375">
        <v>0</v>
      </c>
    </row>
    <row r="48376" spans="1:9" x14ac:dyDescent="0.25">
      <c r="A48376" s="1" t="s">
        <v>48383</v>
      </c>
      <c r="B48376">
        <v>22.399999999999995</v>
      </c>
      <c r="C48376">
        <v>2.7362750638126108</v>
      </c>
      <c r="D48376">
        <v>1.1643929185736388</v>
      </c>
      <c r="E48376">
        <v>1.571882145238972</v>
      </c>
      <c r="F48376">
        <v>0.19351864209322533</v>
      </c>
      <c r="G48376">
        <v>22.300000000000047</v>
      </c>
      <c r="H48376">
        <v>265625000</v>
      </c>
      <c r="I48376">
        <v>0</v>
      </c>
    </row>
    <row r="48377" spans="1:9" x14ac:dyDescent="0.25">
      <c r="A48377" s="1" t="s">
        <v>48384</v>
      </c>
      <c r="B48377">
        <v>22.399999999999991</v>
      </c>
      <c r="C48377">
        <v>2.7399585269604931</v>
      </c>
      <c r="D48377">
        <v>1.166596630170341</v>
      </c>
      <c r="E48377">
        <v>1.5733618967901521</v>
      </c>
      <c r="F48377">
        <v>0.20186469354258252</v>
      </c>
      <c r="G48377">
        <v>22.300000000000047</v>
      </c>
      <c r="H48377">
        <v>296875000</v>
      </c>
      <c r="I48377">
        <v>0</v>
      </c>
    </row>
    <row r="48378" spans="1:9" x14ac:dyDescent="0.25">
      <c r="A48378" s="1" t="s">
        <v>48385</v>
      </c>
      <c r="B48378">
        <v>21</v>
      </c>
      <c r="C48378">
        <v>1.6296414463650004</v>
      </c>
      <c r="D48378">
        <v>0.97292281187015472</v>
      </c>
      <c r="E48378">
        <v>0.65671863449484569</v>
      </c>
      <c r="F48378">
        <v>-7.8594385087125129E-2</v>
      </c>
      <c r="G48378">
        <v>20.900000000000027</v>
      </c>
      <c r="H48378">
        <v>296875000</v>
      </c>
      <c r="I48378">
        <v>0</v>
      </c>
    </row>
    <row r="48379" spans="1:9" x14ac:dyDescent="0.25">
      <c r="A48379" s="1" t="s">
        <v>48386</v>
      </c>
      <c r="B48379">
        <v>20.999999999999979</v>
      </c>
      <c r="C48379">
        <v>1.6598194644566981</v>
      </c>
      <c r="D48379">
        <v>0.98963414298932229</v>
      </c>
      <c r="E48379">
        <v>0.67018532146737586</v>
      </c>
      <c r="F48379">
        <v>-8.1674308462595491E-2</v>
      </c>
      <c r="G48379">
        <v>20.900000000000027</v>
      </c>
      <c r="H48379">
        <v>250000000</v>
      </c>
      <c r="I48379">
        <v>0</v>
      </c>
    </row>
    <row r="48380" spans="1:9" x14ac:dyDescent="0.25">
      <c r="A48380" s="1" t="s">
        <v>48387</v>
      </c>
      <c r="B48380">
        <v>21.200000000000003</v>
      </c>
      <c r="C48380">
        <v>1.8648994683772782</v>
      </c>
      <c r="D48380">
        <v>1.0928282852292059</v>
      </c>
      <c r="E48380">
        <v>0.77207118314807222</v>
      </c>
      <c r="F48380">
        <v>-6.8744501356949872E-2</v>
      </c>
      <c r="G48380">
        <v>21.10000000000003</v>
      </c>
      <c r="H48380">
        <v>234375000</v>
      </c>
      <c r="I48380">
        <v>0</v>
      </c>
    </row>
    <row r="48381" spans="1:9" x14ac:dyDescent="0.25">
      <c r="A48381" s="1" t="s">
        <v>48388</v>
      </c>
      <c r="B48381">
        <v>21.200000000000003</v>
      </c>
      <c r="C48381">
        <v>1.8674086642748424</v>
      </c>
      <c r="D48381">
        <v>1.0949653527201613</v>
      </c>
      <c r="E48381">
        <v>0.77244331155468116</v>
      </c>
      <c r="F48381">
        <v>-6.9553780748694116E-2</v>
      </c>
      <c r="G48381">
        <v>21.10000000000003</v>
      </c>
      <c r="H48381">
        <v>203125000</v>
      </c>
      <c r="I48381">
        <v>0</v>
      </c>
    </row>
    <row r="48382" spans="1:9" x14ac:dyDescent="0.25">
      <c r="A48382" s="1" t="s">
        <v>48389</v>
      </c>
      <c r="B48382">
        <v>21.499999999999993</v>
      </c>
      <c r="C48382">
        <v>2.3828455391853729</v>
      </c>
      <c r="D48382">
        <v>1.3517281546220867</v>
      </c>
      <c r="E48382">
        <v>1.0311173845632862</v>
      </c>
      <c r="F48382">
        <v>-0.10451461439876519</v>
      </c>
      <c r="G48382">
        <v>21.400000000000034</v>
      </c>
      <c r="H48382">
        <v>296875000</v>
      </c>
      <c r="I48382">
        <v>0</v>
      </c>
    </row>
    <row r="48383" spans="1:9" x14ac:dyDescent="0.25">
      <c r="A48383" s="1" t="s">
        <v>48390</v>
      </c>
      <c r="B48383">
        <v>21.499999999999979</v>
      </c>
      <c r="C48383">
        <v>2.3846374895442239</v>
      </c>
      <c r="D48383">
        <v>1.3527898424762728</v>
      </c>
      <c r="E48383">
        <v>1.0318476470679512</v>
      </c>
      <c r="F48383">
        <v>-0.10341172485474237</v>
      </c>
      <c r="G48383">
        <v>21.400000000000034</v>
      </c>
      <c r="H48383">
        <v>265625000</v>
      </c>
      <c r="I48383">
        <v>0</v>
      </c>
    </row>
    <row r="48384" spans="1:9" x14ac:dyDescent="0.25">
      <c r="A48384" s="1" t="s">
        <v>48391</v>
      </c>
      <c r="B48384">
        <v>21.699999999999978</v>
      </c>
      <c r="C48384">
        <v>3.2748560594933607</v>
      </c>
      <c r="D48384">
        <v>1.7947979463709571</v>
      </c>
      <c r="E48384">
        <v>1.4800581131224035</v>
      </c>
      <c r="F48384">
        <v>-0.73953050377625118</v>
      </c>
      <c r="G48384">
        <v>21.600000000000037</v>
      </c>
      <c r="H48384">
        <v>296875000</v>
      </c>
      <c r="I48384">
        <v>0</v>
      </c>
    </row>
    <row r="48385" spans="1:9" x14ac:dyDescent="0.25">
      <c r="A48385" s="1" t="s">
        <v>48392</v>
      </c>
      <c r="B48385">
        <v>21.799999999999976</v>
      </c>
      <c r="C48385">
        <v>4.1685011484343981</v>
      </c>
      <c r="D48385">
        <v>2.2455641473621517</v>
      </c>
      <c r="E48385">
        <v>1.9229370010722491</v>
      </c>
      <c r="F48385">
        <v>-0.96562152244046429</v>
      </c>
      <c r="G48385">
        <v>21.700000000000038</v>
      </c>
      <c r="H48385">
        <v>234375000</v>
      </c>
      <c r="I48385">
        <v>0</v>
      </c>
    </row>
    <row r="48386" spans="1:9" x14ac:dyDescent="0.25">
      <c r="A48386" s="1" t="s">
        <v>48393</v>
      </c>
      <c r="B48386">
        <v>30.449999999999992</v>
      </c>
      <c r="C48386">
        <v>10.563041855218156</v>
      </c>
      <c r="D48386">
        <v>1.3787949924622871</v>
      </c>
      <c r="E48386">
        <v>9.1842468627558738</v>
      </c>
      <c r="F48386">
        <v>-1</v>
      </c>
      <c r="G48386">
        <v>30.400000000000162</v>
      </c>
      <c r="H48386">
        <v>343750000</v>
      </c>
      <c r="I48386">
        <v>0</v>
      </c>
    </row>
    <row r="48387" spans="1:9" x14ac:dyDescent="0.25">
      <c r="A48387" s="1" t="s">
        <v>48394</v>
      </c>
      <c r="B48387">
        <v>30.600000000000023</v>
      </c>
      <c r="C48387">
        <v>10.3179340999157</v>
      </c>
      <c r="D48387">
        <v>1.2305868344228963</v>
      </c>
      <c r="E48387">
        <v>9.0873472654927951</v>
      </c>
      <c r="F48387">
        <v>-1</v>
      </c>
      <c r="G48387">
        <v>30.900000000000169</v>
      </c>
      <c r="H48387">
        <v>437500000</v>
      </c>
      <c r="I48387">
        <v>0</v>
      </c>
    </row>
    <row r="48388" spans="1:9" x14ac:dyDescent="0.25">
      <c r="A48388" s="1" t="s">
        <v>48395</v>
      </c>
      <c r="B48388">
        <v>34.130535480206902</v>
      </c>
      <c r="C48388">
        <v>16.923308539277059</v>
      </c>
      <c r="D48388">
        <v>7.7206372073143994</v>
      </c>
      <c r="E48388">
        <v>9.202671331962673</v>
      </c>
      <c r="F48388">
        <v>1</v>
      </c>
      <c r="G48388">
        <v>34.50000000000022</v>
      </c>
      <c r="H48388">
        <v>500000000</v>
      </c>
      <c r="I48388">
        <v>0</v>
      </c>
    </row>
    <row r="48389" spans="1:9" x14ac:dyDescent="0.25">
      <c r="A48389" s="1" t="s">
        <v>48396</v>
      </c>
      <c r="B48389">
        <v>33.320188152919663</v>
      </c>
      <c r="C48389">
        <v>16.30805096778348</v>
      </c>
      <c r="D48389">
        <v>8.9375563972850962</v>
      </c>
      <c r="E48389">
        <v>7.3704945704983791</v>
      </c>
      <c r="F48389">
        <v>-1</v>
      </c>
      <c r="G48389">
        <v>33.700000000000209</v>
      </c>
      <c r="H48389">
        <v>515625000</v>
      </c>
      <c r="I48389">
        <v>0</v>
      </c>
    </row>
    <row r="48390" spans="1:9" x14ac:dyDescent="0.25">
      <c r="A48390" s="1" t="s">
        <v>48397</v>
      </c>
      <c r="B48390">
        <v>22.600000000000005</v>
      </c>
      <c r="C48390">
        <v>3.4391797874931935</v>
      </c>
      <c r="D48390">
        <v>0.9844968212524936</v>
      </c>
      <c r="E48390">
        <v>2.4546829662406999</v>
      </c>
      <c r="F48390">
        <v>0.14791778343195539</v>
      </c>
      <c r="G48390">
        <v>22.50000000000005</v>
      </c>
      <c r="H48390">
        <v>265625000</v>
      </c>
      <c r="I48390">
        <v>0</v>
      </c>
    </row>
    <row r="48391" spans="1:9" x14ac:dyDescent="0.25">
      <c r="A48391" s="1" t="s">
        <v>48398</v>
      </c>
      <c r="B48391">
        <v>22.699999999999985</v>
      </c>
      <c r="C48391">
        <v>3.5432368746012548</v>
      </c>
      <c r="D48391">
        <v>0.99503106713796008</v>
      </c>
      <c r="E48391">
        <v>2.5482058074632947</v>
      </c>
      <c r="F48391">
        <v>0.1534858164697015</v>
      </c>
      <c r="G48391">
        <v>22.600000000000051</v>
      </c>
      <c r="H48391">
        <v>312500000</v>
      </c>
      <c r="I48391">
        <v>0</v>
      </c>
    </row>
    <row r="48392" spans="1:9" x14ac:dyDescent="0.25">
      <c r="A48392" s="1" t="s">
        <v>48399</v>
      </c>
      <c r="B48392">
        <v>22.799999999999997</v>
      </c>
      <c r="C48392">
        <v>3.5779561632458123</v>
      </c>
      <c r="D48392">
        <v>1.0639064789474189</v>
      </c>
      <c r="E48392">
        <v>2.5140496842983935</v>
      </c>
      <c r="F48392">
        <v>0.12839466219838469</v>
      </c>
      <c r="G48392">
        <v>22.700000000000053</v>
      </c>
      <c r="H48392">
        <v>312500000</v>
      </c>
      <c r="I48392">
        <v>0</v>
      </c>
    </row>
    <row r="48393" spans="1:9" x14ac:dyDescent="0.25">
      <c r="A48393" s="1" t="s">
        <v>48400</v>
      </c>
      <c r="B48393">
        <v>22.799999999999979</v>
      </c>
      <c r="C48393">
        <v>3.6003176534861288</v>
      </c>
      <c r="D48393">
        <v>1.0646290577400155</v>
      </c>
      <c r="E48393">
        <v>2.5356885957461133</v>
      </c>
      <c r="F48393">
        <v>0.12890409892442145</v>
      </c>
      <c r="G48393">
        <v>22.700000000000053</v>
      </c>
      <c r="H48393">
        <v>218750000</v>
      </c>
      <c r="I48393">
        <v>0</v>
      </c>
    </row>
    <row r="48394" spans="1:9" x14ac:dyDescent="0.25">
      <c r="A48394" s="1" t="s">
        <v>48401</v>
      </c>
      <c r="B48394">
        <v>22.399999999999963</v>
      </c>
      <c r="C48394">
        <v>3.3025007757613194</v>
      </c>
      <c r="D48394">
        <v>2.4213167907446023</v>
      </c>
      <c r="E48394">
        <v>0.88118398501671713</v>
      </c>
      <c r="F48394">
        <v>-0.13426930553210337</v>
      </c>
      <c r="G48394">
        <v>22.300000000000047</v>
      </c>
      <c r="H48394">
        <v>296875000</v>
      </c>
      <c r="I48394">
        <v>0</v>
      </c>
    </row>
    <row r="48395" spans="1:9" x14ac:dyDescent="0.25">
      <c r="A48395" s="1" t="s">
        <v>48402</v>
      </c>
      <c r="B48395">
        <v>22.499999999999996</v>
      </c>
      <c r="C48395">
        <v>3.4038144915122732</v>
      </c>
      <c r="D48395">
        <v>2.5034428738660903</v>
      </c>
      <c r="E48395">
        <v>0.9003716176461829</v>
      </c>
      <c r="F48395">
        <v>-0.13902733095162167</v>
      </c>
      <c r="G48395">
        <v>22.400000000000048</v>
      </c>
      <c r="H48395">
        <v>328125000</v>
      </c>
      <c r="I48395">
        <v>0</v>
      </c>
    </row>
    <row r="48396" spans="1:9" x14ac:dyDescent="0.25">
      <c r="A48396" s="1" t="s">
        <v>48403</v>
      </c>
      <c r="B48396">
        <v>22.700000000000003</v>
      </c>
      <c r="C48396">
        <v>3.2736229801031493</v>
      </c>
      <c r="D48396">
        <v>2.4832847309598822</v>
      </c>
      <c r="E48396">
        <v>0.79033824914326711</v>
      </c>
      <c r="F48396">
        <v>9.6596285356830514E-2</v>
      </c>
      <c r="G48396">
        <v>22.600000000000051</v>
      </c>
      <c r="H48396">
        <v>312500000</v>
      </c>
      <c r="I48396">
        <v>0</v>
      </c>
    </row>
    <row r="48397" spans="1:9" x14ac:dyDescent="0.25">
      <c r="A48397" s="1" t="s">
        <v>48404</v>
      </c>
      <c r="B48397">
        <v>22.699999999999985</v>
      </c>
      <c r="C48397">
        <v>3.2751556380920412</v>
      </c>
      <c r="D48397">
        <v>2.4803555003895457</v>
      </c>
      <c r="E48397">
        <v>0.79480013770249558</v>
      </c>
      <c r="F48397">
        <v>9.0049887058893496E-2</v>
      </c>
      <c r="G48397">
        <v>22.600000000000051</v>
      </c>
      <c r="H48397">
        <v>281250000</v>
      </c>
      <c r="I48397">
        <v>0</v>
      </c>
    </row>
    <row r="48398" spans="1:9" x14ac:dyDescent="0.25">
      <c r="A48398" s="1" t="s">
        <v>48405</v>
      </c>
      <c r="B48398">
        <v>22.999999999999972</v>
      </c>
      <c r="C48398">
        <v>3.7018127395913734</v>
      </c>
      <c r="D48398">
        <v>2.6578045760078148</v>
      </c>
      <c r="E48398">
        <v>1.0440081635835585</v>
      </c>
      <c r="F48398">
        <v>-0.10277041432894451</v>
      </c>
      <c r="G48398">
        <v>22.900000000000055</v>
      </c>
      <c r="H48398">
        <v>234375000</v>
      </c>
      <c r="I48398">
        <v>0</v>
      </c>
    </row>
    <row r="48399" spans="1:9" x14ac:dyDescent="0.25">
      <c r="A48399" s="1" t="s">
        <v>48406</v>
      </c>
      <c r="B48399">
        <v>23.100000000000005</v>
      </c>
      <c r="C48399">
        <v>3.8065777072994713</v>
      </c>
      <c r="D48399">
        <v>2.7623081317629365</v>
      </c>
      <c r="E48399">
        <v>1.0442695755365348</v>
      </c>
      <c r="F48399">
        <v>-0.10291675586115279</v>
      </c>
      <c r="G48399">
        <v>23.000000000000057</v>
      </c>
      <c r="H48399">
        <v>234375000</v>
      </c>
      <c r="I48399">
        <v>0</v>
      </c>
    </row>
    <row r="48400" spans="1:9" x14ac:dyDescent="0.25">
      <c r="A48400" s="1" t="s">
        <v>48407</v>
      </c>
      <c r="B48400">
        <v>23.499999999999989</v>
      </c>
      <c r="C48400">
        <v>6.3053440725951653</v>
      </c>
      <c r="D48400">
        <v>1.9019877420930897</v>
      </c>
      <c r="E48400">
        <v>4.403356330502076</v>
      </c>
      <c r="F48400">
        <v>0.91586358912054777</v>
      </c>
      <c r="G48400">
        <v>23.400000000000063</v>
      </c>
      <c r="H48400">
        <v>375000000</v>
      </c>
      <c r="I48400">
        <v>0</v>
      </c>
    </row>
    <row r="48401" spans="1:9" x14ac:dyDescent="0.25">
      <c r="A48401" s="1" t="s">
        <v>48408</v>
      </c>
      <c r="B48401">
        <v>23.950000000000017</v>
      </c>
      <c r="C48401">
        <v>6.0417996642052927</v>
      </c>
      <c r="D48401">
        <v>3.8576985114246694</v>
      </c>
      <c r="E48401">
        <v>2.1841011527806242</v>
      </c>
      <c r="F48401">
        <v>-1</v>
      </c>
      <c r="G48401">
        <v>23.90000000000007</v>
      </c>
      <c r="H48401">
        <v>421875000</v>
      </c>
      <c r="I48401">
        <v>0</v>
      </c>
    </row>
    <row r="48402" spans="1:9" x14ac:dyDescent="0.25">
      <c r="A48402" s="1" t="s">
        <v>48409</v>
      </c>
      <c r="B48402">
        <v>29.800000000000008</v>
      </c>
      <c r="C48402">
        <v>9.9106521902054681</v>
      </c>
      <c r="D48402">
        <v>1.1298686259112976</v>
      </c>
      <c r="E48402">
        <v>8.7807835642941683</v>
      </c>
      <c r="F48402">
        <v>-1</v>
      </c>
      <c r="G48402">
        <v>29.700000000000152</v>
      </c>
      <c r="H48402">
        <v>562500000</v>
      </c>
      <c r="I48402">
        <v>0</v>
      </c>
    </row>
    <row r="48403" spans="1:9" x14ac:dyDescent="0.25">
      <c r="A48403" s="1" t="s">
        <v>48410</v>
      </c>
      <c r="B48403">
        <v>30.049999999999997</v>
      </c>
      <c r="C48403">
        <v>9.8255838255293746</v>
      </c>
      <c r="D48403">
        <v>1.0784955569112524</v>
      </c>
      <c r="E48403">
        <v>8.7470882686181248</v>
      </c>
      <c r="F48403">
        <v>-1</v>
      </c>
      <c r="G48403">
        <v>30.000000000000156</v>
      </c>
      <c r="H48403">
        <v>453125000</v>
      </c>
      <c r="I48403">
        <v>0</v>
      </c>
    </row>
    <row r="48404" spans="1:9" x14ac:dyDescent="0.25">
      <c r="A48404" s="1" t="s">
        <v>48411</v>
      </c>
      <c r="B48404">
        <v>21.799999999999997</v>
      </c>
      <c r="C48404">
        <v>2.9717412869648414</v>
      </c>
      <c r="D48404">
        <v>0.8619127642201736</v>
      </c>
      <c r="E48404">
        <v>2.1098285227446678</v>
      </c>
      <c r="F48404">
        <v>0.12668864705148897</v>
      </c>
      <c r="G48404">
        <v>21.700000000000038</v>
      </c>
      <c r="H48404">
        <v>281250000</v>
      </c>
      <c r="I48404">
        <v>0</v>
      </c>
    </row>
    <row r="48405" spans="1:9" x14ac:dyDescent="0.25">
      <c r="A48405" s="1" t="s">
        <v>48412</v>
      </c>
      <c r="B48405">
        <v>21.799999999999983</v>
      </c>
      <c r="C48405">
        <v>2.9948572485818814</v>
      </c>
      <c r="D48405">
        <v>0.88294828824254168</v>
      </c>
      <c r="E48405">
        <v>2.1119089603393397</v>
      </c>
      <c r="F48405">
        <v>0.134449048319631</v>
      </c>
      <c r="G48405">
        <v>21.700000000000038</v>
      </c>
      <c r="H48405">
        <v>343750000</v>
      </c>
      <c r="I48405">
        <v>0</v>
      </c>
    </row>
    <row r="48406" spans="1:9" x14ac:dyDescent="0.25">
      <c r="A48406" s="1" t="s">
        <v>48413</v>
      </c>
      <c r="B48406">
        <v>21.899999999999981</v>
      </c>
      <c r="C48406">
        <v>2.9096063380120403</v>
      </c>
      <c r="D48406">
        <v>0.81601376128439007</v>
      </c>
      <c r="E48406">
        <v>2.0935925767276502</v>
      </c>
      <c r="F48406">
        <v>9.6168604288106696E-2</v>
      </c>
      <c r="G48406">
        <v>21.80000000000004</v>
      </c>
      <c r="H48406">
        <v>281250000</v>
      </c>
      <c r="I48406">
        <v>0</v>
      </c>
    </row>
    <row r="48407" spans="1:9" x14ac:dyDescent="0.25">
      <c r="A48407" s="1" t="s">
        <v>48414</v>
      </c>
      <c r="B48407">
        <v>21.899999999999963</v>
      </c>
      <c r="C48407">
        <v>2.9140747465761652</v>
      </c>
      <c r="D48407">
        <v>0.82150957346920261</v>
      </c>
      <c r="E48407">
        <v>2.0925651731069626</v>
      </c>
      <c r="F48407">
        <v>9.7306059816173907E-2</v>
      </c>
      <c r="G48407">
        <v>21.80000000000004</v>
      </c>
      <c r="H48407">
        <v>296875000</v>
      </c>
      <c r="I48407">
        <v>0</v>
      </c>
    </row>
    <row r="48408" spans="1:9" x14ac:dyDescent="0.25">
      <c r="A48408" s="1" t="s">
        <v>48415</v>
      </c>
      <c r="B48408">
        <v>22.099999999999994</v>
      </c>
      <c r="C48408">
        <v>3.3442071767367456</v>
      </c>
      <c r="D48408">
        <v>1.0221964666372685</v>
      </c>
      <c r="E48408">
        <v>2.3220107100994771</v>
      </c>
      <c r="F48408">
        <v>0.10660833686011983</v>
      </c>
      <c r="G48408">
        <v>22.000000000000043</v>
      </c>
      <c r="H48408">
        <v>312500000</v>
      </c>
      <c r="I48408">
        <v>0</v>
      </c>
    </row>
    <row r="48409" spans="1:9" x14ac:dyDescent="0.25">
      <c r="A48409" s="1" t="s">
        <v>48416</v>
      </c>
      <c r="B48409">
        <v>22.099999999999966</v>
      </c>
      <c r="C48409">
        <v>3.3617269736699003</v>
      </c>
      <c r="D48409">
        <v>1.0234035070253915</v>
      </c>
      <c r="E48409">
        <v>2.3383234666445087</v>
      </c>
      <c r="F48409">
        <v>0.10687144901177348</v>
      </c>
      <c r="G48409">
        <v>22.000000000000043</v>
      </c>
      <c r="H48409">
        <v>312500000</v>
      </c>
      <c r="I48409">
        <v>0</v>
      </c>
    </row>
    <row r="48410" spans="1:9" x14ac:dyDescent="0.25">
      <c r="A48410" s="1" t="s">
        <v>48417</v>
      </c>
      <c r="B48410">
        <v>21.599999999999977</v>
      </c>
      <c r="C48410">
        <v>4.1764533243328046</v>
      </c>
      <c r="D48410">
        <v>1.4723021439550883</v>
      </c>
      <c r="E48410">
        <v>2.7041511803777163</v>
      </c>
      <c r="F48410">
        <v>0.14837300768683725</v>
      </c>
      <c r="G48410">
        <v>21.500000000000036</v>
      </c>
      <c r="H48410">
        <v>265625000</v>
      </c>
      <c r="I48410">
        <v>0</v>
      </c>
    </row>
    <row r="48411" spans="1:9" x14ac:dyDescent="0.25">
      <c r="A48411" s="1" t="s">
        <v>48418</v>
      </c>
      <c r="B48411">
        <v>21.699999999999996</v>
      </c>
      <c r="C48411">
        <v>4.3931523085236588</v>
      </c>
      <c r="D48411">
        <v>1.5474712744413845</v>
      </c>
      <c r="E48411">
        <v>2.8456810340822738</v>
      </c>
      <c r="F48411">
        <v>0.17016209501025381</v>
      </c>
      <c r="G48411">
        <v>21.600000000000037</v>
      </c>
      <c r="H48411">
        <v>312500000</v>
      </c>
      <c r="I48411">
        <v>0</v>
      </c>
    </row>
    <row r="48412" spans="1:9" x14ac:dyDescent="0.25">
      <c r="A48412" s="1" t="s">
        <v>48419</v>
      </c>
      <c r="B48412">
        <v>23.400000000000002</v>
      </c>
      <c r="C48412">
        <v>3.5955808676116501</v>
      </c>
      <c r="D48412">
        <v>2.6699972565265284</v>
      </c>
      <c r="E48412">
        <v>0.92558361108512166</v>
      </c>
      <c r="F48412">
        <v>-0.13026582166474698</v>
      </c>
      <c r="G48412">
        <v>23.300000000000061</v>
      </c>
      <c r="H48412">
        <v>265625000</v>
      </c>
      <c r="I48412">
        <v>0</v>
      </c>
    </row>
    <row r="48413" spans="1:9" x14ac:dyDescent="0.25">
      <c r="A48413" s="1" t="s">
        <v>48420</v>
      </c>
      <c r="B48413">
        <v>23.500000000000007</v>
      </c>
      <c r="C48413">
        <v>3.7151978107643098</v>
      </c>
      <c r="D48413">
        <v>2.7791566572383699</v>
      </c>
      <c r="E48413">
        <v>0.93604115352593986</v>
      </c>
      <c r="F48413">
        <v>-0.13172990041713017</v>
      </c>
      <c r="G48413">
        <v>23.400000000000063</v>
      </c>
      <c r="H48413">
        <v>296875000</v>
      </c>
      <c r="I48413">
        <v>0</v>
      </c>
    </row>
    <row r="48414" spans="1:9" x14ac:dyDescent="0.25">
      <c r="A48414" s="1" t="s">
        <v>48421</v>
      </c>
      <c r="B48414">
        <v>23.799999999999983</v>
      </c>
      <c r="C48414">
        <v>3.8003094562195159</v>
      </c>
      <c r="D48414">
        <v>2.7500539481864856</v>
      </c>
      <c r="E48414">
        <v>1.0502555080330302</v>
      </c>
      <c r="F48414">
        <v>-0.11458319706472819</v>
      </c>
      <c r="G48414">
        <v>23.700000000000067</v>
      </c>
      <c r="H48414">
        <v>359375000</v>
      </c>
      <c r="I48414">
        <v>0</v>
      </c>
    </row>
    <row r="48415" spans="1:9" x14ac:dyDescent="0.25">
      <c r="A48415" s="1" t="s">
        <v>48422</v>
      </c>
      <c r="B48415">
        <v>23.8</v>
      </c>
      <c r="C48415">
        <v>3.8279184127738262</v>
      </c>
      <c r="D48415">
        <v>2.7772337587883147</v>
      </c>
      <c r="E48415">
        <v>1.0506846539855115</v>
      </c>
      <c r="F48415">
        <v>-0.11574113896231486</v>
      </c>
      <c r="G48415">
        <v>23.700000000000067</v>
      </c>
      <c r="H48415">
        <v>375000000</v>
      </c>
      <c r="I48415">
        <v>0</v>
      </c>
    </row>
    <row r="48416" spans="1:9" x14ac:dyDescent="0.25">
      <c r="A48416" s="1" t="s">
        <v>48423</v>
      </c>
      <c r="B48416">
        <v>22.299999999999983</v>
      </c>
      <c r="C48416">
        <v>4.5440946767122457</v>
      </c>
      <c r="D48416">
        <v>1.109980110214146</v>
      </c>
      <c r="E48416">
        <v>3.4341145664980992</v>
      </c>
      <c r="F48416">
        <v>0.33358495393291765</v>
      </c>
      <c r="G48416">
        <v>22.200000000000045</v>
      </c>
      <c r="H48416">
        <v>312500000</v>
      </c>
      <c r="I48416">
        <v>0</v>
      </c>
    </row>
    <row r="48417" spans="1:9" x14ac:dyDescent="0.25">
      <c r="A48417" s="1" t="s">
        <v>48424</v>
      </c>
      <c r="B48417">
        <v>22.499999999999972</v>
      </c>
      <c r="C48417">
        <v>4.9643620890685227</v>
      </c>
      <c r="D48417">
        <v>1.137642192611271</v>
      </c>
      <c r="E48417">
        <v>3.8267198964572517</v>
      </c>
      <c r="F48417">
        <v>-0.37131546651187008</v>
      </c>
      <c r="G48417">
        <v>22.400000000000048</v>
      </c>
      <c r="H48417">
        <v>343750000</v>
      </c>
      <c r="I48417">
        <v>0</v>
      </c>
    </row>
    <row r="48418" spans="1:9" x14ac:dyDescent="0.25">
      <c r="A48418" s="1" t="s">
        <v>48425</v>
      </c>
      <c r="B48418">
        <v>23.499999999999972</v>
      </c>
      <c r="C48418">
        <v>5.4493283304090578</v>
      </c>
      <c r="D48418">
        <v>1.9100865573642412</v>
      </c>
      <c r="E48418">
        <v>3.539241773044818</v>
      </c>
      <c r="F48418">
        <v>0.37802059609280203</v>
      </c>
      <c r="G48418">
        <v>23.400000000000063</v>
      </c>
      <c r="H48418">
        <v>343750000</v>
      </c>
      <c r="I48418">
        <v>0</v>
      </c>
    </row>
    <row r="48419" spans="1:9" x14ac:dyDescent="0.25">
      <c r="A48419" s="1" t="s">
        <v>48426</v>
      </c>
      <c r="B48419">
        <v>31.200000000000031</v>
      </c>
      <c r="C48419">
        <v>11.529842836089802</v>
      </c>
      <c r="D48419">
        <v>4.9548712564916819</v>
      </c>
      <c r="E48419">
        <v>6.5749715795981194</v>
      </c>
      <c r="F48419">
        <v>1</v>
      </c>
      <c r="G48419">
        <v>31.500000000000178</v>
      </c>
      <c r="H48419">
        <v>500000000</v>
      </c>
      <c r="I48419">
        <v>0</v>
      </c>
    </row>
    <row r="48420" spans="1:9" x14ac:dyDescent="0.25">
      <c r="A48420" s="1" t="s">
        <v>48427</v>
      </c>
      <c r="B48420">
        <v>30.800000000000011</v>
      </c>
      <c r="C48420">
        <v>11.274559993558412</v>
      </c>
      <c r="D48420">
        <v>6.2278752500192338</v>
      </c>
      <c r="E48420">
        <v>5.0466847435391831</v>
      </c>
      <c r="F48420">
        <v>-1</v>
      </c>
      <c r="G48420">
        <v>31.100000000000172</v>
      </c>
      <c r="H48420">
        <v>515625000</v>
      </c>
      <c r="I48420">
        <v>0</v>
      </c>
    </row>
    <row r="48421" spans="1:9" x14ac:dyDescent="0.25">
      <c r="A48421" s="1" t="s">
        <v>48428</v>
      </c>
      <c r="B48421">
        <v>31.200000000000035</v>
      </c>
      <c r="C48421">
        <v>13.470852551643702</v>
      </c>
      <c r="D48421">
        <v>7.3771770436262569</v>
      </c>
      <c r="E48421">
        <v>6.0936755080174532</v>
      </c>
      <c r="F48421">
        <v>-1</v>
      </c>
      <c r="G48421">
        <v>31.100000000000172</v>
      </c>
      <c r="H48421">
        <v>562500000</v>
      </c>
      <c r="I48421">
        <v>0</v>
      </c>
    </row>
    <row r="48422" spans="1:9" x14ac:dyDescent="0.25">
      <c r="A48422" s="1" t="s">
        <v>48429</v>
      </c>
      <c r="B48422">
        <v>30.549999999999994</v>
      </c>
      <c r="C48422">
        <v>10.508488121065177</v>
      </c>
      <c r="D48422">
        <v>8.9013862719611829</v>
      </c>
      <c r="E48422">
        <v>1.6071018491039966</v>
      </c>
      <c r="F48422">
        <v>1</v>
      </c>
      <c r="G48422">
        <v>30.500000000000163</v>
      </c>
      <c r="H48422">
        <v>312500000</v>
      </c>
      <c r="I48422">
        <v>0</v>
      </c>
    </row>
    <row r="48423" spans="1:9" x14ac:dyDescent="0.25">
      <c r="A48423" s="1" t="s">
        <v>48430</v>
      </c>
      <c r="B48423">
        <v>30.400000000000027</v>
      </c>
      <c r="C48423">
        <v>12.003204424859021</v>
      </c>
      <c r="D48423">
        <v>6.5213605943264374</v>
      </c>
      <c r="E48423">
        <v>5.4818438305325827</v>
      </c>
      <c r="F48423">
        <v>-1</v>
      </c>
      <c r="G48423">
        <v>30.300000000000161</v>
      </c>
      <c r="H48423">
        <v>421875000</v>
      </c>
      <c r="I48423">
        <v>0</v>
      </c>
    </row>
    <row r="48424" spans="1:9" x14ac:dyDescent="0.25">
      <c r="A48424" s="1" t="s">
        <v>48431</v>
      </c>
      <c r="B48424">
        <v>23.599999999999994</v>
      </c>
      <c r="C48424">
        <v>3.8544019143427151</v>
      </c>
      <c r="D48424">
        <v>1.1633621530265419</v>
      </c>
      <c r="E48424">
        <v>2.6910397613161732</v>
      </c>
      <c r="F48424">
        <v>0.19308383343503399</v>
      </c>
      <c r="G48424">
        <v>23.500000000000064</v>
      </c>
      <c r="H48424">
        <v>375000000</v>
      </c>
      <c r="I48424">
        <v>0</v>
      </c>
    </row>
    <row r="48425" spans="1:9" x14ac:dyDescent="0.25">
      <c r="A48425" s="1" t="s">
        <v>48432</v>
      </c>
      <c r="B48425">
        <v>23.59999999999998</v>
      </c>
      <c r="C48425">
        <v>3.883652723543165</v>
      </c>
      <c r="D48425">
        <v>1.165775877680554</v>
      </c>
      <c r="E48425">
        <v>2.717876845862611</v>
      </c>
      <c r="F48425">
        <v>0.19611393768381324</v>
      </c>
      <c r="G48425">
        <v>23.500000000000064</v>
      </c>
      <c r="H48425">
        <v>343750000</v>
      </c>
      <c r="I48425">
        <v>0</v>
      </c>
    </row>
    <row r="48426" spans="1:9" x14ac:dyDescent="0.25">
      <c r="A48426" s="1" t="s">
        <v>48433</v>
      </c>
      <c r="B48426">
        <v>21.799999999999972</v>
      </c>
      <c r="C48426">
        <v>2.6977741828649551</v>
      </c>
      <c r="D48426">
        <v>2.0495849836031583</v>
      </c>
      <c r="E48426">
        <v>0.64818919926179674</v>
      </c>
      <c r="F48426">
        <v>7.802484560057632E-2</v>
      </c>
      <c r="G48426">
        <v>21.700000000000038</v>
      </c>
      <c r="H48426">
        <v>281250000</v>
      </c>
      <c r="I48426">
        <v>0</v>
      </c>
    </row>
    <row r="48427" spans="1:9" x14ac:dyDescent="0.25">
      <c r="A48427" s="1" t="s">
        <v>48434</v>
      </c>
      <c r="B48427">
        <v>21.799999999999997</v>
      </c>
      <c r="C48427">
        <v>2.693569056987295</v>
      </c>
      <c r="D48427">
        <v>2.0317403069046067</v>
      </c>
      <c r="E48427">
        <v>0.66182875008268827</v>
      </c>
      <c r="F48427">
        <v>-8.0072619450135551E-2</v>
      </c>
      <c r="G48427">
        <v>21.700000000000038</v>
      </c>
      <c r="H48427">
        <v>343750000</v>
      </c>
      <c r="I48427">
        <v>0</v>
      </c>
    </row>
    <row r="48428" spans="1:9" x14ac:dyDescent="0.25">
      <c r="A48428" s="1" t="s">
        <v>48435</v>
      </c>
      <c r="B48428">
        <v>21.999999999999979</v>
      </c>
      <c r="C48428">
        <v>2.9622419527945842</v>
      </c>
      <c r="D48428">
        <v>2.2043050029795657</v>
      </c>
      <c r="E48428">
        <v>0.75793694981501858</v>
      </c>
      <c r="F48428">
        <v>7.6761364559263079E-2</v>
      </c>
      <c r="G48428">
        <v>21.900000000000041</v>
      </c>
      <c r="H48428">
        <v>328125000</v>
      </c>
      <c r="I48428">
        <v>0</v>
      </c>
    </row>
    <row r="48429" spans="1:9" x14ac:dyDescent="0.25">
      <c r="A48429" s="1" t="s">
        <v>48436</v>
      </c>
      <c r="B48429">
        <v>21.999999999999972</v>
      </c>
      <c r="C48429">
        <v>2.9564386431937617</v>
      </c>
      <c r="D48429">
        <v>2.1980233257308104</v>
      </c>
      <c r="E48429">
        <v>0.75841531746295132</v>
      </c>
      <c r="F48429">
        <v>7.5276140231880007E-2</v>
      </c>
      <c r="G48429">
        <v>21.900000000000041</v>
      </c>
      <c r="H48429">
        <v>328125000</v>
      </c>
      <c r="I48429">
        <v>0</v>
      </c>
    </row>
    <row r="48430" spans="1:9" x14ac:dyDescent="0.25">
      <c r="A48430" s="1" t="s">
        <v>48437</v>
      </c>
      <c r="B48430">
        <v>22.299999999999979</v>
      </c>
      <c r="C48430">
        <v>3.5290086868409807</v>
      </c>
      <c r="D48430">
        <v>2.5026355756664191</v>
      </c>
      <c r="E48430">
        <v>1.0263731111745615</v>
      </c>
      <c r="F48430">
        <v>-0.10233481528155997</v>
      </c>
      <c r="G48430">
        <v>22.200000000000045</v>
      </c>
      <c r="H48430">
        <v>375000000</v>
      </c>
      <c r="I48430">
        <v>0</v>
      </c>
    </row>
    <row r="48431" spans="1:9" x14ac:dyDescent="0.25">
      <c r="A48431" s="1" t="s">
        <v>48438</v>
      </c>
      <c r="B48431">
        <v>22.299999999999969</v>
      </c>
      <c r="C48431">
        <v>3.5470485947595032</v>
      </c>
      <c r="D48431">
        <v>2.5197034130771101</v>
      </c>
      <c r="E48431">
        <v>1.0273451816823931</v>
      </c>
      <c r="F48431">
        <v>-0.10160607095615148</v>
      </c>
      <c r="G48431">
        <v>22.200000000000045</v>
      </c>
      <c r="H48431">
        <v>328125000</v>
      </c>
      <c r="I48431">
        <v>0</v>
      </c>
    </row>
    <row r="48432" spans="1:9" x14ac:dyDescent="0.25">
      <c r="A48432" s="1" t="s">
        <v>48439</v>
      </c>
      <c r="B48432">
        <v>22.499999999999993</v>
      </c>
      <c r="C48432">
        <v>4.3891263358358978</v>
      </c>
      <c r="D48432">
        <v>2.9149163178360911</v>
      </c>
      <c r="E48432">
        <v>1.4742100179998068</v>
      </c>
      <c r="F48432">
        <v>-0.71370190819924417</v>
      </c>
      <c r="G48432">
        <v>22.400000000000048</v>
      </c>
      <c r="H48432">
        <v>328125000</v>
      </c>
      <c r="I48432">
        <v>0</v>
      </c>
    </row>
    <row r="48433" spans="1:9" x14ac:dyDescent="0.25">
      <c r="A48433" s="1" t="s">
        <v>48440</v>
      </c>
      <c r="B48433">
        <v>22.599999999999969</v>
      </c>
      <c r="C48433">
        <v>5.2340032801037601</v>
      </c>
      <c r="D48433">
        <v>3.3379081570046814</v>
      </c>
      <c r="E48433">
        <v>1.8960951230990784</v>
      </c>
      <c r="F48433">
        <v>-0.9956034909616398</v>
      </c>
      <c r="G48433">
        <v>22.50000000000005</v>
      </c>
      <c r="H48433">
        <v>359375000</v>
      </c>
      <c r="I48433">
        <v>0</v>
      </c>
    </row>
    <row r="48434" spans="1:9" x14ac:dyDescent="0.25">
      <c r="A48434" s="1" t="s">
        <v>48441</v>
      </c>
      <c r="B48434">
        <v>19.999999999999947</v>
      </c>
      <c r="C48434">
        <v>1.4987841092438865</v>
      </c>
      <c r="D48434">
        <v>0.74937005041872284</v>
      </c>
      <c r="E48434">
        <v>0.74941405882516365</v>
      </c>
      <c r="F48434">
        <v>-0.14613262625124435</v>
      </c>
      <c r="G48434">
        <v>19.900000000000013</v>
      </c>
      <c r="H48434">
        <v>343750000</v>
      </c>
      <c r="I48434">
        <v>0</v>
      </c>
    </row>
    <row r="48435" spans="1:9" x14ac:dyDescent="0.25">
      <c r="A48435" s="1" t="s">
        <v>48442</v>
      </c>
      <c r="B48435">
        <v>19.999999999999975</v>
      </c>
      <c r="C48435">
        <v>1.3807451447399735</v>
      </c>
      <c r="D48435">
        <v>0.69125431749041466</v>
      </c>
      <c r="E48435">
        <v>0.68949082724955879</v>
      </c>
      <c r="F48435">
        <v>-0.12740264076808794</v>
      </c>
      <c r="G48435">
        <v>19.900000000000013</v>
      </c>
      <c r="H48435">
        <v>296875000</v>
      </c>
      <c r="I48435">
        <v>0</v>
      </c>
    </row>
    <row r="48436" spans="1:9" x14ac:dyDescent="0.25">
      <c r="A48436" s="1" t="s">
        <v>48443</v>
      </c>
      <c r="B48436">
        <v>20.499999999999954</v>
      </c>
      <c r="C48436">
        <v>2.8011759707583588</v>
      </c>
      <c r="D48436">
        <v>1.437007814552171</v>
      </c>
      <c r="E48436">
        <v>1.3641681562061878</v>
      </c>
      <c r="F48436">
        <v>0.44224627184222687</v>
      </c>
      <c r="G48436">
        <v>20.40000000000002</v>
      </c>
      <c r="H48436">
        <v>328125000</v>
      </c>
      <c r="I48436">
        <v>0</v>
      </c>
    </row>
    <row r="48437" spans="1:9" x14ac:dyDescent="0.25">
      <c r="A48437" s="1" t="s">
        <v>48444</v>
      </c>
      <c r="B48437">
        <v>20.499999999999961</v>
      </c>
      <c r="C48437">
        <v>2.8540099596931774</v>
      </c>
      <c r="D48437">
        <v>1.4056301842429342</v>
      </c>
      <c r="E48437">
        <v>1.4483797754502432</v>
      </c>
      <c r="F48437">
        <v>0.26448611925461174</v>
      </c>
      <c r="G48437">
        <v>20.40000000000002</v>
      </c>
      <c r="H48437">
        <v>375000000</v>
      </c>
      <c r="I48437">
        <v>0</v>
      </c>
    </row>
    <row r="48438" spans="1:9" x14ac:dyDescent="0.25">
      <c r="A48438" s="1" t="s">
        <v>48445</v>
      </c>
      <c r="B48438">
        <v>60.000000000000398</v>
      </c>
      <c r="C48438">
        <v>19.130682632851638</v>
      </c>
      <c r="D48438">
        <v>3.0344146225734128</v>
      </c>
      <c r="E48438">
        <v>16.096268010278209</v>
      </c>
      <c r="F48438">
        <v>0.30479831773626032</v>
      </c>
      <c r="G48438">
        <v>0</v>
      </c>
      <c r="H48438">
        <v>875000000</v>
      </c>
      <c r="I48438">
        <v>0</v>
      </c>
    </row>
    <row r="48439" spans="1:9" x14ac:dyDescent="0.25">
      <c r="A48439" s="1" t="s">
        <v>48446</v>
      </c>
      <c r="B48439">
        <v>60.000000000000391</v>
      </c>
      <c r="C48439">
        <v>19.592736789382549</v>
      </c>
      <c r="D48439">
        <v>3.3714336379829</v>
      </c>
      <c r="E48439">
        <v>16.22130315139967</v>
      </c>
      <c r="F48439">
        <v>0.39837334719080619</v>
      </c>
      <c r="G48439">
        <v>0</v>
      </c>
      <c r="H48439">
        <v>828125000</v>
      </c>
      <c r="I48439">
        <v>0</v>
      </c>
    </row>
    <row r="48440" spans="1:9" x14ac:dyDescent="0.25">
      <c r="A48440" s="1" t="s">
        <v>48447</v>
      </c>
      <c r="B48440">
        <v>60.000000000000412</v>
      </c>
      <c r="C48440">
        <v>19.314486674775477</v>
      </c>
      <c r="D48440">
        <v>3.1498955213504241</v>
      </c>
      <c r="E48440">
        <v>16.164591153425057</v>
      </c>
      <c r="F48440">
        <v>0.31751675329485174</v>
      </c>
      <c r="G48440">
        <v>0</v>
      </c>
      <c r="H48440">
        <v>875000000</v>
      </c>
      <c r="I48440">
        <v>0</v>
      </c>
    </row>
    <row r="48441" spans="1:9" x14ac:dyDescent="0.25">
      <c r="A48441" s="1" t="s">
        <v>48448</v>
      </c>
      <c r="B48441">
        <v>60.000000000000384</v>
      </c>
      <c r="C48441">
        <v>19.851018538431088</v>
      </c>
      <c r="D48441">
        <v>3.4895950356436254</v>
      </c>
      <c r="E48441">
        <v>16.36142350278746</v>
      </c>
      <c r="F48441">
        <v>0.40487132217622168</v>
      </c>
      <c r="G48441">
        <v>0</v>
      </c>
      <c r="H48441">
        <v>890625000</v>
      </c>
      <c r="I48441">
        <v>0</v>
      </c>
    </row>
    <row r="48442" spans="1:9" x14ac:dyDescent="0.25">
      <c r="A48442" s="1" t="s">
        <v>48449</v>
      </c>
      <c r="B48442">
        <v>35</v>
      </c>
      <c r="C48442">
        <v>8.1378255109897637</v>
      </c>
      <c r="D48442">
        <v>7.2070856493127771</v>
      </c>
      <c r="E48442">
        <v>0.93073986167698841</v>
      </c>
      <c r="F48442">
        <v>0.46346453465566917</v>
      </c>
      <c r="G48442">
        <v>34.900000000000226</v>
      </c>
      <c r="H48442">
        <v>562500000</v>
      </c>
      <c r="I48442">
        <v>0</v>
      </c>
    </row>
    <row r="48443" spans="1:9" x14ac:dyDescent="0.25">
      <c r="A48443" s="1" t="s">
        <v>48450</v>
      </c>
      <c r="B48443">
        <v>35.100000000000023</v>
      </c>
      <c r="C48443">
        <v>8.1453560158351941</v>
      </c>
      <c r="D48443">
        <v>7.2296255580644084</v>
      </c>
      <c r="E48443">
        <v>0.91573045777078477</v>
      </c>
      <c r="F48443">
        <v>0.27762665343782578</v>
      </c>
      <c r="G48443">
        <v>35.000000000000227</v>
      </c>
      <c r="H48443">
        <v>562500000</v>
      </c>
      <c r="I48443">
        <v>0</v>
      </c>
    </row>
    <row r="48444" spans="1:9" x14ac:dyDescent="0.25">
      <c r="A48444" s="1" t="s">
        <v>48451</v>
      </c>
      <c r="B48444">
        <v>34.500000000000007</v>
      </c>
      <c r="C48444">
        <v>8.2977558017086483</v>
      </c>
      <c r="D48444">
        <v>7.3995258232955923</v>
      </c>
      <c r="E48444">
        <v>0.89822997841305741</v>
      </c>
      <c r="F48444">
        <v>0.52960031742773328</v>
      </c>
      <c r="G48444">
        <v>34.400000000000219</v>
      </c>
      <c r="H48444">
        <v>546875000</v>
      </c>
      <c r="I48444">
        <v>0</v>
      </c>
    </row>
    <row r="48445" spans="1:9" x14ac:dyDescent="0.25">
      <c r="A48445" s="1" t="s">
        <v>48452</v>
      </c>
      <c r="B48445">
        <v>34.500000000000028</v>
      </c>
      <c r="C48445">
        <v>7.8985163820312199</v>
      </c>
      <c r="D48445">
        <v>7.0644965975052916</v>
      </c>
      <c r="E48445">
        <v>0.83401978452592918</v>
      </c>
      <c r="F48445">
        <v>0.32762230527832026</v>
      </c>
      <c r="G48445">
        <v>34.400000000000219</v>
      </c>
      <c r="H48445">
        <v>640625000</v>
      </c>
      <c r="I48445">
        <v>0</v>
      </c>
    </row>
    <row r="48446" spans="1:9" x14ac:dyDescent="0.25">
      <c r="A48446" s="1" t="s">
        <v>48453</v>
      </c>
      <c r="B48446">
        <v>34.100000000000051</v>
      </c>
      <c r="C48446">
        <v>9.4582528100992569</v>
      </c>
      <c r="D48446">
        <v>8.3294204581085758</v>
      </c>
      <c r="E48446">
        <v>1.1288323519906829</v>
      </c>
      <c r="F48446">
        <v>1</v>
      </c>
      <c r="G48446">
        <v>34.000000000000213</v>
      </c>
      <c r="H48446">
        <v>531250000</v>
      </c>
      <c r="I48446">
        <v>0</v>
      </c>
    </row>
    <row r="48447" spans="1:9" x14ac:dyDescent="0.25">
      <c r="A48447" s="1" t="s">
        <v>48454</v>
      </c>
      <c r="B48447">
        <v>34.100000000000037</v>
      </c>
      <c r="C48447">
        <v>9.0214842934089035</v>
      </c>
      <c r="D48447">
        <v>7.9429875537566037</v>
      </c>
      <c r="E48447">
        <v>1.0784967396522998</v>
      </c>
      <c r="F48447">
        <v>0.82803226581857148</v>
      </c>
      <c r="G48447">
        <v>34.000000000000213</v>
      </c>
      <c r="H48447">
        <v>500000000</v>
      </c>
      <c r="I48447">
        <v>0</v>
      </c>
    </row>
    <row r="48448" spans="1:9" x14ac:dyDescent="0.25">
      <c r="A48448" s="1" t="s">
        <v>48455</v>
      </c>
      <c r="B48448">
        <v>60.000000000000412</v>
      </c>
      <c r="C48448">
        <v>20.187665500111319</v>
      </c>
      <c r="D48448">
        <v>3.806613393972385</v>
      </c>
      <c r="E48448">
        <v>16.381052106138924</v>
      </c>
      <c r="F48448">
        <v>0.99439268581635165</v>
      </c>
      <c r="G48448">
        <v>0</v>
      </c>
      <c r="H48448">
        <v>828125000</v>
      </c>
      <c r="I48448">
        <v>0</v>
      </c>
    </row>
    <row r="48449" spans="1:9" x14ac:dyDescent="0.25">
      <c r="A48449" s="1" t="s">
        <v>48456</v>
      </c>
      <c r="B48449">
        <v>60.000000000000419</v>
      </c>
      <c r="C48449">
        <v>20.644827459994783</v>
      </c>
      <c r="D48449">
        <v>4.0236264961267061</v>
      </c>
      <c r="E48449">
        <v>16.62120096386807</v>
      </c>
      <c r="F48449">
        <v>1</v>
      </c>
      <c r="G48449">
        <v>0</v>
      </c>
      <c r="H48449">
        <v>812500000</v>
      </c>
      <c r="I48449">
        <v>0</v>
      </c>
    </row>
    <row r="48450" spans="1:9" x14ac:dyDescent="0.25">
      <c r="A48450" s="1" t="s">
        <v>48457</v>
      </c>
      <c r="B48450">
        <v>20.699999999999971</v>
      </c>
      <c r="C48450">
        <v>4.5418368192766314</v>
      </c>
      <c r="D48450">
        <v>3.9598407226374097</v>
      </c>
      <c r="E48450">
        <v>0.58199609663922169</v>
      </c>
      <c r="F48450">
        <v>1</v>
      </c>
      <c r="G48450">
        <v>20.600000000000023</v>
      </c>
      <c r="H48450">
        <v>250000000</v>
      </c>
      <c r="I48450">
        <v>0</v>
      </c>
    </row>
    <row r="48451" spans="1:9" x14ac:dyDescent="0.25">
      <c r="A48451" s="1" t="s">
        <v>48458</v>
      </c>
      <c r="B48451">
        <v>20.499999999999964</v>
      </c>
      <c r="C48451">
        <v>3.4481034734887865</v>
      </c>
      <c r="D48451">
        <v>2.9204771511860623</v>
      </c>
      <c r="E48451">
        <v>0.52762632230272422</v>
      </c>
      <c r="F48451">
        <v>1</v>
      </c>
      <c r="G48451">
        <v>20.40000000000002</v>
      </c>
      <c r="H48451">
        <v>250000000</v>
      </c>
      <c r="I48451">
        <v>0</v>
      </c>
    </row>
    <row r="48452" spans="1:9" x14ac:dyDescent="0.25">
      <c r="A48452" s="1" t="s">
        <v>48459</v>
      </c>
      <c r="B48452">
        <v>60.000000000000405</v>
      </c>
      <c r="C48452">
        <v>18.492165166435093</v>
      </c>
      <c r="D48452">
        <v>2.6796473722525609</v>
      </c>
      <c r="E48452">
        <v>15.81251779418251</v>
      </c>
      <c r="F48452">
        <v>0.23442140503113595</v>
      </c>
      <c r="G48452">
        <v>0</v>
      </c>
      <c r="H48452">
        <v>843750000</v>
      </c>
      <c r="I48452">
        <v>0</v>
      </c>
    </row>
    <row r="48453" spans="1:9" x14ac:dyDescent="0.25">
      <c r="A48453" s="1" t="s">
        <v>48460</v>
      </c>
      <c r="B48453">
        <v>60.000000000000377</v>
      </c>
      <c r="C48453">
        <v>18.83913987937466</v>
      </c>
      <c r="D48453">
        <v>2.9713666666004919</v>
      </c>
      <c r="E48453">
        <v>15.867773212774136</v>
      </c>
      <c r="F48453">
        <v>0.3084473313309557</v>
      </c>
      <c r="G48453">
        <v>0</v>
      </c>
      <c r="H48453">
        <v>906250000</v>
      </c>
      <c r="I48453">
        <v>0</v>
      </c>
    </row>
    <row r="48454" spans="1:9" x14ac:dyDescent="0.25">
      <c r="A48454" s="1" t="s">
        <v>48461</v>
      </c>
      <c r="B48454">
        <v>60.000000000000412</v>
      </c>
      <c r="C48454">
        <v>18.646498878693556</v>
      </c>
      <c r="D48454">
        <v>2.7434652476794197</v>
      </c>
      <c r="E48454">
        <v>15.903033631014154</v>
      </c>
      <c r="F48454">
        <v>0.27639686570366528</v>
      </c>
      <c r="G48454">
        <v>0</v>
      </c>
      <c r="H48454">
        <v>687500000</v>
      </c>
      <c r="I48454">
        <v>0</v>
      </c>
    </row>
    <row r="48455" spans="1:9" x14ac:dyDescent="0.25">
      <c r="A48455" s="1" t="s">
        <v>48462</v>
      </c>
      <c r="B48455">
        <v>60.000000000000384</v>
      </c>
      <c r="C48455">
        <v>19.063598766485395</v>
      </c>
      <c r="D48455">
        <v>3.044500274069001</v>
      </c>
      <c r="E48455">
        <v>16.01909849241639</v>
      </c>
      <c r="F48455">
        <v>0.34316096137227081</v>
      </c>
      <c r="G48455">
        <v>0</v>
      </c>
      <c r="H48455">
        <v>906250000</v>
      </c>
      <c r="I48455">
        <v>0</v>
      </c>
    </row>
    <row r="48456" spans="1:9" x14ac:dyDescent="0.25">
      <c r="A48456" s="1" t="s">
        <v>48463</v>
      </c>
      <c r="B48456">
        <v>60.000000000000398</v>
      </c>
      <c r="C48456">
        <v>19.159282238419124</v>
      </c>
      <c r="D48456">
        <v>3.0459781670567287</v>
      </c>
      <c r="E48456">
        <v>16.113304071362407</v>
      </c>
      <c r="F48456">
        <v>0.30201324783662287</v>
      </c>
      <c r="G48456">
        <v>0</v>
      </c>
      <c r="H48456">
        <v>890625000</v>
      </c>
      <c r="I48456">
        <v>0</v>
      </c>
    </row>
    <row r="48457" spans="1:9" x14ac:dyDescent="0.25">
      <c r="A48457" s="1" t="s">
        <v>48464</v>
      </c>
      <c r="B48457">
        <v>60.000000000000412</v>
      </c>
      <c r="C48457">
        <v>19.739503863515946</v>
      </c>
      <c r="D48457">
        <v>3.3935261994956476</v>
      </c>
      <c r="E48457">
        <v>16.3459776640203</v>
      </c>
      <c r="F48457">
        <v>0.38226461428570424</v>
      </c>
      <c r="G48457">
        <v>0</v>
      </c>
      <c r="H48457">
        <v>812500000</v>
      </c>
      <c r="I48457">
        <v>0</v>
      </c>
    </row>
    <row r="48458" spans="1:9" x14ac:dyDescent="0.25">
      <c r="A48458" s="1" t="s">
        <v>48465</v>
      </c>
      <c r="B48458">
        <v>60.000000000000377</v>
      </c>
      <c r="C48458">
        <v>19.3921411259237</v>
      </c>
      <c r="D48458">
        <v>3.1226626291093851</v>
      </c>
      <c r="E48458">
        <v>16.269478496814308</v>
      </c>
      <c r="F48458">
        <v>0.19766828441614281</v>
      </c>
      <c r="G48458">
        <v>0</v>
      </c>
      <c r="H48458">
        <v>765625000</v>
      </c>
      <c r="I48458">
        <v>0</v>
      </c>
    </row>
    <row r="48459" spans="1:9" x14ac:dyDescent="0.25">
      <c r="A48459" s="1" t="s">
        <v>48466</v>
      </c>
      <c r="B48459">
        <v>60.000000000000405</v>
      </c>
      <c r="C48459">
        <v>19.846516881305202</v>
      </c>
      <c r="D48459">
        <v>3.3644433949725481</v>
      </c>
      <c r="E48459">
        <v>16.482073486332652</v>
      </c>
      <c r="F48459">
        <v>0.24396653911969146</v>
      </c>
      <c r="G48459">
        <v>0</v>
      </c>
      <c r="H48459">
        <v>796875000</v>
      </c>
      <c r="I48459">
        <v>0</v>
      </c>
    </row>
    <row r="48460" spans="1:9" x14ac:dyDescent="0.25">
      <c r="A48460" s="1" t="s">
        <v>48467</v>
      </c>
      <c r="B48460">
        <v>36.50000000000005</v>
      </c>
      <c r="C48460">
        <v>12.371717322565289</v>
      </c>
      <c r="D48460">
        <v>6.7228024869942269</v>
      </c>
      <c r="E48460">
        <v>5.6489148355710617</v>
      </c>
      <c r="F48460">
        <v>-1</v>
      </c>
      <c r="G48460">
        <v>36.400000000000247</v>
      </c>
      <c r="H48460">
        <v>484375000</v>
      </c>
      <c r="I48460">
        <v>0</v>
      </c>
    </row>
    <row r="48461" spans="1:9" x14ac:dyDescent="0.25">
      <c r="A48461" s="1" t="s">
        <v>48468</v>
      </c>
      <c r="B48461">
        <v>36.400000000000041</v>
      </c>
      <c r="C48461">
        <v>12.298648693059292</v>
      </c>
      <c r="D48461">
        <v>6.7117791685320478</v>
      </c>
      <c r="E48461">
        <v>5.5868695245272439</v>
      </c>
      <c r="F48461">
        <v>-0.87860832877097161</v>
      </c>
      <c r="G48461">
        <v>36.300000000000246</v>
      </c>
      <c r="H48461">
        <v>390625000</v>
      </c>
      <c r="I48461">
        <v>0</v>
      </c>
    </row>
    <row r="48462" spans="1:9" x14ac:dyDescent="0.25">
      <c r="A48462" s="1" t="s">
        <v>48469</v>
      </c>
      <c r="B48462">
        <v>36.200000000000081</v>
      </c>
      <c r="C48462">
        <v>13.112905981007065</v>
      </c>
      <c r="D48462">
        <v>7.072804647273637</v>
      </c>
      <c r="E48462">
        <v>6.0401013337334319</v>
      </c>
      <c r="F48462">
        <v>-1</v>
      </c>
      <c r="G48462">
        <v>36.100000000000243</v>
      </c>
      <c r="H48462">
        <v>578125000</v>
      </c>
      <c r="I48462">
        <v>0</v>
      </c>
    </row>
    <row r="48463" spans="1:9" x14ac:dyDescent="0.25">
      <c r="A48463" s="1" t="s">
        <v>48470</v>
      </c>
      <c r="B48463">
        <v>36.000000000000071</v>
      </c>
      <c r="C48463">
        <v>12.05975683792505</v>
      </c>
      <c r="D48463">
        <v>6.5603964678383839</v>
      </c>
      <c r="E48463">
        <v>5.4993603700866682</v>
      </c>
      <c r="F48463">
        <v>-1</v>
      </c>
      <c r="G48463">
        <v>35.90000000000024</v>
      </c>
      <c r="H48463">
        <v>437500000</v>
      </c>
      <c r="I48463">
        <v>0</v>
      </c>
    </row>
    <row r="48464" spans="1:9" x14ac:dyDescent="0.25">
      <c r="A48464" s="1" t="s">
        <v>48471</v>
      </c>
      <c r="B48464">
        <v>60.000000000000384</v>
      </c>
      <c r="C48464">
        <v>20.397530945475381</v>
      </c>
      <c r="D48464">
        <v>3.9401109414171169</v>
      </c>
      <c r="E48464">
        <v>16.457420004058278</v>
      </c>
      <c r="F48464">
        <v>0.35033728489017957</v>
      </c>
      <c r="G48464">
        <v>0</v>
      </c>
      <c r="H48464">
        <v>843750000</v>
      </c>
      <c r="I48464">
        <v>0</v>
      </c>
    </row>
    <row r="48465" spans="1:9" x14ac:dyDescent="0.25">
      <c r="A48465" s="1" t="s">
        <v>48472</v>
      </c>
      <c r="B48465">
        <v>60.000000000000377</v>
      </c>
      <c r="C48465">
        <v>21.137454384617026</v>
      </c>
      <c r="D48465">
        <v>4.2865953865953443</v>
      </c>
      <c r="E48465">
        <v>16.850858998021689</v>
      </c>
      <c r="F48465">
        <v>0.45399544863545449</v>
      </c>
      <c r="G48465">
        <v>0</v>
      </c>
      <c r="H48465">
        <v>875000000</v>
      </c>
      <c r="I48465">
        <v>0</v>
      </c>
    </row>
    <row r="48466" spans="1:9" x14ac:dyDescent="0.25">
      <c r="A48466" s="1" t="s">
        <v>48473</v>
      </c>
      <c r="B48466">
        <v>60.000000000000433</v>
      </c>
      <c r="C48466">
        <v>20.77422318568458</v>
      </c>
      <c r="D48466">
        <v>4.0778913003684849</v>
      </c>
      <c r="E48466">
        <v>16.696331885316109</v>
      </c>
      <c r="F48466">
        <v>0.34399171530207528</v>
      </c>
      <c r="G48466">
        <v>0</v>
      </c>
      <c r="H48466">
        <v>703125000</v>
      </c>
      <c r="I48466">
        <v>0</v>
      </c>
    </row>
    <row r="48467" spans="1:9" x14ac:dyDescent="0.25">
      <c r="A48467" s="1" t="s">
        <v>48474</v>
      </c>
      <c r="B48467">
        <v>20.69999999999996</v>
      </c>
      <c r="C48467">
        <v>4.4760408084292216</v>
      </c>
      <c r="D48467">
        <v>0.93306317420951235</v>
      </c>
      <c r="E48467">
        <v>3.5429776342197097</v>
      </c>
      <c r="F48467">
        <v>-1</v>
      </c>
      <c r="G48467">
        <v>20.600000000000023</v>
      </c>
      <c r="H48467">
        <v>312500000</v>
      </c>
      <c r="I48467">
        <v>0</v>
      </c>
    </row>
    <row r="48468" spans="1:9" x14ac:dyDescent="0.25">
      <c r="A48468" s="1" t="s">
        <v>48475</v>
      </c>
      <c r="B48468">
        <v>59.511443920146718</v>
      </c>
      <c r="C48468">
        <v>24.879575658824201</v>
      </c>
      <c r="D48468">
        <v>4.855097822207938</v>
      </c>
      <c r="E48468">
        <v>20.024477836616271</v>
      </c>
      <c r="F48468">
        <v>-1</v>
      </c>
      <c r="G48468">
        <v>0</v>
      </c>
      <c r="H48468">
        <v>703125000</v>
      </c>
      <c r="I48468">
        <v>0</v>
      </c>
    </row>
    <row r="48469" spans="1:9" x14ac:dyDescent="0.25">
      <c r="A48469" s="1" t="s">
        <v>48476</v>
      </c>
      <c r="B48469">
        <v>59.507090837618577</v>
      </c>
      <c r="C48469">
        <v>25.191876396142401</v>
      </c>
      <c r="D48469">
        <v>5.0031329269621434</v>
      </c>
      <c r="E48469">
        <v>20.188743469180263</v>
      </c>
      <c r="F48469">
        <v>-1</v>
      </c>
      <c r="G48469">
        <v>0</v>
      </c>
      <c r="H48469">
        <v>781250000</v>
      </c>
      <c r="I48469">
        <v>0</v>
      </c>
    </row>
    <row r="48470" spans="1:9" x14ac:dyDescent="0.25">
      <c r="A48470" s="1" t="s">
        <v>48477</v>
      </c>
      <c r="B48470">
        <v>60.000000000000391</v>
      </c>
      <c r="C48470">
        <v>23.150567241334983</v>
      </c>
      <c r="D48470">
        <v>18.11413392727556</v>
      </c>
      <c r="E48470">
        <v>5.0364333140594377</v>
      </c>
      <c r="F48470">
        <v>-0.59787323496658118</v>
      </c>
      <c r="G48470">
        <v>0</v>
      </c>
      <c r="H48470">
        <v>781250000</v>
      </c>
      <c r="I48470">
        <v>0</v>
      </c>
    </row>
    <row r="48471" spans="1:9" x14ac:dyDescent="0.25">
      <c r="A48471" s="1" t="s">
        <v>48478</v>
      </c>
      <c r="B48471">
        <v>22.499999999999986</v>
      </c>
      <c r="C48471">
        <v>7.668945441619945</v>
      </c>
      <c r="D48471">
        <v>6.6039449507509058</v>
      </c>
      <c r="E48471">
        <v>1.0650004908690409</v>
      </c>
      <c r="F48471">
        <v>1</v>
      </c>
      <c r="G48471">
        <v>22.400000000000048</v>
      </c>
      <c r="H48471">
        <v>250000000</v>
      </c>
      <c r="I48471">
        <v>0</v>
      </c>
    </row>
    <row r="48472" spans="1:9" x14ac:dyDescent="0.25">
      <c r="A48472" s="1" t="s">
        <v>48479</v>
      </c>
      <c r="B48472">
        <v>60.000000000000426</v>
      </c>
      <c r="C48472">
        <v>19.949149236578361</v>
      </c>
      <c r="D48472">
        <v>3.5342890557685038</v>
      </c>
      <c r="E48472">
        <v>16.414860180809857</v>
      </c>
      <c r="F48472">
        <v>0.32360516015464569</v>
      </c>
      <c r="G48472">
        <v>0</v>
      </c>
      <c r="H48472">
        <v>828125000</v>
      </c>
      <c r="I48472">
        <v>0</v>
      </c>
    </row>
    <row r="48473" spans="1:9" x14ac:dyDescent="0.25">
      <c r="A48473" s="1" t="s">
        <v>48480</v>
      </c>
      <c r="B48473">
        <v>60.000000000000398</v>
      </c>
      <c r="C48473">
        <v>20.423428548271705</v>
      </c>
      <c r="D48473">
        <v>3.8674832255382485</v>
      </c>
      <c r="E48473">
        <v>16.555945322733439</v>
      </c>
      <c r="F48473">
        <v>0.39614542702038769</v>
      </c>
      <c r="G48473">
        <v>0</v>
      </c>
      <c r="H48473">
        <v>1046875000</v>
      </c>
      <c r="I48473">
        <v>0</v>
      </c>
    </row>
    <row r="48474" spans="1:9" x14ac:dyDescent="0.25">
      <c r="A48474" s="1" t="s">
        <v>48481</v>
      </c>
      <c r="B48474">
        <v>35.00000000000005</v>
      </c>
      <c r="C48474">
        <v>7.8660130334244283</v>
      </c>
      <c r="D48474">
        <v>6.4081941063202761</v>
      </c>
      <c r="E48474">
        <v>1.4578189271041544</v>
      </c>
      <c r="F48474">
        <v>0.41873936488546626</v>
      </c>
      <c r="G48474">
        <v>34.900000000000226</v>
      </c>
      <c r="H48474">
        <v>359375000</v>
      </c>
      <c r="I48474">
        <v>0</v>
      </c>
    </row>
    <row r="48475" spans="1:9" x14ac:dyDescent="0.25">
      <c r="A48475" s="1" t="s">
        <v>48482</v>
      </c>
      <c r="B48475">
        <v>35.100000000000058</v>
      </c>
      <c r="C48475">
        <v>7.9246288450570495</v>
      </c>
      <c r="D48475">
        <v>6.4149618696196509</v>
      </c>
      <c r="E48475">
        <v>1.5096669754373981</v>
      </c>
      <c r="F48475">
        <v>-0.36159776202039939</v>
      </c>
      <c r="G48475">
        <v>35.000000000000227</v>
      </c>
      <c r="H48475">
        <v>546875000</v>
      </c>
      <c r="I48475">
        <v>0</v>
      </c>
    </row>
    <row r="48476" spans="1:9" x14ac:dyDescent="0.25">
      <c r="A48476" s="1" t="s">
        <v>48483</v>
      </c>
      <c r="B48476">
        <v>34.400000000000013</v>
      </c>
      <c r="C48476">
        <v>7.3031082323489853</v>
      </c>
      <c r="D48476">
        <v>6.2839390376289668</v>
      </c>
      <c r="E48476">
        <v>1.0191691947200168</v>
      </c>
      <c r="F48476">
        <v>0.41179988068376394</v>
      </c>
      <c r="G48476">
        <v>34.300000000000217</v>
      </c>
      <c r="H48476">
        <v>578125000</v>
      </c>
      <c r="I48476">
        <v>0</v>
      </c>
    </row>
    <row r="48477" spans="1:9" x14ac:dyDescent="0.25">
      <c r="A48477" s="1" t="s">
        <v>48484</v>
      </c>
      <c r="B48477">
        <v>34.5</v>
      </c>
      <c r="C48477">
        <v>7.3648443745448606</v>
      </c>
      <c r="D48477">
        <v>6.2841528543722429</v>
      </c>
      <c r="E48477">
        <v>1.0806915201726164</v>
      </c>
      <c r="F48477">
        <v>0.26583106204636042</v>
      </c>
      <c r="G48477">
        <v>34.400000000000219</v>
      </c>
      <c r="H48477">
        <v>531250000</v>
      </c>
      <c r="I48477">
        <v>0</v>
      </c>
    </row>
    <row r="48478" spans="1:9" x14ac:dyDescent="0.25">
      <c r="A48478" s="1" t="s">
        <v>48485</v>
      </c>
      <c r="B48478">
        <v>33.900000000000048</v>
      </c>
      <c r="C48478">
        <v>7.5165538868804713</v>
      </c>
      <c r="D48478">
        <v>6.440399557910105</v>
      </c>
      <c r="E48478">
        <v>1.0761543289703677</v>
      </c>
      <c r="F48478">
        <v>0.36373634793600518</v>
      </c>
      <c r="G48478">
        <v>33.80000000000021</v>
      </c>
      <c r="H48478">
        <v>390625000</v>
      </c>
      <c r="I48478">
        <v>0</v>
      </c>
    </row>
    <row r="48479" spans="1:9" x14ac:dyDescent="0.25">
      <c r="A48479" s="1" t="s">
        <v>48486</v>
      </c>
      <c r="B48479">
        <v>34.000000000000043</v>
      </c>
      <c r="C48479">
        <v>7.522120049698561</v>
      </c>
      <c r="D48479">
        <v>6.4464421164591528</v>
      </c>
      <c r="E48479">
        <v>1.0756779332394082</v>
      </c>
      <c r="F48479">
        <v>0.25550267353062317</v>
      </c>
      <c r="G48479">
        <v>33.900000000000212</v>
      </c>
      <c r="H48479">
        <v>453125000</v>
      </c>
      <c r="I48479">
        <v>0</v>
      </c>
    </row>
    <row r="48480" spans="1:9" x14ac:dyDescent="0.25">
      <c r="A48480" s="1" t="s">
        <v>48487</v>
      </c>
      <c r="B48480">
        <v>42.4328065721066</v>
      </c>
      <c r="C48480">
        <v>27.774650167492041</v>
      </c>
      <c r="D48480">
        <v>13.290967308698864</v>
      </c>
      <c r="E48480">
        <v>14.48368285879317</v>
      </c>
      <c r="F48480">
        <v>-1</v>
      </c>
      <c r="G48480">
        <v>43.400000000000347</v>
      </c>
      <c r="H48480">
        <v>578125000</v>
      </c>
      <c r="I48480">
        <v>0</v>
      </c>
    </row>
    <row r="48481" spans="1:9" x14ac:dyDescent="0.25">
      <c r="A48481" s="1" t="s">
        <v>48488</v>
      </c>
      <c r="B48481">
        <v>27.500000000000004</v>
      </c>
      <c r="C48481">
        <v>7.3576156297773903</v>
      </c>
      <c r="D48481">
        <v>5.776200463525722</v>
      </c>
      <c r="E48481">
        <v>1.5814151662516678</v>
      </c>
      <c r="F48481">
        <v>-1</v>
      </c>
      <c r="G48481">
        <v>27.400000000000119</v>
      </c>
      <c r="H48481">
        <v>343750000</v>
      </c>
      <c r="I48481">
        <v>0</v>
      </c>
    </row>
    <row r="48482" spans="1:9" x14ac:dyDescent="0.25">
      <c r="A48482" s="1" t="s">
        <v>48489</v>
      </c>
      <c r="B48482">
        <v>43.39621020408881</v>
      </c>
      <c r="C48482">
        <v>25.576132143806966</v>
      </c>
      <c r="D48482">
        <v>19.155074053505281</v>
      </c>
      <c r="E48482">
        <v>6.4210580903016918</v>
      </c>
      <c r="F48482">
        <v>1</v>
      </c>
      <c r="G48482">
        <v>44.400000000000361</v>
      </c>
      <c r="H48482">
        <v>703125000</v>
      </c>
      <c r="I48482">
        <v>0</v>
      </c>
    </row>
    <row r="48483" spans="1:9" x14ac:dyDescent="0.25">
      <c r="A48483" s="1" t="s">
        <v>48490</v>
      </c>
      <c r="B48483">
        <v>41.49223854773755</v>
      </c>
      <c r="C48483">
        <v>23.608768489071146</v>
      </c>
      <c r="D48483">
        <v>11.889970587567511</v>
      </c>
      <c r="E48483">
        <v>11.718797901503637</v>
      </c>
      <c r="F48483">
        <v>-1</v>
      </c>
      <c r="G48483">
        <v>42.300000000000331</v>
      </c>
      <c r="H48483">
        <v>640625000</v>
      </c>
      <c r="I48483">
        <v>0</v>
      </c>
    </row>
    <row r="48484" spans="1:9" x14ac:dyDescent="0.25">
      <c r="A48484" s="1" t="s">
        <v>48491</v>
      </c>
      <c r="B48484">
        <v>29.700000000000038</v>
      </c>
      <c r="C48484">
        <v>8.8091312761386149</v>
      </c>
      <c r="D48484">
        <v>7.6367698605941703</v>
      </c>
      <c r="E48484">
        <v>1.1723614155444491</v>
      </c>
      <c r="F48484">
        <v>1</v>
      </c>
      <c r="G48484">
        <v>29.600000000000151</v>
      </c>
      <c r="H48484">
        <v>546875000</v>
      </c>
      <c r="I48484">
        <v>0</v>
      </c>
    </row>
    <row r="48485" spans="1:9" x14ac:dyDescent="0.25">
      <c r="A48485" s="1" t="s">
        <v>48492</v>
      </c>
      <c r="B48485">
        <v>29.49999999999994</v>
      </c>
      <c r="C48485">
        <v>8.6585599789170367</v>
      </c>
      <c r="D48485">
        <v>4.4212897530654374</v>
      </c>
      <c r="E48485">
        <v>4.2372702258515949</v>
      </c>
      <c r="F48485">
        <v>-1</v>
      </c>
      <c r="G48485">
        <v>29.400000000000148</v>
      </c>
      <c r="H48485">
        <v>468750000</v>
      </c>
      <c r="I48485">
        <v>0</v>
      </c>
    </row>
    <row r="48486" spans="1:9" x14ac:dyDescent="0.25">
      <c r="A48486" s="1" t="s">
        <v>48493</v>
      </c>
      <c r="B48486">
        <v>29.849999999999909</v>
      </c>
      <c r="C48486">
        <v>10.29036997272622</v>
      </c>
      <c r="D48486">
        <v>8.3861983554204258</v>
      </c>
      <c r="E48486">
        <v>1.9041716173058005</v>
      </c>
      <c r="F48486">
        <v>1</v>
      </c>
      <c r="G48486">
        <v>29.800000000000153</v>
      </c>
      <c r="H48486">
        <v>390625000</v>
      </c>
      <c r="I48486">
        <v>0</v>
      </c>
    </row>
    <row r="48487" spans="1:9" x14ac:dyDescent="0.25">
      <c r="A48487" s="1" t="s">
        <v>48494</v>
      </c>
      <c r="B48487">
        <v>29.400000000000048</v>
      </c>
      <c r="C48487">
        <v>9.6812562429315534</v>
      </c>
      <c r="D48487">
        <v>4.9422214315144117</v>
      </c>
      <c r="E48487">
        <v>4.7390348114171541</v>
      </c>
      <c r="F48487">
        <v>-1</v>
      </c>
      <c r="G48487">
        <v>29.300000000000146</v>
      </c>
      <c r="H48487">
        <v>453125000</v>
      </c>
      <c r="I48487">
        <v>0</v>
      </c>
    </row>
    <row r="48488" spans="1:9" x14ac:dyDescent="0.25">
      <c r="A48488" s="1" t="s">
        <v>48495</v>
      </c>
      <c r="B48488">
        <v>23.149999999999913</v>
      </c>
      <c r="C48488">
        <v>4.6311511299688934</v>
      </c>
      <c r="D48488">
        <v>2.2197297423204874</v>
      </c>
      <c r="E48488">
        <v>2.4114213876484007</v>
      </c>
      <c r="F48488">
        <v>1</v>
      </c>
      <c r="G48488">
        <v>23.100000000000058</v>
      </c>
      <c r="H48488">
        <v>343750000</v>
      </c>
      <c r="I48488">
        <v>0</v>
      </c>
    </row>
    <row r="48489" spans="1:9" x14ac:dyDescent="0.25">
      <c r="A48489" s="1" t="s">
        <v>48496</v>
      </c>
      <c r="B48489">
        <v>23.249999999999943</v>
      </c>
      <c r="C48489">
        <v>4.8264622048715546</v>
      </c>
      <c r="D48489">
        <v>2.3172683418696254</v>
      </c>
      <c r="E48489">
        <v>2.5091938630019337</v>
      </c>
      <c r="F48489">
        <v>1</v>
      </c>
      <c r="G48489">
        <v>23.20000000000006</v>
      </c>
      <c r="H48489">
        <v>375000000</v>
      </c>
      <c r="I48489">
        <v>0</v>
      </c>
    </row>
    <row r="48490" spans="1:9" x14ac:dyDescent="0.25">
      <c r="A48490" s="1" t="s">
        <v>48497</v>
      </c>
      <c r="B48490">
        <v>29.700000000000038</v>
      </c>
      <c r="C48490">
        <v>8.809131276138622</v>
      </c>
      <c r="D48490">
        <v>1.1723614155444473</v>
      </c>
      <c r="E48490">
        <v>7.6367698605941694</v>
      </c>
      <c r="F48490">
        <v>-1</v>
      </c>
      <c r="G48490">
        <v>29.600000000000151</v>
      </c>
      <c r="H48490">
        <v>375000000</v>
      </c>
      <c r="I48490">
        <v>0</v>
      </c>
    </row>
    <row r="48491" spans="1:9" x14ac:dyDescent="0.25">
      <c r="A48491" s="1" t="s">
        <v>48498</v>
      </c>
      <c r="B48491">
        <v>29.499999999999947</v>
      </c>
      <c r="C48491">
        <v>8.6585599789170473</v>
      </c>
      <c r="D48491">
        <v>4.2372702258515966</v>
      </c>
      <c r="E48491">
        <v>4.4212897530654374</v>
      </c>
      <c r="F48491">
        <v>1</v>
      </c>
      <c r="G48491">
        <v>29.400000000000148</v>
      </c>
      <c r="H48491">
        <v>437500000</v>
      </c>
      <c r="I48491">
        <v>0</v>
      </c>
    </row>
    <row r="48492" spans="1:9" x14ac:dyDescent="0.25">
      <c r="A48492" s="1" t="s">
        <v>48499</v>
      </c>
      <c r="B48492">
        <v>29.84999999999992</v>
      </c>
      <c r="C48492">
        <v>10.29036997272622</v>
      </c>
      <c r="D48492">
        <v>1.9041716173058014</v>
      </c>
      <c r="E48492">
        <v>8.3861983554204187</v>
      </c>
      <c r="F48492">
        <v>-1</v>
      </c>
      <c r="G48492">
        <v>29.800000000000153</v>
      </c>
      <c r="H48492">
        <v>421875000</v>
      </c>
      <c r="I48492">
        <v>0</v>
      </c>
    </row>
    <row r="48493" spans="1:9" x14ac:dyDescent="0.25">
      <c r="A48493" s="1" t="s">
        <v>48500</v>
      </c>
      <c r="B48493">
        <v>29.400000000000048</v>
      </c>
      <c r="C48493">
        <v>9.6812562429315712</v>
      </c>
      <c r="D48493">
        <v>4.739034811417155</v>
      </c>
      <c r="E48493">
        <v>4.9422214315144108</v>
      </c>
      <c r="F48493">
        <v>1</v>
      </c>
      <c r="G48493">
        <v>29.300000000000146</v>
      </c>
      <c r="H48493">
        <v>406250000</v>
      </c>
      <c r="I48493">
        <v>0</v>
      </c>
    </row>
    <row r="48494" spans="1:9" x14ac:dyDescent="0.25">
      <c r="A48494" s="1" t="s">
        <v>48501</v>
      </c>
      <c r="B48494">
        <v>23.14999999999992</v>
      </c>
      <c r="C48494">
        <v>4.6311511299688952</v>
      </c>
      <c r="D48494">
        <v>2.4114213876484012</v>
      </c>
      <c r="E48494">
        <v>2.2197297423204878</v>
      </c>
      <c r="F48494">
        <v>-1</v>
      </c>
      <c r="G48494">
        <v>23.100000000000058</v>
      </c>
      <c r="H48494">
        <v>296875000</v>
      </c>
      <c r="I48494">
        <v>0</v>
      </c>
    </row>
    <row r="48495" spans="1:9" x14ac:dyDescent="0.25">
      <c r="A48495" s="1" t="s">
        <v>48502</v>
      </c>
      <c r="B48495">
        <v>23.249999999999947</v>
      </c>
      <c r="C48495">
        <v>4.8264622048715529</v>
      </c>
      <c r="D48495">
        <v>2.5091938630019337</v>
      </c>
      <c r="E48495">
        <v>2.3172683418696254</v>
      </c>
      <c r="F48495">
        <v>-1</v>
      </c>
      <c r="G48495">
        <v>23.20000000000006</v>
      </c>
      <c r="H48495">
        <v>265625000</v>
      </c>
      <c r="I48495">
        <v>0</v>
      </c>
    </row>
    <row r="48496" spans="1:9" x14ac:dyDescent="0.25">
      <c r="A48496" s="1" t="s">
        <v>48503</v>
      </c>
      <c r="B48496">
        <v>19.999999999999901</v>
      </c>
      <c r="C48496">
        <v>0.44028556438979383</v>
      </c>
      <c r="D48496">
        <v>0.22014271890386095</v>
      </c>
      <c r="E48496">
        <v>0.22014284548593288</v>
      </c>
      <c r="F48496">
        <v>0.16016256998235168</v>
      </c>
      <c r="G48496">
        <v>19.900000000000013</v>
      </c>
      <c r="H48496">
        <v>265625000</v>
      </c>
      <c r="I48496">
        <v>0</v>
      </c>
    </row>
    <row r="48497" spans="1:9" x14ac:dyDescent="0.25">
      <c r="A48497" s="1" t="s">
        <v>48504</v>
      </c>
      <c r="B48497">
        <v>19.900000000000013</v>
      </c>
      <c r="C48497">
        <v>1.1990408665951691E-14</v>
      </c>
      <c r="D48497">
        <v>6.2172489379008766E-15</v>
      </c>
      <c r="E48497">
        <v>5.773159728050814E-15</v>
      </c>
      <c r="F48497">
        <v>-1.3322676295501878E-15</v>
      </c>
      <c r="G48497">
        <v>19.800000000000011</v>
      </c>
      <c r="H48497">
        <v>203125000</v>
      </c>
      <c r="I48497">
        <v>0</v>
      </c>
    </row>
    <row r="48498" spans="1:9" x14ac:dyDescent="0.25">
      <c r="A48498" s="1" t="s">
        <v>48505</v>
      </c>
      <c r="B48498">
        <v>33.212497453294588</v>
      </c>
      <c r="C48498">
        <v>14.105753401054093</v>
      </c>
      <c r="D48498">
        <v>7.1506957118031806</v>
      </c>
      <c r="E48498">
        <v>6.9550576892509088</v>
      </c>
      <c r="F48498">
        <v>-1</v>
      </c>
      <c r="G48498">
        <v>33.600000000000207</v>
      </c>
      <c r="H48498">
        <v>546875000</v>
      </c>
      <c r="I48498">
        <v>0</v>
      </c>
    </row>
    <row r="48499" spans="1:9" x14ac:dyDescent="0.25">
      <c r="A48499" s="1" t="s">
        <v>48506</v>
      </c>
      <c r="B48499">
        <v>10.153795186702718</v>
      </c>
      <c r="C48499">
        <v>11.900090236784132</v>
      </c>
      <c r="D48499">
        <v>5.769114439991756</v>
      </c>
      <c r="E48499">
        <v>6.1309757967923737</v>
      </c>
      <c r="F48499">
        <v>1</v>
      </c>
      <c r="G48499">
        <v>0</v>
      </c>
      <c r="H48499">
        <v>203125000</v>
      </c>
      <c r="I48499">
        <v>1</v>
      </c>
    </row>
    <row r="48500" spans="1:9" x14ac:dyDescent="0.25">
      <c r="A48500" s="1" t="s">
        <v>48507</v>
      </c>
      <c r="B48500">
        <v>21.700000000000067</v>
      </c>
      <c r="C48500">
        <v>3.4509437827419371</v>
      </c>
      <c r="D48500">
        <v>1.6462833099698146</v>
      </c>
      <c r="E48500">
        <v>1.8046604727721225</v>
      </c>
      <c r="F48500">
        <v>0.72654252800536057</v>
      </c>
      <c r="G48500">
        <v>21.600000000000037</v>
      </c>
      <c r="H48500">
        <v>281250000</v>
      </c>
      <c r="I48500">
        <v>0</v>
      </c>
    </row>
    <row r="48501" spans="1:9" x14ac:dyDescent="0.25">
      <c r="A48501" s="1" t="s">
        <v>48508</v>
      </c>
      <c r="B48501">
        <v>0.05</v>
      </c>
      <c r="C48501">
        <v>0.36327126400268028</v>
      </c>
      <c r="D48501">
        <v>0.36327126400268028</v>
      </c>
      <c r="E48501">
        <v>0</v>
      </c>
      <c r="F48501">
        <v>0.36327126400268028</v>
      </c>
      <c r="G48501">
        <v>0</v>
      </c>
      <c r="H48501">
        <v>0</v>
      </c>
      <c r="I48501">
        <v>1</v>
      </c>
    </row>
    <row r="48502" spans="1:9" x14ac:dyDescent="0.25">
      <c r="A48502" s="1" t="s">
        <v>48509</v>
      </c>
      <c r="B48502">
        <v>22.099999999999913</v>
      </c>
      <c r="C48502">
        <v>4.123146172466468</v>
      </c>
      <c r="D48502">
        <v>1.9797215067042084</v>
      </c>
      <c r="E48502">
        <v>2.1434246657622613</v>
      </c>
      <c r="F48502">
        <v>1</v>
      </c>
      <c r="G48502">
        <v>22.000000000000043</v>
      </c>
      <c r="H48502">
        <v>328125000</v>
      </c>
      <c r="I48502">
        <v>0</v>
      </c>
    </row>
    <row r="48503" spans="1:9" x14ac:dyDescent="0.25">
      <c r="A48503" s="1" t="s">
        <v>48510</v>
      </c>
      <c r="B48503">
        <v>22.20000000000006</v>
      </c>
      <c r="C48503">
        <v>4.091196759222786</v>
      </c>
      <c r="D48503">
        <v>1.9632297733339961</v>
      </c>
      <c r="E48503">
        <v>2.1279669858887975</v>
      </c>
      <c r="F48503">
        <v>1</v>
      </c>
      <c r="G48503">
        <v>22.100000000000044</v>
      </c>
      <c r="H48503">
        <v>328125000</v>
      </c>
      <c r="I48503">
        <v>0</v>
      </c>
    </row>
    <row r="48504" spans="1:9" x14ac:dyDescent="0.25">
      <c r="A48504" s="1" t="s">
        <v>48511</v>
      </c>
      <c r="B48504">
        <v>22.449999999999921</v>
      </c>
      <c r="C48504">
        <v>4.321151909339866</v>
      </c>
      <c r="D48504">
        <v>2.0781739729815261</v>
      </c>
      <c r="E48504">
        <v>2.2429779363583426</v>
      </c>
      <c r="F48504">
        <v>1</v>
      </c>
      <c r="G48504">
        <v>22.400000000000048</v>
      </c>
      <c r="H48504">
        <v>343750000</v>
      </c>
      <c r="I48504">
        <v>0</v>
      </c>
    </row>
    <row r="48505" spans="1:9" x14ac:dyDescent="0.25">
      <c r="A48505" s="1" t="s">
        <v>48512</v>
      </c>
      <c r="B48505">
        <v>22.450000000000074</v>
      </c>
      <c r="C48505">
        <v>4.3172104780561202</v>
      </c>
      <c r="D48505">
        <v>2.0760594388508</v>
      </c>
      <c r="E48505">
        <v>2.2411510392053242</v>
      </c>
      <c r="F48505">
        <v>1</v>
      </c>
      <c r="G48505">
        <v>22.400000000000048</v>
      </c>
      <c r="H48505">
        <v>296875000</v>
      </c>
      <c r="I48505">
        <v>0</v>
      </c>
    </row>
    <row r="48506" spans="1:9" x14ac:dyDescent="0.25">
      <c r="A48506" s="1" t="s">
        <v>48513</v>
      </c>
      <c r="B48506">
        <v>29.600000000000069</v>
      </c>
      <c r="C48506">
        <v>7.7571376952134559</v>
      </c>
      <c r="D48506">
        <v>3.8004745830168933</v>
      </c>
      <c r="E48506">
        <v>3.9566631121965692</v>
      </c>
      <c r="F48506">
        <v>1</v>
      </c>
      <c r="G48506">
        <v>29.900000000000155</v>
      </c>
      <c r="H48506">
        <v>515625000</v>
      </c>
      <c r="I48506">
        <v>0</v>
      </c>
    </row>
    <row r="48507" spans="1:9" x14ac:dyDescent="0.25">
      <c r="A48507" s="1" t="s">
        <v>48514</v>
      </c>
      <c r="B48507">
        <v>29.39999999999992</v>
      </c>
      <c r="C48507">
        <v>7.6663850512900122</v>
      </c>
      <c r="D48507">
        <v>3.7537314114198481</v>
      </c>
      <c r="E48507">
        <v>3.9126536398701699</v>
      </c>
      <c r="F48507">
        <v>1</v>
      </c>
      <c r="G48507">
        <v>29.300000000000146</v>
      </c>
      <c r="H48507">
        <v>453125000</v>
      </c>
      <c r="I48507">
        <v>0</v>
      </c>
    </row>
    <row r="48508" spans="1:9" x14ac:dyDescent="0.25">
      <c r="A48508" s="1" t="s">
        <v>48515</v>
      </c>
      <c r="B48508">
        <v>28.59999999999992</v>
      </c>
      <c r="C48508">
        <v>8.1881960919097097</v>
      </c>
      <c r="D48508">
        <v>4.0078486892618974</v>
      </c>
      <c r="E48508">
        <v>4.1803474026478051</v>
      </c>
      <c r="F48508">
        <v>1</v>
      </c>
      <c r="G48508">
        <v>28.500000000000135</v>
      </c>
      <c r="H48508">
        <v>421875000</v>
      </c>
      <c r="I48508">
        <v>0</v>
      </c>
    </row>
    <row r="48509" spans="1:9" x14ac:dyDescent="0.25">
      <c r="A48509" s="1" t="s">
        <v>48516</v>
      </c>
      <c r="B48509">
        <v>28.599999999999916</v>
      </c>
      <c r="C48509">
        <v>8.1307198419944768</v>
      </c>
      <c r="D48509">
        <v>3.9777491644571876</v>
      </c>
      <c r="E48509">
        <v>4.1529706775372937</v>
      </c>
      <c r="F48509">
        <v>1</v>
      </c>
      <c r="G48509">
        <v>28.500000000000135</v>
      </c>
      <c r="H48509">
        <v>343750000</v>
      </c>
      <c r="I48509">
        <v>0</v>
      </c>
    </row>
    <row r="48510" spans="1:9" x14ac:dyDescent="0.25">
      <c r="A48510" s="1" t="s">
        <v>48517</v>
      </c>
      <c r="B48510">
        <v>28.249999999999961</v>
      </c>
      <c r="C48510">
        <v>8.5361837817231923</v>
      </c>
      <c r="D48510">
        <v>1.0344427160873506</v>
      </c>
      <c r="E48510">
        <v>7.5017410656358541</v>
      </c>
      <c r="F48510">
        <v>-1</v>
      </c>
      <c r="G48510">
        <v>28.200000000000131</v>
      </c>
      <c r="H48510">
        <v>437500000</v>
      </c>
      <c r="I48510">
        <v>0</v>
      </c>
    </row>
    <row r="48511" spans="1:9" x14ac:dyDescent="0.25">
      <c r="A48511" s="1" t="s">
        <v>48518</v>
      </c>
      <c r="B48511">
        <v>27.699999999999921</v>
      </c>
      <c r="C48511">
        <v>8.15822126164481</v>
      </c>
      <c r="D48511">
        <v>3.9858479014492176</v>
      </c>
      <c r="E48511">
        <v>4.1723733601955892</v>
      </c>
      <c r="F48511">
        <v>1</v>
      </c>
      <c r="G48511">
        <v>27.600000000000122</v>
      </c>
      <c r="H48511">
        <v>406250000</v>
      </c>
      <c r="I48511">
        <v>0</v>
      </c>
    </row>
    <row r="48512" spans="1:9" x14ac:dyDescent="0.25">
      <c r="A48512" s="1" t="s">
        <v>48519</v>
      </c>
      <c r="B48512">
        <v>20.100000000000044</v>
      </c>
      <c r="C48512">
        <v>1.3454562656735711</v>
      </c>
      <c r="D48512">
        <v>0.68876241964524088</v>
      </c>
      <c r="E48512">
        <v>0.65669384602833025</v>
      </c>
      <c r="F48512">
        <v>-0.2679624748654108</v>
      </c>
      <c r="G48512">
        <v>20.000000000000014</v>
      </c>
      <c r="H48512">
        <v>296875000</v>
      </c>
      <c r="I48512">
        <v>0</v>
      </c>
    </row>
    <row r="48513" spans="1:9" x14ac:dyDescent="0.25">
      <c r="A48513" s="1" t="s">
        <v>48520</v>
      </c>
      <c r="B48513">
        <v>20.100000000000044</v>
      </c>
      <c r="C48513">
        <v>1.2101932058310871</v>
      </c>
      <c r="D48513">
        <v>0.62112853284706304</v>
      </c>
      <c r="E48513">
        <v>0.5890646729840241</v>
      </c>
      <c r="F48513">
        <v>-0.18079837816206856</v>
      </c>
      <c r="G48513">
        <v>20.000000000000014</v>
      </c>
      <c r="H48513">
        <v>312500000</v>
      </c>
      <c r="I48513">
        <v>0</v>
      </c>
    </row>
    <row r="48514" spans="1:9" x14ac:dyDescent="0.25">
      <c r="A48514" s="1" t="s">
        <v>48521</v>
      </c>
      <c r="B48514">
        <v>33.212497453294588</v>
      </c>
      <c r="C48514">
        <v>14.105753401054182</v>
      </c>
      <c r="D48514">
        <v>6.9550576892509586</v>
      </c>
      <c r="E48514">
        <v>7.1506957118032197</v>
      </c>
      <c r="F48514">
        <v>1</v>
      </c>
      <c r="G48514">
        <v>33.600000000000207</v>
      </c>
      <c r="H48514">
        <v>468750000</v>
      </c>
      <c r="I48514">
        <v>0</v>
      </c>
    </row>
    <row r="48515" spans="1:9" x14ac:dyDescent="0.25">
      <c r="A48515" s="1" t="s">
        <v>48522</v>
      </c>
      <c r="B48515">
        <v>10.153795186702718</v>
      </c>
      <c r="C48515">
        <v>11.900090236784168</v>
      </c>
      <c r="D48515">
        <v>6.1309757967923932</v>
      </c>
      <c r="E48515">
        <v>5.7691144399917755</v>
      </c>
      <c r="F48515">
        <v>-1</v>
      </c>
      <c r="G48515">
        <v>0</v>
      </c>
      <c r="H48515">
        <v>203125000</v>
      </c>
      <c r="I48515">
        <v>1</v>
      </c>
    </row>
    <row r="48516" spans="1:9" x14ac:dyDescent="0.25">
      <c r="A48516" s="1" t="s">
        <v>48523</v>
      </c>
      <c r="B48516">
        <v>29.600000000000069</v>
      </c>
      <c r="C48516">
        <v>7.7571376952134576</v>
      </c>
      <c r="D48516">
        <v>3.9566631121965732</v>
      </c>
      <c r="E48516">
        <v>3.8004745830168973</v>
      </c>
      <c r="F48516">
        <v>-1</v>
      </c>
      <c r="G48516">
        <v>29.900000000000155</v>
      </c>
      <c r="H48516">
        <v>375000000</v>
      </c>
      <c r="I48516">
        <v>0</v>
      </c>
    </row>
    <row r="48517" spans="1:9" x14ac:dyDescent="0.25">
      <c r="A48517" s="1" t="s">
        <v>48524</v>
      </c>
      <c r="B48517">
        <v>29.399999999999924</v>
      </c>
      <c r="C48517">
        <v>7.6663850512900087</v>
      </c>
      <c r="D48517">
        <v>3.9126536398701672</v>
      </c>
      <c r="E48517">
        <v>3.753731411419845</v>
      </c>
      <c r="F48517">
        <v>-1</v>
      </c>
      <c r="G48517">
        <v>29.300000000000146</v>
      </c>
      <c r="H48517">
        <v>437500000</v>
      </c>
      <c r="I48517">
        <v>0</v>
      </c>
    </row>
    <row r="48518" spans="1:9" x14ac:dyDescent="0.25">
      <c r="A48518" s="1" t="s">
        <v>48525</v>
      </c>
      <c r="B48518">
        <v>28.59999999999992</v>
      </c>
      <c r="C48518">
        <v>8.1881960919097097</v>
      </c>
      <c r="D48518">
        <v>4.1803474026478034</v>
      </c>
      <c r="E48518">
        <v>4.0078486892618974</v>
      </c>
      <c r="F48518">
        <v>-1</v>
      </c>
      <c r="G48518">
        <v>28.500000000000135</v>
      </c>
      <c r="H48518">
        <v>390625000</v>
      </c>
      <c r="I48518">
        <v>0</v>
      </c>
    </row>
    <row r="48519" spans="1:9" x14ac:dyDescent="0.25">
      <c r="A48519" s="1" t="s">
        <v>48526</v>
      </c>
      <c r="B48519">
        <v>28.599999999999916</v>
      </c>
      <c r="C48519">
        <v>8.1307198419944697</v>
      </c>
      <c r="D48519">
        <v>4.1529706775372937</v>
      </c>
      <c r="E48519">
        <v>3.9777491644571858</v>
      </c>
      <c r="F48519">
        <v>-1</v>
      </c>
      <c r="G48519">
        <v>28.500000000000135</v>
      </c>
      <c r="H48519">
        <v>375000000</v>
      </c>
      <c r="I48519">
        <v>0</v>
      </c>
    </row>
    <row r="48520" spans="1:9" x14ac:dyDescent="0.25">
      <c r="A48520" s="1" t="s">
        <v>48527</v>
      </c>
      <c r="B48520">
        <v>28.249999999999961</v>
      </c>
      <c r="C48520">
        <v>8.5361837817231994</v>
      </c>
      <c r="D48520">
        <v>7.5017410656358523</v>
      </c>
      <c r="E48520">
        <v>1.0344427160873515</v>
      </c>
      <c r="F48520">
        <v>1</v>
      </c>
      <c r="G48520">
        <v>28.200000000000131</v>
      </c>
      <c r="H48520">
        <v>375000000</v>
      </c>
      <c r="I48520">
        <v>0</v>
      </c>
    </row>
    <row r="48521" spans="1:9" x14ac:dyDescent="0.25">
      <c r="A48521" s="1" t="s">
        <v>48528</v>
      </c>
      <c r="B48521">
        <v>27.699999999999921</v>
      </c>
      <c r="C48521">
        <v>8.1582212616447904</v>
      </c>
      <c r="D48521">
        <v>4.1723733601955875</v>
      </c>
      <c r="E48521">
        <v>3.9858479014492092</v>
      </c>
      <c r="F48521">
        <v>-1</v>
      </c>
      <c r="G48521">
        <v>27.600000000000122</v>
      </c>
      <c r="H48521">
        <v>328125000</v>
      </c>
      <c r="I48521">
        <v>0</v>
      </c>
    </row>
    <row r="48522" spans="1:9" x14ac:dyDescent="0.25">
      <c r="A48522" s="1" t="s">
        <v>48529</v>
      </c>
      <c r="B48522">
        <v>21.700000000000067</v>
      </c>
      <c r="C48522">
        <v>3.4509437827419402</v>
      </c>
      <c r="D48522">
        <v>1.8046604727721238</v>
      </c>
      <c r="E48522">
        <v>1.6462833099698164</v>
      </c>
      <c r="F48522">
        <v>-0.72654252800536057</v>
      </c>
      <c r="G48522">
        <v>21.600000000000037</v>
      </c>
      <c r="H48522">
        <v>296875000</v>
      </c>
      <c r="I48522">
        <v>0</v>
      </c>
    </row>
    <row r="48523" spans="1:9" x14ac:dyDescent="0.25">
      <c r="A48523" s="1" t="s">
        <v>48530</v>
      </c>
      <c r="B48523">
        <v>0.05</v>
      </c>
      <c r="C48523">
        <v>0.36327126400268028</v>
      </c>
      <c r="D48523">
        <v>0</v>
      </c>
      <c r="E48523">
        <v>0.36327126400268028</v>
      </c>
      <c r="F48523">
        <v>-0.36327126400268028</v>
      </c>
      <c r="G48523">
        <v>0</v>
      </c>
      <c r="H48523">
        <v>0</v>
      </c>
      <c r="I48523">
        <v>1</v>
      </c>
    </row>
    <row r="48524" spans="1:9" x14ac:dyDescent="0.25">
      <c r="A48524" s="1" t="s">
        <v>48531</v>
      </c>
      <c r="B48524">
        <v>22.099999999999909</v>
      </c>
      <c r="C48524">
        <v>4.1231461724664697</v>
      </c>
      <c r="D48524">
        <v>2.1434246657622618</v>
      </c>
      <c r="E48524">
        <v>1.9797215067042084</v>
      </c>
      <c r="F48524">
        <v>-1</v>
      </c>
      <c r="G48524">
        <v>22.000000000000043</v>
      </c>
      <c r="H48524">
        <v>343750000</v>
      </c>
      <c r="I48524">
        <v>0</v>
      </c>
    </row>
    <row r="48525" spans="1:9" x14ac:dyDescent="0.25">
      <c r="A48525" s="1" t="s">
        <v>48532</v>
      </c>
      <c r="B48525">
        <v>22.200000000000067</v>
      </c>
      <c r="C48525">
        <v>4.0911967592227931</v>
      </c>
      <c r="D48525">
        <v>2.1279669858887993</v>
      </c>
      <c r="E48525">
        <v>1.963229773333997</v>
      </c>
      <c r="F48525">
        <v>-1</v>
      </c>
      <c r="G48525">
        <v>22.100000000000044</v>
      </c>
      <c r="H48525">
        <v>312500000</v>
      </c>
      <c r="I48525">
        <v>0</v>
      </c>
    </row>
    <row r="48526" spans="1:9" x14ac:dyDescent="0.25">
      <c r="A48526" s="1" t="s">
        <v>48533</v>
      </c>
      <c r="B48526">
        <v>22.449999999999925</v>
      </c>
      <c r="C48526">
        <v>4.321151909339866</v>
      </c>
      <c r="D48526">
        <v>2.2429779363583422</v>
      </c>
      <c r="E48526">
        <v>2.0781739729815261</v>
      </c>
      <c r="F48526">
        <v>-1</v>
      </c>
      <c r="G48526">
        <v>22.400000000000048</v>
      </c>
      <c r="H48526">
        <v>359375000</v>
      </c>
      <c r="I48526">
        <v>0</v>
      </c>
    </row>
    <row r="48527" spans="1:9" x14ac:dyDescent="0.25">
      <c r="A48527" s="1" t="s">
        <v>48534</v>
      </c>
      <c r="B48527">
        <v>22.45000000000007</v>
      </c>
      <c r="C48527">
        <v>4.3172104780561265</v>
      </c>
      <c r="D48527">
        <v>2.2411510392053264</v>
      </c>
      <c r="E48527">
        <v>2.0760594388508018</v>
      </c>
      <c r="F48527">
        <v>-1</v>
      </c>
      <c r="G48527">
        <v>22.400000000000048</v>
      </c>
      <c r="H48527">
        <v>296875000</v>
      </c>
      <c r="I48527">
        <v>0</v>
      </c>
    </row>
    <row r="48528" spans="1:9" x14ac:dyDescent="0.25">
      <c r="A48528" s="1" t="s">
        <v>48535</v>
      </c>
      <c r="B48528">
        <v>20.100000000000051</v>
      </c>
      <c r="C48528">
        <v>1.2128068479843477</v>
      </c>
      <c r="D48528">
        <v>0.59036786345492809</v>
      </c>
      <c r="E48528">
        <v>0.62243898452941959</v>
      </c>
      <c r="F48528">
        <v>0.2762507160432377</v>
      </c>
      <c r="G48528">
        <v>20.000000000000014</v>
      </c>
      <c r="H48528">
        <v>250000000</v>
      </c>
      <c r="I48528">
        <v>0</v>
      </c>
    </row>
    <row r="48529" spans="1:9" x14ac:dyDescent="0.25">
      <c r="A48529" s="1" t="s">
        <v>48536</v>
      </c>
      <c r="B48529">
        <v>20.100000000000044</v>
      </c>
      <c r="C48529">
        <v>1.2101932058310849</v>
      </c>
      <c r="D48529">
        <v>0.58906467298402321</v>
      </c>
      <c r="E48529">
        <v>0.62112853284706171</v>
      </c>
      <c r="F48529">
        <v>0.18079837816206679</v>
      </c>
      <c r="G48529">
        <v>20.000000000000014</v>
      </c>
      <c r="H48529">
        <v>234375000</v>
      </c>
      <c r="I48529">
        <v>0</v>
      </c>
    </row>
    <row r="48530" spans="1:9" x14ac:dyDescent="0.25">
      <c r="A48530" s="1" t="s">
        <v>48537</v>
      </c>
      <c r="B48530">
        <v>43.392191664672808</v>
      </c>
      <c r="C48530">
        <v>27.099837657709706</v>
      </c>
      <c r="D48530">
        <v>13.650981333795087</v>
      </c>
      <c r="E48530">
        <v>13.448856323914622</v>
      </c>
      <c r="F48530">
        <v>-1</v>
      </c>
      <c r="G48530">
        <v>44.400000000000361</v>
      </c>
      <c r="H48530">
        <v>671875000</v>
      </c>
      <c r="I48530">
        <v>0</v>
      </c>
    </row>
    <row r="48531" spans="1:9" x14ac:dyDescent="0.25">
      <c r="A48531" s="1" t="s">
        <v>48538</v>
      </c>
      <c r="B48531">
        <v>41.486877137387431</v>
      </c>
      <c r="C48531">
        <v>26.056093901661058</v>
      </c>
      <c r="D48531">
        <v>12.925042303588329</v>
      </c>
      <c r="E48531">
        <v>13.131051598072764</v>
      </c>
      <c r="F48531">
        <v>1</v>
      </c>
      <c r="G48531">
        <v>42.300000000000331</v>
      </c>
      <c r="H48531">
        <v>515625000</v>
      </c>
      <c r="I48531">
        <v>0</v>
      </c>
    </row>
    <row r="48532" spans="1:9" x14ac:dyDescent="0.25">
      <c r="A48532" s="1" t="s">
        <v>48539</v>
      </c>
      <c r="B48532">
        <v>21.300000000000015</v>
      </c>
      <c r="C48532">
        <v>2.1013800023306404</v>
      </c>
      <c r="D48532">
        <v>0.9387042440427269</v>
      </c>
      <c r="E48532">
        <v>1.1626757582879135</v>
      </c>
      <c r="F48532">
        <v>0.14933762600017531</v>
      </c>
      <c r="G48532">
        <v>21.200000000000031</v>
      </c>
      <c r="H48532">
        <v>265625000</v>
      </c>
      <c r="I48532">
        <v>0</v>
      </c>
    </row>
    <row r="48533" spans="1:9" x14ac:dyDescent="0.25">
      <c r="A48533" s="1" t="s">
        <v>48540</v>
      </c>
      <c r="B48533">
        <v>21.300000000000011</v>
      </c>
      <c r="C48533">
        <v>2.1494871941084837</v>
      </c>
      <c r="D48533">
        <v>0.96176780627006053</v>
      </c>
      <c r="E48533">
        <v>1.1877193878384231</v>
      </c>
      <c r="F48533">
        <v>0.15422535169972562</v>
      </c>
      <c r="G48533">
        <v>21.200000000000031</v>
      </c>
      <c r="H48533">
        <v>343750000</v>
      </c>
      <c r="I48533">
        <v>0</v>
      </c>
    </row>
    <row r="48534" spans="1:9" x14ac:dyDescent="0.25">
      <c r="A48534" s="1" t="s">
        <v>48541</v>
      </c>
      <c r="B48534">
        <v>21.500000000000004</v>
      </c>
      <c r="C48534">
        <v>1.8709954114941789</v>
      </c>
      <c r="D48534">
        <v>0.82104039794868333</v>
      </c>
      <c r="E48534">
        <v>1.0499550135454956</v>
      </c>
      <c r="F48534">
        <v>9.9334834525886428E-2</v>
      </c>
      <c r="G48534">
        <v>21.400000000000034</v>
      </c>
      <c r="H48534">
        <v>328125000</v>
      </c>
      <c r="I48534">
        <v>0</v>
      </c>
    </row>
    <row r="48535" spans="1:9" x14ac:dyDescent="0.25">
      <c r="A48535" s="1" t="s">
        <v>48542</v>
      </c>
      <c r="B48535">
        <v>21.499999999999986</v>
      </c>
      <c r="C48535">
        <v>1.882061172176122</v>
      </c>
      <c r="D48535">
        <v>0.82602858419451408</v>
      </c>
      <c r="E48535">
        <v>1.0560325879816079</v>
      </c>
      <c r="F48535">
        <v>0.10041203607660831</v>
      </c>
      <c r="G48535">
        <v>21.400000000000034</v>
      </c>
      <c r="H48535">
        <v>312500000</v>
      </c>
      <c r="I48535">
        <v>0</v>
      </c>
    </row>
    <row r="48536" spans="1:9" x14ac:dyDescent="0.25">
      <c r="A48536" s="1" t="s">
        <v>48543</v>
      </c>
      <c r="B48536">
        <v>21.800000000000004</v>
      </c>
      <c r="C48536">
        <v>2.3273592059929564</v>
      </c>
      <c r="D48536">
        <v>1.0490469744289985</v>
      </c>
      <c r="E48536">
        <v>1.2783122315639579</v>
      </c>
      <c r="F48536">
        <v>0.10652206862409219</v>
      </c>
      <c r="G48536">
        <v>21.700000000000038</v>
      </c>
      <c r="H48536">
        <v>328125000</v>
      </c>
      <c r="I48536">
        <v>0</v>
      </c>
    </row>
    <row r="48537" spans="1:9" x14ac:dyDescent="0.25">
      <c r="A48537" s="1" t="s">
        <v>48544</v>
      </c>
      <c r="B48537">
        <v>21.799999999999986</v>
      </c>
      <c r="C48537">
        <v>2.3278407490426756</v>
      </c>
      <c r="D48537">
        <v>1.0491963820320525</v>
      </c>
      <c r="E48537">
        <v>1.2786443670106231</v>
      </c>
      <c r="F48537">
        <v>0.10776607257960036</v>
      </c>
      <c r="G48537">
        <v>21.700000000000038</v>
      </c>
      <c r="H48537">
        <v>312500000</v>
      </c>
      <c r="I48537">
        <v>0</v>
      </c>
    </row>
    <row r="48538" spans="1:9" x14ac:dyDescent="0.25">
      <c r="A48538" s="1" t="s">
        <v>48545</v>
      </c>
      <c r="B48538">
        <v>21.300000000000015</v>
      </c>
      <c r="C48538">
        <v>2.1013800023306404</v>
      </c>
      <c r="D48538">
        <v>1.1626757582879135</v>
      </c>
      <c r="E48538">
        <v>0.9387042440427269</v>
      </c>
      <c r="F48538">
        <v>-0.14933762600017531</v>
      </c>
      <c r="G48538">
        <v>21.200000000000031</v>
      </c>
      <c r="H48538">
        <v>375000000</v>
      </c>
      <c r="I48538">
        <v>0</v>
      </c>
    </row>
    <row r="48539" spans="1:9" x14ac:dyDescent="0.25">
      <c r="A48539" s="1" t="s">
        <v>48546</v>
      </c>
      <c r="B48539">
        <v>21.300000000000011</v>
      </c>
      <c r="C48539">
        <v>2.1494871941084819</v>
      </c>
      <c r="D48539">
        <v>1.1877193878384222</v>
      </c>
      <c r="E48539">
        <v>0.96176780627005964</v>
      </c>
      <c r="F48539">
        <v>-0.15422535169972518</v>
      </c>
      <c r="G48539">
        <v>21.200000000000031</v>
      </c>
      <c r="H48539">
        <v>250000000</v>
      </c>
      <c r="I48539">
        <v>0</v>
      </c>
    </row>
    <row r="48540" spans="1:9" x14ac:dyDescent="0.25">
      <c r="A48540" s="1" t="s">
        <v>48547</v>
      </c>
      <c r="B48540">
        <v>21.500000000000004</v>
      </c>
      <c r="C48540">
        <v>1.8709954114941794</v>
      </c>
      <c r="D48540">
        <v>1.049955013545496</v>
      </c>
      <c r="E48540">
        <v>0.82104039794868333</v>
      </c>
      <c r="F48540">
        <v>-9.9334834525885984E-2</v>
      </c>
      <c r="G48540">
        <v>21.400000000000034</v>
      </c>
      <c r="H48540">
        <v>343750000</v>
      </c>
      <c r="I48540">
        <v>0</v>
      </c>
    </row>
    <row r="48541" spans="1:9" x14ac:dyDescent="0.25">
      <c r="A48541" s="1" t="s">
        <v>48548</v>
      </c>
      <c r="B48541">
        <v>21.499999999999986</v>
      </c>
      <c r="C48541">
        <v>1.8820611721761229</v>
      </c>
      <c r="D48541">
        <v>1.0560325879816084</v>
      </c>
      <c r="E48541">
        <v>0.82602858419451453</v>
      </c>
      <c r="F48541">
        <v>-0.10041203607660787</v>
      </c>
      <c r="G48541">
        <v>21.400000000000034</v>
      </c>
      <c r="H48541">
        <v>234375000</v>
      </c>
      <c r="I48541">
        <v>0</v>
      </c>
    </row>
    <row r="48542" spans="1:9" x14ac:dyDescent="0.25">
      <c r="A48542" s="1" t="s">
        <v>48549</v>
      </c>
      <c r="B48542">
        <v>21.800000000000004</v>
      </c>
      <c r="C48542">
        <v>2.3273592059929546</v>
      </c>
      <c r="D48542">
        <v>1.278312231563957</v>
      </c>
      <c r="E48542">
        <v>1.0490469744289976</v>
      </c>
      <c r="F48542">
        <v>-0.10652206862409264</v>
      </c>
      <c r="G48542">
        <v>21.700000000000038</v>
      </c>
      <c r="H48542">
        <v>265625000</v>
      </c>
      <c r="I48542">
        <v>0</v>
      </c>
    </row>
    <row r="48543" spans="1:9" x14ac:dyDescent="0.25">
      <c r="A48543" s="1" t="s">
        <v>48550</v>
      </c>
      <c r="B48543">
        <v>21.799999999999986</v>
      </c>
      <c r="C48543">
        <v>2.3278407490426756</v>
      </c>
      <c r="D48543">
        <v>1.2786443670106231</v>
      </c>
      <c r="E48543">
        <v>1.0491963820320525</v>
      </c>
      <c r="F48543">
        <v>-0.1077660725796008</v>
      </c>
      <c r="G48543">
        <v>21.700000000000038</v>
      </c>
      <c r="H48543">
        <v>390625000</v>
      </c>
      <c r="I48543">
        <v>0</v>
      </c>
    </row>
    <row r="48544" spans="1:9" x14ac:dyDescent="0.25">
      <c r="A48544" s="1" t="s">
        <v>48551</v>
      </c>
      <c r="B48544">
        <v>22.000000000000018</v>
      </c>
      <c r="C48544">
        <v>3.7382715538887603</v>
      </c>
      <c r="D48544">
        <v>1.9746645692320208</v>
      </c>
      <c r="E48544">
        <v>1.7636069846567395</v>
      </c>
      <c r="F48544">
        <v>-1</v>
      </c>
      <c r="G48544">
        <v>21.900000000000041</v>
      </c>
      <c r="H48544">
        <v>296875000</v>
      </c>
      <c r="I48544">
        <v>0</v>
      </c>
    </row>
    <row r="48545" spans="1:9" x14ac:dyDescent="0.25">
      <c r="A48545" s="1" t="s">
        <v>48552</v>
      </c>
      <c r="B48545">
        <v>22.800000000000058</v>
      </c>
      <c r="C48545">
        <v>5.093990700929548</v>
      </c>
      <c r="D48545">
        <v>2.4394427608485443</v>
      </c>
      <c r="E48545">
        <v>2.6545479400810073</v>
      </c>
      <c r="F48545">
        <v>1</v>
      </c>
      <c r="G48545">
        <v>23.100000000000058</v>
      </c>
      <c r="H48545">
        <v>328125000</v>
      </c>
      <c r="I48545">
        <v>0</v>
      </c>
    </row>
    <row r="48546" spans="1:9" x14ac:dyDescent="0.25">
      <c r="A48546" s="1" t="s">
        <v>48553</v>
      </c>
      <c r="B48546">
        <v>32.978375933614956</v>
      </c>
      <c r="C48546">
        <v>12.771929939547224</v>
      </c>
      <c r="D48546">
        <v>6.3010434407174039</v>
      </c>
      <c r="E48546">
        <v>6.4708864988298211</v>
      </c>
      <c r="F48546">
        <v>1</v>
      </c>
      <c r="G48546">
        <v>33.400000000000205</v>
      </c>
      <c r="H48546">
        <v>515625000</v>
      </c>
      <c r="I48546">
        <v>0</v>
      </c>
    </row>
    <row r="48547" spans="1:9" x14ac:dyDescent="0.25">
      <c r="A48547" s="1" t="s">
        <v>48554</v>
      </c>
      <c r="B48547">
        <v>31.60539310217537</v>
      </c>
      <c r="C48547">
        <v>10.327441721517205</v>
      </c>
      <c r="D48547">
        <v>1.9364140594840098</v>
      </c>
      <c r="E48547">
        <v>8.3910276620331938</v>
      </c>
      <c r="F48547">
        <v>-1</v>
      </c>
      <c r="G48547">
        <v>32.000000000000185</v>
      </c>
      <c r="H48547">
        <v>531250000</v>
      </c>
      <c r="I48547">
        <v>0</v>
      </c>
    </row>
    <row r="48548" spans="1:9" x14ac:dyDescent="0.25">
      <c r="A48548" s="1" t="s">
        <v>48555</v>
      </c>
      <c r="B48548">
        <v>20.900000000000002</v>
      </c>
      <c r="C48548">
        <v>1.5783917086204644</v>
      </c>
      <c r="D48548">
        <v>0.69377015617305871</v>
      </c>
      <c r="E48548">
        <v>0.8846215524474057</v>
      </c>
      <c r="F48548">
        <v>8.5174474690066226E-2</v>
      </c>
      <c r="G48548">
        <v>20.800000000000026</v>
      </c>
      <c r="H48548">
        <v>281250000</v>
      </c>
      <c r="I48548">
        <v>0</v>
      </c>
    </row>
    <row r="48549" spans="1:9" x14ac:dyDescent="0.25">
      <c r="A48549" s="1" t="s">
        <v>48556</v>
      </c>
      <c r="B48549">
        <v>20.900000000000002</v>
      </c>
      <c r="C48549">
        <v>1.6096293566693487</v>
      </c>
      <c r="D48549">
        <v>0.70836444164597046</v>
      </c>
      <c r="E48549">
        <v>0.90126491502337824</v>
      </c>
      <c r="F48549">
        <v>8.8947501282647501E-2</v>
      </c>
      <c r="G48549">
        <v>20.800000000000026</v>
      </c>
      <c r="H48549">
        <v>312500000</v>
      </c>
      <c r="I48549">
        <v>0</v>
      </c>
    </row>
    <row r="48550" spans="1:9" x14ac:dyDescent="0.25">
      <c r="A48550" s="1" t="s">
        <v>48557</v>
      </c>
      <c r="B48550">
        <v>21.199999999999978</v>
      </c>
      <c r="C48550">
        <v>1.7515468100439402</v>
      </c>
      <c r="D48550">
        <v>0.77755108162942221</v>
      </c>
      <c r="E48550">
        <v>0.97399572841451798</v>
      </c>
      <c r="F48550">
        <v>7.2421440213411348E-2</v>
      </c>
      <c r="G48550">
        <v>21.10000000000003</v>
      </c>
      <c r="H48550">
        <v>250000000</v>
      </c>
      <c r="I48550">
        <v>0</v>
      </c>
    </row>
    <row r="48551" spans="1:9" x14ac:dyDescent="0.25">
      <c r="A48551" s="1" t="s">
        <v>48558</v>
      </c>
      <c r="B48551">
        <v>21.2</v>
      </c>
      <c r="C48551">
        <v>1.7534533734465727</v>
      </c>
      <c r="D48551">
        <v>0.77792150665393134</v>
      </c>
      <c r="E48551">
        <v>0.97553186679264137</v>
      </c>
      <c r="F48551">
        <v>7.3553054670434381E-2</v>
      </c>
      <c r="G48551">
        <v>21.10000000000003</v>
      </c>
      <c r="H48551">
        <v>328125000</v>
      </c>
      <c r="I48551">
        <v>0</v>
      </c>
    </row>
    <row r="48552" spans="1:9" x14ac:dyDescent="0.25">
      <c r="A48552" s="1" t="s">
        <v>48559</v>
      </c>
      <c r="B48552">
        <v>21.5</v>
      </c>
      <c r="C48552">
        <v>2.2727056659169462</v>
      </c>
      <c r="D48552">
        <v>1.0377383040238932</v>
      </c>
      <c r="E48552">
        <v>1.234967361893053</v>
      </c>
      <c r="F48552">
        <v>0.10554290275795664</v>
      </c>
      <c r="G48552">
        <v>21.400000000000034</v>
      </c>
      <c r="H48552">
        <v>265625000</v>
      </c>
      <c r="I48552">
        <v>0</v>
      </c>
    </row>
    <row r="48553" spans="1:9" x14ac:dyDescent="0.25">
      <c r="A48553" s="1" t="s">
        <v>48560</v>
      </c>
      <c r="B48553">
        <v>21.500000000000007</v>
      </c>
      <c r="C48553">
        <v>2.2739190768074771</v>
      </c>
      <c r="D48553">
        <v>1.0382152811019285</v>
      </c>
      <c r="E48553">
        <v>1.2357037957055486</v>
      </c>
      <c r="F48553">
        <v>0.10514326136577612</v>
      </c>
      <c r="G48553">
        <v>21.400000000000034</v>
      </c>
      <c r="H48553">
        <v>281250000</v>
      </c>
      <c r="I48553">
        <v>0</v>
      </c>
    </row>
    <row r="48554" spans="1:9" x14ac:dyDescent="0.25">
      <c r="A48554" s="1" t="s">
        <v>48561</v>
      </c>
      <c r="B48554">
        <v>21.600000000000019</v>
      </c>
      <c r="C48554">
        <v>3.3471171739588192</v>
      </c>
      <c r="D48554">
        <v>1.581743188159753</v>
      </c>
      <c r="E48554">
        <v>1.7653739857990662</v>
      </c>
      <c r="F48554">
        <v>0.20446697421314219</v>
      </c>
      <c r="G48554">
        <v>21.500000000000036</v>
      </c>
      <c r="H48554">
        <v>296875000</v>
      </c>
      <c r="I48554">
        <v>0</v>
      </c>
    </row>
    <row r="48555" spans="1:9" x14ac:dyDescent="0.25">
      <c r="A48555" s="1" t="s">
        <v>48562</v>
      </c>
      <c r="B48555">
        <v>21.699999999999928</v>
      </c>
      <c r="C48555">
        <v>3.6284125320146936</v>
      </c>
      <c r="D48555">
        <v>1.720691104150236</v>
      </c>
      <c r="E48555">
        <v>1.9077214278644576</v>
      </c>
      <c r="F48555">
        <v>0.25088957009437696</v>
      </c>
      <c r="G48555">
        <v>21.600000000000037</v>
      </c>
      <c r="H48555">
        <v>250000000</v>
      </c>
      <c r="I48555">
        <v>0</v>
      </c>
    </row>
    <row r="48556" spans="1:9" x14ac:dyDescent="0.25">
      <c r="A48556" s="1" t="s">
        <v>48563</v>
      </c>
      <c r="B48556">
        <v>21.900000000000006</v>
      </c>
      <c r="C48556">
        <v>2.2193598484429971</v>
      </c>
      <c r="D48556">
        <v>1.2402168422322943</v>
      </c>
      <c r="E48556">
        <v>0.97914300621070272</v>
      </c>
      <c r="F48556">
        <v>-0.144997074093971</v>
      </c>
      <c r="G48556">
        <v>21.80000000000004</v>
      </c>
      <c r="H48556">
        <v>296875000</v>
      </c>
      <c r="I48556">
        <v>0</v>
      </c>
    </row>
    <row r="48557" spans="1:9" x14ac:dyDescent="0.25">
      <c r="A48557" s="1" t="s">
        <v>48564</v>
      </c>
      <c r="B48557">
        <v>21.900000000000016</v>
      </c>
      <c r="C48557">
        <v>2.2411903101675303</v>
      </c>
      <c r="D48557">
        <v>1.251636969609903</v>
      </c>
      <c r="E48557">
        <v>0.98955334055762734</v>
      </c>
      <c r="F48557">
        <v>-0.14934565625842477</v>
      </c>
      <c r="G48557">
        <v>21.80000000000004</v>
      </c>
      <c r="H48557">
        <v>281250000</v>
      </c>
      <c r="I48557">
        <v>0</v>
      </c>
    </row>
    <row r="48558" spans="1:9" x14ac:dyDescent="0.25">
      <c r="A48558" s="1" t="s">
        <v>48565</v>
      </c>
      <c r="B48558">
        <v>22.299999999999986</v>
      </c>
      <c r="C48558">
        <v>2.3760892912892264</v>
      </c>
      <c r="D48558">
        <v>1.3185731116998007</v>
      </c>
      <c r="E48558">
        <v>1.0575161795894257</v>
      </c>
      <c r="F48558">
        <v>-0.1234924630088039</v>
      </c>
      <c r="G48558">
        <v>22.200000000000045</v>
      </c>
      <c r="H48558">
        <v>265625000</v>
      </c>
      <c r="I48558">
        <v>0</v>
      </c>
    </row>
    <row r="48559" spans="1:9" x14ac:dyDescent="0.25">
      <c r="A48559" s="1" t="s">
        <v>48566</v>
      </c>
      <c r="B48559">
        <v>22.299999999999983</v>
      </c>
      <c r="C48559">
        <v>2.3776160196445053</v>
      </c>
      <c r="D48559">
        <v>1.3193898583720132</v>
      </c>
      <c r="E48559">
        <v>1.0582261612724921</v>
      </c>
      <c r="F48559">
        <v>-0.12382183388643853</v>
      </c>
      <c r="G48559">
        <v>22.200000000000045</v>
      </c>
      <c r="H48559">
        <v>281250000</v>
      </c>
      <c r="I48559">
        <v>0</v>
      </c>
    </row>
    <row r="48560" spans="1:9" x14ac:dyDescent="0.25">
      <c r="A48560" s="1" t="s">
        <v>48567</v>
      </c>
      <c r="B48560">
        <v>21.20000000000001</v>
      </c>
      <c r="C48560">
        <v>2.6800853373312337</v>
      </c>
      <c r="D48560">
        <v>1.2520469316543905</v>
      </c>
      <c r="E48560">
        <v>1.4280384056768431</v>
      </c>
      <c r="F48560">
        <v>0.58956189767948652</v>
      </c>
      <c r="G48560">
        <v>21.10000000000003</v>
      </c>
      <c r="H48560">
        <v>250000000</v>
      </c>
      <c r="I48560">
        <v>0</v>
      </c>
    </row>
    <row r="48561" spans="1:9" x14ac:dyDescent="0.25">
      <c r="A48561" s="1" t="s">
        <v>48568</v>
      </c>
      <c r="B48561">
        <v>21.3</v>
      </c>
      <c r="C48561">
        <v>2.7595846601565408</v>
      </c>
      <c r="D48561">
        <v>1.2898349730872738</v>
      </c>
      <c r="E48561">
        <v>1.469749687069267</v>
      </c>
      <c r="F48561">
        <v>0.54379263504367303</v>
      </c>
      <c r="G48561">
        <v>21.200000000000031</v>
      </c>
      <c r="H48561">
        <v>296875000</v>
      </c>
      <c r="I48561">
        <v>0</v>
      </c>
    </row>
    <row r="48562" spans="1:9" x14ac:dyDescent="0.25">
      <c r="A48562" s="1" t="s">
        <v>48569</v>
      </c>
      <c r="B48562">
        <v>32.978375933614956</v>
      </c>
      <c r="C48562">
        <v>12.771929939547277</v>
      </c>
      <c r="D48562">
        <v>6.4708864988298478</v>
      </c>
      <c r="E48562">
        <v>6.3010434407174287</v>
      </c>
      <c r="F48562">
        <v>-1</v>
      </c>
      <c r="G48562">
        <v>33.400000000000205</v>
      </c>
      <c r="H48562">
        <v>406250000</v>
      </c>
      <c r="I48562">
        <v>0</v>
      </c>
    </row>
    <row r="48563" spans="1:9" x14ac:dyDescent="0.25">
      <c r="A48563" s="1" t="s">
        <v>48570</v>
      </c>
      <c r="B48563">
        <v>31.605393102175363</v>
      </c>
      <c r="C48563">
        <v>10.327441721517237</v>
      </c>
      <c r="D48563">
        <v>8.3910276620332116</v>
      </c>
      <c r="E48563">
        <v>1.936414059484024</v>
      </c>
      <c r="F48563">
        <v>1</v>
      </c>
      <c r="G48563">
        <v>32.000000000000185</v>
      </c>
      <c r="H48563">
        <v>515625000</v>
      </c>
      <c r="I48563">
        <v>0</v>
      </c>
    </row>
    <row r="48564" spans="1:9" x14ac:dyDescent="0.25">
      <c r="A48564" s="1" t="s">
        <v>48571</v>
      </c>
      <c r="B48564">
        <v>21.600000000000016</v>
      </c>
      <c r="C48564">
        <v>3.3471171739588197</v>
      </c>
      <c r="D48564">
        <v>1.7653739857990667</v>
      </c>
      <c r="E48564">
        <v>1.581743188159753</v>
      </c>
      <c r="F48564">
        <v>-0.20446697421314175</v>
      </c>
      <c r="G48564">
        <v>21.500000000000036</v>
      </c>
      <c r="H48564">
        <v>234375000</v>
      </c>
      <c r="I48564">
        <v>0</v>
      </c>
    </row>
    <row r="48565" spans="1:9" x14ac:dyDescent="0.25">
      <c r="A48565" s="1" t="s">
        <v>48572</v>
      </c>
      <c r="B48565">
        <v>21.699999999999935</v>
      </c>
      <c r="C48565">
        <v>3.6284125320146923</v>
      </c>
      <c r="D48565">
        <v>1.9077214278644576</v>
      </c>
      <c r="E48565">
        <v>1.7206911041502346</v>
      </c>
      <c r="F48565">
        <v>-0.25088957009437696</v>
      </c>
      <c r="G48565">
        <v>21.600000000000037</v>
      </c>
      <c r="H48565">
        <v>296875000</v>
      </c>
      <c r="I48565">
        <v>0</v>
      </c>
    </row>
    <row r="48566" spans="1:9" x14ac:dyDescent="0.25">
      <c r="A48566" s="1" t="s">
        <v>48573</v>
      </c>
      <c r="B48566">
        <v>21.900000000000006</v>
      </c>
      <c r="C48566">
        <v>2.2193598484429988</v>
      </c>
      <c r="D48566">
        <v>0.9791430062107036</v>
      </c>
      <c r="E48566">
        <v>1.2402168422322952</v>
      </c>
      <c r="F48566">
        <v>0.144997074093971</v>
      </c>
      <c r="G48566">
        <v>21.80000000000004</v>
      </c>
      <c r="H48566">
        <v>312500000</v>
      </c>
      <c r="I48566">
        <v>0</v>
      </c>
    </row>
    <row r="48567" spans="1:9" x14ac:dyDescent="0.25">
      <c r="A48567" s="1" t="s">
        <v>48574</v>
      </c>
      <c r="B48567">
        <v>21.900000000000016</v>
      </c>
      <c r="C48567">
        <v>2.2411903101675308</v>
      </c>
      <c r="D48567">
        <v>0.98955334055762734</v>
      </c>
      <c r="E48567">
        <v>1.2516369696099034</v>
      </c>
      <c r="F48567">
        <v>0.14934565625842522</v>
      </c>
      <c r="G48567">
        <v>21.80000000000004</v>
      </c>
      <c r="H48567">
        <v>250000000</v>
      </c>
      <c r="I48567">
        <v>0</v>
      </c>
    </row>
    <row r="48568" spans="1:9" x14ac:dyDescent="0.25">
      <c r="A48568" s="1" t="s">
        <v>48575</v>
      </c>
      <c r="B48568">
        <v>22.299999999999986</v>
      </c>
      <c r="C48568">
        <v>2.3760892912892264</v>
      </c>
      <c r="D48568">
        <v>1.0575161795894257</v>
      </c>
      <c r="E48568">
        <v>1.3185731116998007</v>
      </c>
      <c r="F48568">
        <v>0.12349246300880301</v>
      </c>
      <c r="G48568">
        <v>22.200000000000045</v>
      </c>
      <c r="H48568">
        <v>281250000</v>
      </c>
      <c r="I48568">
        <v>0</v>
      </c>
    </row>
    <row r="48569" spans="1:9" x14ac:dyDescent="0.25">
      <c r="A48569" s="1" t="s">
        <v>48576</v>
      </c>
      <c r="B48569">
        <v>22.299999999999983</v>
      </c>
      <c r="C48569">
        <v>2.377616019644504</v>
      </c>
      <c r="D48569">
        <v>1.0582261612724917</v>
      </c>
      <c r="E48569">
        <v>1.3193898583720123</v>
      </c>
      <c r="F48569">
        <v>0.12382183388643853</v>
      </c>
      <c r="G48569">
        <v>22.200000000000045</v>
      </c>
      <c r="H48569">
        <v>375000000</v>
      </c>
      <c r="I48569">
        <v>0</v>
      </c>
    </row>
    <row r="48570" spans="1:9" x14ac:dyDescent="0.25">
      <c r="A48570" s="1" t="s">
        <v>48577</v>
      </c>
      <c r="B48570">
        <v>20.900000000000006</v>
      </c>
      <c r="C48570">
        <v>1.5783917086204644</v>
      </c>
      <c r="D48570">
        <v>0.8846215524474057</v>
      </c>
      <c r="E48570">
        <v>0.69377015617305871</v>
      </c>
      <c r="F48570">
        <v>-8.517447469006667E-2</v>
      </c>
      <c r="G48570">
        <v>20.800000000000026</v>
      </c>
      <c r="H48570">
        <v>343750000</v>
      </c>
      <c r="I48570">
        <v>0</v>
      </c>
    </row>
    <row r="48571" spans="1:9" x14ac:dyDescent="0.25">
      <c r="A48571" s="1" t="s">
        <v>48578</v>
      </c>
      <c r="B48571">
        <v>20.900000000000002</v>
      </c>
      <c r="C48571">
        <v>1.6096293566693496</v>
      </c>
      <c r="D48571">
        <v>0.90126491502337869</v>
      </c>
      <c r="E48571">
        <v>0.7083644416459709</v>
      </c>
      <c r="F48571">
        <v>-8.8947501282647501E-2</v>
      </c>
      <c r="G48571">
        <v>20.800000000000026</v>
      </c>
      <c r="H48571">
        <v>265625000</v>
      </c>
      <c r="I48571">
        <v>0</v>
      </c>
    </row>
    <row r="48572" spans="1:9" x14ac:dyDescent="0.25">
      <c r="A48572" s="1" t="s">
        <v>48579</v>
      </c>
      <c r="B48572">
        <v>21.199999999999978</v>
      </c>
      <c r="C48572">
        <v>1.7515468100439411</v>
      </c>
      <c r="D48572">
        <v>0.97399572841451842</v>
      </c>
      <c r="E48572">
        <v>0.77755108162942266</v>
      </c>
      <c r="F48572">
        <v>-7.2421440213411348E-2</v>
      </c>
      <c r="G48572">
        <v>21.10000000000003</v>
      </c>
      <c r="H48572">
        <v>328125000</v>
      </c>
      <c r="I48572">
        <v>0</v>
      </c>
    </row>
    <row r="48573" spans="1:9" x14ac:dyDescent="0.25">
      <c r="A48573" s="1" t="s">
        <v>48580</v>
      </c>
      <c r="B48573">
        <v>21.2</v>
      </c>
      <c r="C48573">
        <v>1.753453373446574</v>
      </c>
      <c r="D48573">
        <v>0.9755318667926427</v>
      </c>
      <c r="E48573">
        <v>0.77792150665393134</v>
      </c>
      <c r="F48573">
        <v>-7.3553054670434381E-2</v>
      </c>
      <c r="G48573">
        <v>21.10000000000003</v>
      </c>
      <c r="H48573">
        <v>312500000</v>
      </c>
      <c r="I48573">
        <v>0</v>
      </c>
    </row>
    <row r="48574" spans="1:9" x14ac:dyDescent="0.25">
      <c r="A48574" s="1" t="s">
        <v>48581</v>
      </c>
      <c r="B48574">
        <v>21.5</v>
      </c>
      <c r="C48574">
        <v>2.2727056659169462</v>
      </c>
      <c r="D48574">
        <v>1.234967361893053</v>
      </c>
      <c r="E48574">
        <v>1.0377383040238932</v>
      </c>
      <c r="F48574">
        <v>-0.10554290275795664</v>
      </c>
      <c r="G48574">
        <v>21.400000000000034</v>
      </c>
      <c r="H48574">
        <v>328125000</v>
      </c>
      <c r="I48574">
        <v>0</v>
      </c>
    </row>
    <row r="48575" spans="1:9" x14ac:dyDescent="0.25">
      <c r="A48575" s="1" t="s">
        <v>48582</v>
      </c>
      <c r="B48575">
        <v>21.500000000000007</v>
      </c>
      <c r="C48575">
        <v>2.2739190768074771</v>
      </c>
      <c r="D48575">
        <v>1.2357037957055486</v>
      </c>
      <c r="E48575">
        <v>1.0382152811019285</v>
      </c>
      <c r="F48575">
        <v>-0.10514326136577568</v>
      </c>
      <c r="G48575">
        <v>21.400000000000034</v>
      </c>
      <c r="H48575">
        <v>265625000</v>
      </c>
      <c r="I48575">
        <v>0</v>
      </c>
    </row>
    <row r="48576" spans="1:9" x14ac:dyDescent="0.25">
      <c r="A48576" s="1" t="s">
        <v>48583</v>
      </c>
      <c r="B48576">
        <v>21.2</v>
      </c>
      <c r="C48576">
        <v>2.6743753660073879</v>
      </c>
      <c r="D48576">
        <v>1.4251833812100552</v>
      </c>
      <c r="E48576">
        <v>1.2491919847973327</v>
      </c>
      <c r="F48576">
        <v>-0.58974913277057039</v>
      </c>
      <c r="G48576">
        <v>21.10000000000003</v>
      </c>
      <c r="H48576">
        <v>281250000</v>
      </c>
      <c r="I48576">
        <v>0</v>
      </c>
    </row>
    <row r="48577" spans="1:9" x14ac:dyDescent="0.25">
      <c r="A48577" s="1" t="s">
        <v>48584</v>
      </c>
      <c r="B48577">
        <v>21.300000000000004</v>
      </c>
      <c r="C48577">
        <v>2.7595846601565412</v>
      </c>
      <c r="D48577">
        <v>1.469749687069267</v>
      </c>
      <c r="E48577">
        <v>1.2898349730872742</v>
      </c>
      <c r="F48577">
        <v>-0.54379263504367348</v>
      </c>
      <c r="G48577">
        <v>21.200000000000031</v>
      </c>
      <c r="H48577">
        <v>281250000</v>
      </c>
      <c r="I48577">
        <v>0</v>
      </c>
    </row>
    <row r="48578" spans="1:9" x14ac:dyDescent="0.25">
      <c r="A48578" s="1" t="s">
        <v>48585</v>
      </c>
      <c r="B48578">
        <v>47.975543594767139</v>
      </c>
      <c r="C48578">
        <v>30.802430313010767</v>
      </c>
      <c r="D48578">
        <v>12.431769326287075</v>
      </c>
      <c r="E48578">
        <v>18.370660986723685</v>
      </c>
      <c r="F48578">
        <v>-1</v>
      </c>
      <c r="G48578">
        <v>49.000000000000426</v>
      </c>
      <c r="H48578">
        <v>812500000</v>
      </c>
      <c r="I48578">
        <v>0</v>
      </c>
    </row>
    <row r="48579" spans="1:9" x14ac:dyDescent="0.25">
      <c r="A48579" s="1" t="s">
        <v>48586</v>
      </c>
      <c r="B48579">
        <v>34.338982051429831</v>
      </c>
      <c r="C48579">
        <v>17.30985224624008</v>
      </c>
      <c r="D48579">
        <v>8.4786148257327376</v>
      </c>
      <c r="E48579">
        <v>8.8312374205073247</v>
      </c>
      <c r="F48579">
        <v>1</v>
      </c>
      <c r="G48579">
        <v>42.600000000000335</v>
      </c>
      <c r="H48579">
        <v>562500000</v>
      </c>
      <c r="I48579">
        <v>0</v>
      </c>
    </row>
    <row r="48580" spans="1:9" x14ac:dyDescent="0.25">
      <c r="A48580" s="1" t="s">
        <v>48587</v>
      </c>
      <c r="B48580">
        <v>21.499999999999996</v>
      </c>
      <c r="C48580">
        <v>2.2536832224469117</v>
      </c>
      <c r="D48580">
        <v>0.93810675771550134</v>
      </c>
      <c r="E48580">
        <v>1.3155764647314103</v>
      </c>
      <c r="F48580">
        <v>0.1516500255978066</v>
      </c>
      <c r="G48580">
        <v>21.400000000000034</v>
      </c>
      <c r="H48580">
        <v>296875000</v>
      </c>
      <c r="I48580">
        <v>0</v>
      </c>
    </row>
    <row r="48581" spans="1:9" x14ac:dyDescent="0.25">
      <c r="A48581" s="1" t="s">
        <v>48588</v>
      </c>
      <c r="B48581">
        <v>21.499999999999979</v>
      </c>
      <c r="C48581">
        <v>2.3013013403923526</v>
      </c>
      <c r="D48581">
        <v>0.96051902231299024</v>
      </c>
      <c r="E48581">
        <v>1.3407823180793623</v>
      </c>
      <c r="F48581">
        <v>0.15739024416924963</v>
      </c>
      <c r="G48581">
        <v>21.400000000000034</v>
      </c>
      <c r="H48581">
        <v>265625000</v>
      </c>
      <c r="I48581">
        <v>0</v>
      </c>
    </row>
    <row r="48582" spans="1:9" x14ac:dyDescent="0.25">
      <c r="A48582" s="1" t="s">
        <v>48589</v>
      </c>
      <c r="B48582">
        <v>21.699999999999996</v>
      </c>
      <c r="C48582">
        <v>2.0207484448793149</v>
      </c>
      <c r="D48582">
        <v>0.81997074123554592</v>
      </c>
      <c r="E48582">
        <v>1.200777703643769</v>
      </c>
      <c r="F48582">
        <v>9.6237558604190809E-2</v>
      </c>
      <c r="G48582">
        <v>21.600000000000037</v>
      </c>
      <c r="H48582">
        <v>312500000</v>
      </c>
      <c r="I48582">
        <v>0</v>
      </c>
    </row>
    <row r="48583" spans="1:9" x14ac:dyDescent="0.25">
      <c r="A48583" s="1" t="s">
        <v>48590</v>
      </c>
      <c r="B48583">
        <v>21.700000000000003</v>
      </c>
      <c r="C48583">
        <v>2.0322991124779222</v>
      </c>
      <c r="D48583">
        <v>0.82514281563617509</v>
      </c>
      <c r="E48583">
        <v>1.2071562968417471</v>
      </c>
      <c r="F48583">
        <v>9.75208220276782E-2</v>
      </c>
      <c r="G48583">
        <v>21.600000000000037</v>
      </c>
      <c r="H48583">
        <v>296875000</v>
      </c>
      <c r="I48583">
        <v>0</v>
      </c>
    </row>
    <row r="48584" spans="1:9" x14ac:dyDescent="0.25">
      <c r="A48584" s="1" t="s">
        <v>48591</v>
      </c>
      <c r="B48584">
        <v>21.999999999999993</v>
      </c>
      <c r="C48584">
        <v>2.477655334277697</v>
      </c>
      <c r="D48584">
        <v>1.0490158670448722</v>
      </c>
      <c r="E48584">
        <v>1.4286394672328249</v>
      </c>
      <c r="F48584">
        <v>0.10579875417671625</v>
      </c>
      <c r="G48584">
        <v>21.900000000000041</v>
      </c>
      <c r="H48584">
        <v>250000000</v>
      </c>
      <c r="I48584">
        <v>0</v>
      </c>
    </row>
    <row r="48585" spans="1:9" x14ac:dyDescent="0.25">
      <c r="A48585" s="1" t="s">
        <v>48592</v>
      </c>
      <c r="B48585">
        <v>21.999999999999979</v>
      </c>
      <c r="C48585">
        <v>2.4774620734240451</v>
      </c>
      <c r="D48585">
        <v>1.0490779863233177</v>
      </c>
      <c r="E48585">
        <v>1.4283840871007274</v>
      </c>
      <c r="F48585">
        <v>0.10662812704013547</v>
      </c>
      <c r="G48585">
        <v>21.900000000000041</v>
      </c>
      <c r="H48585">
        <v>265625000</v>
      </c>
      <c r="I48585">
        <v>0</v>
      </c>
    </row>
    <row r="48586" spans="1:9" x14ac:dyDescent="0.25">
      <c r="A48586" s="1" t="s">
        <v>48593</v>
      </c>
      <c r="B48586">
        <v>21.499999999999996</v>
      </c>
      <c r="C48586">
        <v>2.2536832224469099</v>
      </c>
      <c r="D48586">
        <v>1.3155764647314094</v>
      </c>
      <c r="E48586">
        <v>0.93810675771550045</v>
      </c>
      <c r="F48586">
        <v>-0.15165002559780616</v>
      </c>
      <c r="G48586">
        <v>21.400000000000034</v>
      </c>
      <c r="H48586">
        <v>328125000</v>
      </c>
      <c r="I48586">
        <v>0</v>
      </c>
    </row>
    <row r="48587" spans="1:9" x14ac:dyDescent="0.25">
      <c r="A48587" s="1" t="s">
        <v>48594</v>
      </c>
      <c r="B48587">
        <v>21.499999999999975</v>
      </c>
      <c r="C48587">
        <v>2.3013013403923526</v>
      </c>
      <c r="D48587">
        <v>1.3407823180793623</v>
      </c>
      <c r="E48587">
        <v>0.96051902231299024</v>
      </c>
      <c r="F48587">
        <v>-0.15739024416924963</v>
      </c>
      <c r="G48587">
        <v>21.400000000000034</v>
      </c>
      <c r="H48587">
        <v>234375000</v>
      </c>
      <c r="I48587">
        <v>0</v>
      </c>
    </row>
    <row r="48588" spans="1:9" x14ac:dyDescent="0.25">
      <c r="A48588" s="1" t="s">
        <v>48595</v>
      </c>
      <c r="B48588">
        <v>21.699999999999996</v>
      </c>
      <c r="C48588">
        <v>2.0207484448793167</v>
      </c>
      <c r="D48588">
        <v>1.2007777036437699</v>
      </c>
      <c r="E48588">
        <v>0.81997074123554681</v>
      </c>
      <c r="F48588">
        <v>-9.6237558604190365E-2</v>
      </c>
      <c r="G48588">
        <v>21.600000000000037</v>
      </c>
      <c r="H48588">
        <v>281250000</v>
      </c>
      <c r="I48588">
        <v>0</v>
      </c>
    </row>
    <row r="48589" spans="1:9" x14ac:dyDescent="0.25">
      <c r="A48589" s="1" t="s">
        <v>48596</v>
      </c>
      <c r="B48589">
        <v>21.7</v>
      </c>
      <c r="C48589">
        <v>2.0322991124779222</v>
      </c>
      <c r="D48589">
        <v>1.2071562968417471</v>
      </c>
      <c r="E48589">
        <v>0.82514281563617509</v>
      </c>
      <c r="F48589">
        <v>-9.75208220276782E-2</v>
      </c>
      <c r="G48589">
        <v>21.600000000000037</v>
      </c>
      <c r="H48589">
        <v>312500000</v>
      </c>
      <c r="I48589">
        <v>0</v>
      </c>
    </row>
    <row r="48590" spans="1:9" x14ac:dyDescent="0.25">
      <c r="A48590" s="1" t="s">
        <v>48597</v>
      </c>
      <c r="B48590">
        <v>21.999999999999993</v>
      </c>
      <c r="C48590">
        <v>2.4776553342776979</v>
      </c>
      <c r="D48590">
        <v>1.4286394672328253</v>
      </c>
      <c r="E48590">
        <v>1.0490158670448726</v>
      </c>
      <c r="F48590">
        <v>-0.10579875417671536</v>
      </c>
      <c r="G48590">
        <v>21.900000000000041</v>
      </c>
      <c r="H48590">
        <v>296875000</v>
      </c>
      <c r="I48590">
        <v>0</v>
      </c>
    </row>
    <row r="48591" spans="1:9" x14ac:dyDescent="0.25">
      <c r="A48591" s="1" t="s">
        <v>48598</v>
      </c>
      <c r="B48591">
        <v>21.999999999999979</v>
      </c>
      <c r="C48591">
        <v>2.4774620734240451</v>
      </c>
      <c r="D48591">
        <v>1.4283840871007274</v>
      </c>
      <c r="E48591">
        <v>1.0490779863233177</v>
      </c>
      <c r="F48591">
        <v>-0.10662812704013547</v>
      </c>
      <c r="G48591">
        <v>21.900000000000041</v>
      </c>
      <c r="H48591">
        <v>328125000</v>
      </c>
      <c r="I48591">
        <v>0</v>
      </c>
    </row>
    <row r="48592" spans="1:9" x14ac:dyDescent="0.25">
      <c r="A48592" s="1" t="s">
        <v>48599</v>
      </c>
      <c r="B48592">
        <v>22.200000000000006</v>
      </c>
      <c r="C48592">
        <v>3.8844956726790567</v>
      </c>
      <c r="D48592">
        <v>2.1285054761055462</v>
      </c>
      <c r="E48592">
        <v>1.7559901965735105</v>
      </c>
      <c r="F48592">
        <v>-1</v>
      </c>
      <c r="G48592">
        <v>22.100000000000044</v>
      </c>
      <c r="H48592">
        <v>375000000</v>
      </c>
      <c r="I48592">
        <v>0</v>
      </c>
    </row>
    <row r="48593" spans="1:9" x14ac:dyDescent="0.25">
      <c r="A48593" s="1" t="s">
        <v>48600</v>
      </c>
      <c r="B48593">
        <v>22.899999999999988</v>
      </c>
      <c r="C48593">
        <v>5.252190250113066</v>
      </c>
      <c r="D48593">
        <v>2.4359398433177728</v>
      </c>
      <c r="E48593">
        <v>2.8162504067952963</v>
      </c>
      <c r="F48593">
        <v>1</v>
      </c>
      <c r="G48593">
        <v>23.20000000000006</v>
      </c>
      <c r="H48593">
        <v>328125000</v>
      </c>
      <c r="I48593">
        <v>0</v>
      </c>
    </row>
    <row r="48594" spans="1:9" x14ac:dyDescent="0.25">
      <c r="A48594" s="1" t="s">
        <v>48601</v>
      </c>
      <c r="B48594">
        <v>31.75000000000006</v>
      </c>
      <c r="C48594">
        <v>10.919330377670839</v>
      </c>
      <c r="D48594">
        <v>5.3156335166380737</v>
      </c>
      <c r="E48594">
        <v>5.6036968610327644</v>
      </c>
      <c r="F48594">
        <v>1</v>
      </c>
      <c r="G48594">
        <v>31.70000000000018</v>
      </c>
      <c r="H48594">
        <v>484375000</v>
      </c>
      <c r="I48594">
        <v>0</v>
      </c>
    </row>
    <row r="48595" spans="1:9" x14ac:dyDescent="0.25">
      <c r="A48595" s="1" t="s">
        <v>48602</v>
      </c>
      <c r="B48595">
        <v>41.500000000000242</v>
      </c>
      <c r="C48595">
        <v>25.991901282451689</v>
      </c>
      <c r="D48595">
        <v>6.5658826676228692</v>
      </c>
      <c r="E48595">
        <v>19.426018614828823</v>
      </c>
      <c r="F48595">
        <v>-1</v>
      </c>
      <c r="G48595">
        <v>41.800000000000324</v>
      </c>
      <c r="H48595">
        <v>593750000</v>
      </c>
      <c r="I48595">
        <v>0</v>
      </c>
    </row>
    <row r="48596" spans="1:9" x14ac:dyDescent="0.25">
      <c r="A48596" s="1" t="s">
        <v>48603</v>
      </c>
      <c r="B48596">
        <v>20.999999999999986</v>
      </c>
      <c r="C48596">
        <v>1.7066442128237984</v>
      </c>
      <c r="D48596">
        <v>0.69173433372530901</v>
      </c>
      <c r="E48596">
        <v>1.0149098790984894</v>
      </c>
      <c r="F48596">
        <v>8.5726567244325036E-2</v>
      </c>
      <c r="G48596">
        <v>20.900000000000027</v>
      </c>
      <c r="H48596">
        <v>312500000</v>
      </c>
      <c r="I48596">
        <v>0</v>
      </c>
    </row>
    <row r="48597" spans="1:9" x14ac:dyDescent="0.25">
      <c r="A48597" s="1" t="s">
        <v>48604</v>
      </c>
      <c r="B48597">
        <v>21.099999999999977</v>
      </c>
      <c r="C48597">
        <v>1.7394057599596806</v>
      </c>
      <c r="D48597">
        <v>0.70660706341930668</v>
      </c>
      <c r="E48597">
        <v>1.0327986965403739</v>
      </c>
      <c r="F48597">
        <v>8.9753739296235313E-2</v>
      </c>
      <c r="G48597">
        <v>21.000000000000028</v>
      </c>
      <c r="H48597">
        <v>234375000</v>
      </c>
      <c r="I48597">
        <v>0</v>
      </c>
    </row>
    <row r="48598" spans="1:9" x14ac:dyDescent="0.25">
      <c r="A48598" s="1" t="s">
        <v>48605</v>
      </c>
      <c r="B48598">
        <v>21.300000000000015</v>
      </c>
      <c r="C48598">
        <v>1.8761290612302357</v>
      </c>
      <c r="D48598">
        <v>0.77394503036991669</v>
      </c>
      <c r="E48598">
        <v>1.102184030860319</v>
      </c>
      <c r="F48598">
        <v>7.1502641756852725E-2</v>
      </c>
      <c r="G48598">
        <v>21.200000000000031</v>
      </c>
      <c r="H48598">
        <v>265625000</v>
      </c>
      <c r="I48598">
        <v>0</v>
      </c>
    </row>
    <row r="48599" spans="1:9" x14ac:dyDescent="0.25">
      <c r="A48599" s="1" t="s">
        <v>48606</v>
      </c>
      <c r="B48599">
        <v>21.299999999999994</v>
      </c>
      <c r="C48599">
        <v>1.8785244743069578</v>
      </c>
      <c r="D48599">
        <v>0.77442781799414817</v>
      </c>
      <c r="E48599">
        <v>1.1040966563128096</v>
      </c>
      <c r="F48599">
        <v>7.2799824917173517E-2</v>
      </c>
      <c r="G48599">
        <v>21.200000000000031</v>
      </c>
      <c r="H48599">
        <v>328125000</v>
      </c>
      <c r="I48599">
        <v>0</v>
      </c>
    </row>
    <row r="48600" spans="1:9" x14ac:dyDescent="0.25">
      <c r="A48600" s="1" t="s">
        <v>48607</v>
      </c>
      <c r="B48600">
        <v>21.599999999999994</v>
      </c>
      <c r="C48600">
        <v>2.4031869213428507</v>
      </c>
      <c r="D48600">
        <v>1.0380795683924227</v>
      </c>
      <c r="E48600">
        <v>1.3651073529504281</v>
      </c>
      <c r="F48600">
        <v>0.10429023154348682</v>
      </c>
      <c r="G48600">
        <v>21.500000000000036</v>
      </c>
      <c r="H48600">
        <v>250000000</v>
      </c>
      <c r="I48600">
        <v>0</v>
      </c>
    </row>
    <row r="48601" spans="1:9" x14ac:dyDescent="0.25">
      <c r="A48601" s="1" t="s">
        <v>48608</v>
      </c>
      <c r="B48601">
        <v>21.599999999999969</v>
      </c>
      <c r="C48601">
        <v>2.4040154946694323</v>
      </c>
      <c r="D48601">
        <v>1.0385431878378135</v>
      </c>
      <c r="E48601">
        <v>1.3654723068316188</v>
      </c>
      <c r="F48601">
        <v>0.10422719008519277</v>
      </c>
      <c r="G48601">
        <v>21.500000000000036</v>
      </c>
      <c r="H48601">
        <v>343750000</v>
      </c>
      <c r="I48601">
        <v>0</v>
      </c>
    </row>
    <row r="48602" spans="1:9" x14ac:dyDescent="0.25">
      <c r="A48602" s="1" t="s">
        <v>48609</v>
      </c>
      <c r="B48602">
        <v>21.8</v>
      </c>
      <c r="C48602">
        <v>3.4749081375185344</v>
      </c>
      <c r="D48602">
        <v>1.5928750093656014</v>
      </c>
      <c r="E48602">
        <v>1.882033128152933</v>
      </c>
      <c r="F48602">
        <v>0.21174587341212003</v>
      </c>
      <c r="G48602">
        <v>21.700000000000038</v>
      </c>
      <c r="H48602">
        <v>312500000</v>
      </c>
      <c r="I48602">
        <v>0</v>
      </c>
    </row>
    <row r="48603" spans="1:9" x14ac:dyDescent="0.25">
      <c r="A48603" s="1" t="s">
        <v>48610</v>
      </c>
      <c r="B48603">
        <v>21.79999999999999</v>
      </c>
      <c r="C48603">
        <v>3.7696401263122992</v>
      </c>
      <c r="D48603">
        <v>1.7374676970052305</v>
      </c>
      <c r="E48603">
        <v>2.0321724293070687</v>
      </c>
      <c r="F48603">
        <v>0.25791494965395589</v>
      </c>
      <c r="G48603">
        <v>21.700000000000038</v>
      </c>
      <c r="H48603">
        <v>359375000</v>
      </c>
      <c r="I48603">
        <v>0</v>
      </c>
    </row>
    <row r="48604" spans="1:9" x14ac:dyDescent="0.25">
      <c r="A48604" s="1" t="s">
        <v>48611</v>
      </c>
      <c r="B48604">
        <v>22.2</v>
      </c>
      <c r="C48604">
        <v>2.3887821957558928</v>
      </c>
      <c r="D48604">
        <v>1.4104270012050333</v>
      </c>
      <c r="E48604">
        <v>0.97835519455085951</v>
      </c>
      <c r="F48604">
        <v>-0.14603489128097324</v>
      </c>
      <c r="G48604">
        <v>22.100000000000044</v>
      </c>
      <c r="H48604">
        <v>234375000</v>
      </c>
      <c r="I48604">
        <v>0</v>
      </c>
    </row>
    <row r="48605" spans="1:9" x14ac:dyDescent="0.25">
      <c r="A48605" s="1" t="s">
        <v>48612</v>
      </c>
      <c r="B48605">
        <v>22.199999999999982</v>
      </c>
      <c r="C48605">
        <v>2.4117267545941421</v>
      </c>
      <c r="D48605">
        <v>1.422392729060014</v>
      </c>
      <c r="E48605">
        <v>0.98933402553412808</v>
      </c>
      <c r="F48605">
        <v>-0.15122852836359879</v>
      </c>
      <c r="G48605">
        <v>22.100000000000044</v>
      </c>
      <c r="H48605">
        <v>296875000</v>
      </c>
      <c r="I48605">
        <v>0</v>
      </c>
    </row>
    <row r="48606" spans="1:9" x14ac:dyDescent="0.25">
      <c r="A48606" s="1" t="s">
        <v>48613</v>
      </c>
      <c r="B48606">
        <v>22.499999999999982</v>
      </c>
      <c r="C48606">
        <v>2.5483170536567519</v>
      </c>
      <c r="D48606">
        <v>1.4899848459366964</v>
      </c>
      <c r="E48606">
        <v>1.0583322077200554</v>
      </c>
      <c r="F48606">
        <v>-0.12279899635152214</v>
      </c>
      <c r="G48606">
        <v>22.400000000000048</v>
      </c>
      <c r="H48606">
        <v>281250000</v>
      </c>
      <c r="I48606">
        <v>0</v>
      </c>
    </row>
    <row r="48607" spans="1:9" x14ac:dyDescent="0.25">
      <c r="A48607" s="1" t="s">
        <v>48614</v>
      </c>
      <c r="B48607">
        <v>22.499999999999979</v>
      </c>
      <c r="C48607">
        <v>2.5493923781263859</v>
      </c>
      <c r="D48607">
        <v>1.4903421415963609</v>
      </c>
      <c r="E48607">
        <v>1.0590502365300249</v>
      </c>
      <c r="F48607">
        <v>-0.12235455779378013</v>
      </c>
      <c r="G48607">
        <v>22.400000000000048</v>
      </c>
      <c r="H48607">
        <v>359375000</v>
      </c>
      <c r="I48607">
        <v>0</v>
      </c>
    </row>
    <row r="48608" spans="1:9" x14ac:dyDescent="0.25">
      <c r="A48608" s="1" t="s">
        <v>48615</v>
      </c>
      <c r="B48608">
        <v>21.3</v>
      </c>
      <c r="C48608">
        <v>2.8126746390859867</v>
      </c>
      <c r="D48608">
        <v>1.2506686485407563</v>
      </c>
      <c r="E48608">
        <v>1.5620059905452304</v>
      </c>
      <c r="F48608">
        <v>0.5826936227869175</v>
      </c>
      <c r="G48608">
        <v>21.200000000000031</v>
      </c>
      <c r="H48608">
        <v>296875000</v>
      </c>
      <c r="I48608">
        <v>0</v>
      </c>
    </row>
    <row r="48609" spans="1:9" x14ac:dyDescent="0.25">
      <c r="A48609" s="1" t="s">
        <v>48616</v>
      </c>
      <c r="B48609">
        <v>21.400000000000006</v>
      </c>
      <c r="C48609">
        <v>2.906621421668008</v>
      </c>
      <c r="D48609">
        <v>1.2938953093793328</v>
      </c>
      <c r="E48609">
        <v>1.6127261122886751</v>
      </c>
      <c r="F48609">
        <v>0.52550782681836061</v>
      </c>
      <c r="G48609">
        <v>21.300000000000033</v>
      </c>
      <c r="H48609">
        <v>359375000</v>
      </c>
      <c r="I48609">
        <v>0</v>
      </c>
    </row>
    <row r="48610" spans="1:9" x14ac:dyDescent="0.25">
      <c r="A48610" s="1" t="s">
        <v>48617</v>
      </c>
      <c r="B48610">
        <v>31.75000000000006</v>
      </c>
      <c r="C48610">
        <v>10.919330377670843</v>
      </c>
      <c r="D48610">
        <v>5.6036968610327662</v>
      </c>
      <c r="E48610">
        <v>5.315633516638071</v>
      </c>
      <c r="F48610">
        <v>-1</v>
      </c>
      <c r="G48610">
        <v>31.70000000000018</v>
      </c>
      <c r="H48610">
        <v>484375000</v>
      </c>
      <c r="I48610">
        <v>0</v>
      </c>
    </row>
    <row r="48611" spans="1:9" x14ac:dyDescent="0.25">
      <c r="A48611" s="1" t="s">
        <v>48618</v>
      </c>
      <c r="B48611">
        <v>41.500000000000242</v>
      </c>
      <c r="C48611">
        <v>25.991901282451696</v>
      </c>
      <c r="D48611">
        <v>19.426018614828816</v>
      </c>
      <c r="E48611">
        <v>6.5658826676228692</v>
      </c>
      <c r="F48611">
        <v>1</v>
      </c>
      <c r="G48611">
        <v>41.800000000000324</v>
      </c>
      <c r="H48611">
        <v>484375000</v>
      </c>
      <c r="I48611">
        <v>0</v>
      </c>
    </row>
    <row r="48612" spans="1:9" x14ac:dyDescent="0.25">
      <c r="A48612" s="1" t="s">
        <v>48619</v>
      </c>
      <c r="B48612">
        <v>21.8</v>
      </c>
      <c r="C48612">
        <v>3.4749081375185331</v>
      </c>
      <c r="D48612">
        <v>1.8820331281529321</v>
      </c>
      <c r="E48612">
        <v>1.592875009365601</v>
      </c>
      <c r="F48612">
        <v>-0.21174587341212359</v>
      </c>
      <c r="G48612">
        <v>21.700000000000038</v>
      </c>
      <c r="H48612">
        <v>375000000</v>
      </c>
      <c r="I48612">
        <v>0</v>
      </c>
    </row>
    <row r="48613" spans="1:9" x14ac:dyDescent="0.25">
      <c r="A48613" s="1" t="s">
        <v>48620</v>
      </c>
      <c r="B48613">
        <v>21.799999999999986</v>
      </c>
      <c r="C48613">
        <v>3.7696401263123063</v>
      </c>
      <c r="D48613">
        <v>2.0321724293070726</v>
      </c>
      <c r="E48613">
        <v>1.7374676970052336</v>
      </c>
      <c r="F48613">
        <v>-0.25791494965395678</v>
      </c>
      <c r="G48613">
        <v>21.700000000000038</v>
      </c>
      <c r="H48613">
        <v>281250000</v>
      </c>
      <c r="I48613">
        <v>0</v>
      </c>
    </row>
    <row r="48614" spans="1:9" x14ac:dyDescent="0.25">
      <c r="A48614" s="1" t="s">
        <v>48621</v>
      </c>
      <c r="B48614">
        <v>22.200000000000003</v>
      </c>
      <c r="C48614">
        <v>2.388782195755895</v>
      </c>
      <c r="D48614">
        <v>0.9783551945508604</v>
      </c>
      <c r="E48614">
        <v>1.4104270012050346</v>
      </c>
      <c r="F48614">
        <v>0.1460348912809728</v>
      </c>
      <c r="G48614">
        <v>22.100000000000044</v>
      </c>
      <c r="H48614">
        <v>296875000</v>
      </c>
      <c r="I48614">
        <v>0</v>
      </c>
    </row>
    <row r="48615" spans="1:9" x14ac:dyDescent="0.25">
      <c r="A48615" s="1" t="s">
        <v>48622</v>
      </c>
      <c r="B48615">
        <v>22.199999999999985</v>
      </c>
      <c r="C48615">
        <v>2.4117267545941421</v>
      </c>
      <c r="D48615">
        <v>0.98933402553412808</v>
      </c>
      <c r="E48615">
        <v>1.422392729060014</v>
      </c>
      <c r="F48615">
        <v>0.15122852836359968</v>
      </c>
      <c r="G48615">
        <v>22.100000000000044</v>
      </c>
      <c r="H48615">
        <v>312500000</v>
      </c>
      <c r="I48615">
        <v>0</v>
      </c>
    </row>
    <row r="48616" spans="1:9" x14ac:dyDescent="0.25">
      <c r="A48616" s="1" t="s">
        <v>48623</v>
      </c>
      <c r="B48616">
        <v>22.499999999999986</v>
      </c>
      <c r="C48616">
        <v>2.5483170536567519</v>
      </c>
      <c r="D48616">
        <v>1.0583322077200554</v>
      </c>
      <c r="E48616">
        <v>1.4899848459366964</v>
      </c>
      <c r="F48616">
        <v>0.12279899635152169</v>
      </c>
      <c r="G48616">
        <v>22.400000000000048</v>
      </c>
      <c r="H48616">
        <v>281250000</v>
      </c>
      <c r="I48616">
        <v>0</v>
      </c>
    </row>
    <row r="48617" spans="1:9" x14ac:dyDescent="0.25">
      <c r="A48617" s="1" t="s">
        <v>48624</v>
      </c>
      <c r="B48617">
        <v>22.499999999999972</v>
      </c>
      <c r="C48617">
        <v>2.5493923781263876</v>
      </c>
      <c r="D48617">
        <v>1.0590502365300258</v>
      </c>
      <c r="E48617">
        <v>1.4903421415963618</v>
      </c>
      <c r="F48617">
        <v>0.12235455779378013</v>
      </c>
      <c r="G48617">
        <v>22.400000000000048</v>
      </c>
      <c r="H48617">
        <v>250000000</v>
      </c>
      <c r="I48617">
        <v>0</v>
      </c>
    </row>
    <row r="48618" spans="1:9" x14ac:dyDescent="0.25">
      <c r="A48618" s="1" t="s">
        <v>48625</v>
      </c>
      <c r="B48618">
        <v>20.999999999999986</v>
      </c>
      <c r="C48618">
        <v>1.7066442128237984</v>
      </c>
      <c r="D48618">
        <v>1.0149098790984894</v>
      </c>
      <c r="E48618">
        <v>0.69173433372530901</v>
      </c>
      <c r="F48618">
        <v>-8.5726567244325036E-2</v>
      </c>
      <c r="G48618">
        <v>20.900000000000027</v>
      </c>
      <c r="H48618">
        <v>296875000</v>
      </c>
      <c r="I48618">
        <v>0</v>
      </c>
    </row>
    <row r="48619" spans="1:9" x14ac:dyDescent="0.25">
      <c r="A48619" s="1" t="s">
        <v>48626</v>
      </c>
      <c r="B48619">
        <v>21.099999999999977</v>
      </c>
      <c r="C48619">
        <v>1.7394057599596753</v>
      </c>
      <c r="D48619">
        <v>1.032798696540369</v>
      </c>
      <c r="E48619">
        <v>0.70660706341930624</v>
      </c>
      <c r="F48619">
        <v>-8.9753739296235313E-2</v>
      </c>
      <c r="G48619">
        <v>21.000000000000028</v>
      </c>
      <c r="H48619">
        <v>234375000</v>
      </c>
      <c r="I48619">
        <v>0</v>
      </c>
    </row>
    <row r="48620" spans="1:9" x14ac:dyDescent="0.25">
      <c r="A48620" s="1" t="s">
        <v>48627</v>
      </c>
      <c r="B48620">
        <v>21.300000000000011</v>
      </c>
      <c r="C48620">
        <v>1.8761290612302353</v>
      </c>
      <c r="D48620">
        <v>1.102184030860319</v>
      </c>
      <c r="E48620">
        <v>0.77394503036991624</v>
      </c>
      <c r="F48620">
        <v>-7.1502641756853169E-2</v>
      </c>
      <c r="G48620">
        <v>21.200000000000031</v>
      </c>
      <c r="H48620">
        <v>281250000</v>
      </c>
      <c r="I48620">
        <v>0</v>
      </c>
    </row>
    <row r="48621" spans="1:9" x14ac:dyDescent="0.25">
      <c r="A48621" s="1" t="s">
        <v>48628</v>
      </c>
      <c r="B48621">
        <v>21.299999999999994</v>
      </c>
      <c r="C48621">
        <v>1.8785244743069596</v>
      </c>
      <c r="D48621">
        <v>1.1040966563128105</v>
      </c>
      <c r="E48621">
        <v>0.77442781799414906</v>
      </c>
      <c r="F48621">
        <v>-7.2799824917173961E-2</v>
      </c>
      <c r="G48621">
        <v>21.200000000000031</v>
      </c>
      <c r="H48621">
        <v>281250000</v>
      </c>
      <c r="I48621">
        <v>0</v>
      </c>
    </row>
    <row r="48622" spans="1:9" x14ac:dyDescent="0.25">
      <c r="A48622" s="1" t="s">
        <v>48629</v>
      </c>
      <c r="B48622">
        <v>21.599999999999994</v>
      </c>
      <c r="C48622">
        <v>2.4031869213428507</v>
      </c>
      <c r="D48622">
        <v>1.3651073529504281</v>
      </c>
      <c r="E48622">
        <v>1.0380795683924227</v>
      </c>
      <c r="F48622">
        <v>-0.10429023154348727</v>
      </c>
      <c r="G48622">
        <v>21.500000000000036</v>
      </c>
      <c r="H48622">
        <v>250000000</v>
      </c>
      <c r="I48622">
        <v>0</v>
      </c>
    </row>
    <row r="48623" spans="1:9" x14ac:dyDescent="0.25">
      <c r="A48623" s="1" t="s">
        <v>48630</v>
      </c>
      <c r="B48623">
        <v>21.599999999999966</v>
      </c>
      <c r="C48623">
        <v>2.404015494669431</v>
      </c>
      <c r="D48623">
        <v>1.3654723068316179</v>
      </c>
      <c r="E48623">
        <v>1.0385431878378131</v>
      </c>
      <c r="F48623">
        <v>-0.10422719008519454</v>
      </c>
      <c r="G48623">
        <v>21.500000000000036</v>
      </c>
      <c r="H48623">
        <v>265625000</v>
      </c>
      <c r="I48623">
        <v>0</v>
      </c>
    </row>
    <row r="48624" spans="1:9" x14ac:dyDescent="0.25">
      <c r="A48624" s="1" t="s">
        <v>48631</v>
      </c>
      <c r="B48624">
        <v>21.29999999999999</v>
      </c>
      <c r="C48624">
        <v>2.8070406940528319</v>
      </c>
      <c r="D48624">
        <v>1.5591886133120196</v>
      </c>
      <c r="E48624">
        <v>1.2478520807408122</v>
      </c>
      <c r="F48624">
        <v>-0.58283568379362283</v>
      </c>
      <c r="G48624">
        <v>21.200000000000031</v>
      </c>
      <c r="H48624">
        <v>296875000</v>
      </c>
      <c r="I48624">
        <v>0</v>
      </c>
    </row>
    <row r="48625" spans="1:9" x14ac:dyDescent="0.25">
      <c r="A48625" s="1" t="s">
        <v>48632</v>
      </c>
      <c r="B48625">
        <v>21.400000000000009</v>
      </c>
      <c r="C48625">
        <v>2.9066214216680111</v>
      </c>
      <c r="D48625">
        <v>1.6127261122886765</v>
      </c>
      <c r="E48625">
        <v>1.2938953093793346</v>
      </c>
      <c r="F48625">
        <v>-0.52550782681836017</v>
      </c>
      <c r="G48625">
        <v>21.300000000000033</v>
      </c>
      <c r="H48625">
        <v>296875000</v>
      </c>
      <c r="I48625">
        <v>0</v>
      </c>
    </row>
    <row r="48626" spans="1:9" x14ac:dyDescent="0.25">
      <c r="A48626" s="1" t="s">
        <v>48633</v>
      </c>
      <c r="B48626">
        <v>24.770675537744172</v>
      </c>
      <c r="C48626">
        <v>8.7218807869184811</v>
      </c>
      <c r="D48626">
        <v>1.4000517579965472</v>
      </c>
      <c r="E48626">
        <v>7.3218290289219308</v>
      </c>
      <c r="F48626">
        <v>-1</v>
      </c>
      <c r="G48626">
        <v>0</v>
      </c>
      <c r="H48626">
        <v>359375000</v>
      </c>
      <c r="I48626">
        <v>1</v>
      </c>
    </row>
    <row r="48627" spans="1:9" x14ac:dyDescent="0.25">
      <c r="A48627" s="1" t="s">
        <v>48634</v>
      </c>
      <c r="B48627">
        <v>34.962772593743601</v>
      </c>
      <c r="C48627">
        <v>17.479926863715896</v>
      </c>
      <c r="D48627">
        <v>12.71445673252807</v>
      </c>
      <c r="E48627">
        <v>4.7654701311878256</v>
      </c>
      <c r="F48627">
        <v>1</v>
      </c>
      <c r="G48627">
        <v>43.400000000000347</v>
      </c>
      <c r="H48627">
        <v>593750000</v>
      </c>
      <c r="I48627">
        <v>0</v>
      </c>
    </row>
    <row r="48628" spans="1:9" x14ac:dyDescent="0.25">
      <c r="A48628" s="1" t="s">
        <v>48635</v>
      </c>
      <c r="B48628">
        <v>22.499999999999993</v>
      </c>
      <c r="C48628">
        <v>3.373742764476829</v>
      </c>
      <c r="D48628">
        <v>0.93371625253259705</v>
      </c>
      <c r="E48628">
        <v>2.4400265119442319</v>
      </c>
      <c r="F48628">
        <v>0.15036764026690941</v>
      </c>
      <c r="G48628">
        <v>22.400000000000048</v>
      </c>
      <c r="H48628">
        <v>234375000</v>
      </c>
      <c r="I48628">
        <v>0</v>
      </c>
    </row>
    <row r="48629" spans="1:9" x14ac:dyDescent="0.25">
      <c r="A48629" s="1" t="s">
        <v>48636</v>
      </c>
      <c r="B48629">
        <v>22.599999999999984</v>
      </c>
      <c r="C48629">
        <v>3.4746604047816012</v>
      </c>
      <c r="D48629">
        <v>0.95575207262646877</v>
      </c>
      <c r="E48629">
        <v>2.5189083321551324</v>
      </c>
      <c r="F48629">
        <v>0.15696042223226936</v>
      </c>
      <c r="G48629">
        <v>22.50000000000005</v>
      </c>
      <c r="H48629">
        <v>250000000</v>
      </c>
      <c r="I48629">
        <v>0</v>
      </c>
    </row>
    <row r="48630" spans="1:9" x14ac:dyDescent="0.25">
      <c r="A48630" s="1" t="s">
        <v>48637</v>
      </c>
      <c r="B48630">
        <v>22.699999999999989</v>
      </c>
      <c r="C48630">
        <v>3.1525394086149743</v>
      </c>
      <c r="D48630">
        <v>0.81258014224765507</v>
      </c>
      <c r="E48630">
        <v>2.3399592663673192</v>
      </c>
      <c r="F48630">
        <v>9.4531627550769048E-2</v>
      </c>
      <c r="G48630">
        <v>22.600000000000051</v>
      </c>
      <c r="H48630">
        <v>312500000</v>
      </c>
      <c r="I48630">
        <v>0</v>
      </c>
    </row>
    <row r="48631" spans="1:9" x14ac:dyDescent="0.25">
      <c r="A48631" s="1" t="s">
        <v>48638</v>
      </c>
      <c r="B48631">
        <v>22.799999999999994</v>
      </c>
      <c r="C48631">
        <v>3.2426507548632939</v>
      </c>
      <c r="D48631">
        <v>0.81785997188074422</v>
      </c>
      <c r="E48631">
        <v>2.4247907829825497</v>
      </c>
      <c r="F48631">
        <v>9.6176193934129461E-2</v>
      </c>
      <c r="G48631">
        <v>22.700000000000053</v>
      </c>
      <c r="H48631">
        <v>312500000</v>
      </c>
      <c r="I48631">
        <v>0</v>
      </c>
    </row>
    <row r="48632" spans="1:9" x14ac:dyDescent="0.25">
      <c r="A48632" s="1" t="s">
        <v>48639</v>
      </c>
      <c r="B48632">
        <v>23.09999999999998</v>
      </c>
      <c r="C48632">
        <v>3.5849538045618385</v>
      </c>
      <c r="D48632">
        <v>1.045652598991869</v>
      </c>
      <c r="E48632">
        <v>2.5393012055699695</v>
      </c>
      <c r="F48632">
        <v>0.10425989819876325</v>
      </c>
      <c r="G48632">
        <v>23.000000000000057</v>
      </c>
      <c r="H48632">
        <v>343750000</v>
      </c>
      <c r="I48632">
        <v>0</v>
      </c>
    </row>
    <row r="48633" spans="1:9" x14ac:dyDescent="0.25">
      <c r="A48633" s="1" t="s">
        <v>48640</v>
      </c>
      <c r="B48633">
        <v>23.09999999999998</v>
      </c>
      <c r="C48633">
        <v>3.6099363978274082</v>
      </c>
      <c r="D48633">
        <v>1.0457296608660114</v>
      </c>
      <c r="E48633">
        <v>2.5642067369613968</v>
      </c>
      <c r="F48633">
        <v>0.10454382446382038</v>
      </c>
      <c r="G48633">
        <v>23.000000000000057</v>
      </c>
      <c r="H48633">
        <v>281250000</v>
      </c>
      <c r="I48633">
        <v>0</v>
      </c>
    </row>
    <row r="48634" spans="1:9" x14ac:dyDescent="0.25">
      <c r="A48634" s="1" t="s">
        <v>48641</v>
      </c>
      <c r="B48634">
        <v>22.499999999999993</v>
      </c>
      <c r="C48634">
        <v>3.3737427644768303</v>
      </c>
      <c r="D48634">
        <v>2.4400265119442333</v>
      </c>
      <c r="E48634">
        <v>0.93371625253259705</v>
      </c>
      <c r="F48634">
        <v>-0.15036764026690941</v>
      </c>
      <c r="G48634">
        <v>22.400000000000048</v>
      </c>
      <c r="H48634">
        <v>265625000</v>
      </c>
      <c r="I48634">
        <v>0</v>
      </c>
    </row>
    <row r="48635" spans="1:9" x14ac:dyDescent="0.25">
      <c r="A48635" s="1" t="s">
        <v>48642</v>
      </c>
      <c r="B48635">
        <v>22.599999999999987</v>
      </c>
      <c r="C48635">
        <v>3.4746604047816003</v>
      </c>
      <c r="D48635">
        <v>2.5189083321551315</v>
      </c>
      <c r="E48635">
        <v>0.95575207262646877</v>
      </c>
      <c r="F48635">
        <v>-0.15696042223227025</v>
      </c>
      <c r="G48635">
        <v>22.50000000000005</v>
      </c>
      <c r="H48635">
        <v>359375000</v>
      </c>
      <c r="I48635">
        <v>0</v>
      </c>
    </row>
    <row r="48636" spans="1:9" x14ac:dyDescent="0.25">
      <c r="A48636" s="1" t="s">
        <v>48643</v>
      </c>
      <c r="B48636">
        <v>22.699999999999989</v>
      </c>
      <c r="C48636">
        <v>3.1525394086149747</v>
      </c>
      <c r="D48636">
        <v>2.3399592663673192</v>
      </c>
      <c r="E48636">
        <v>0.81258014224765551</v>
      </c>
      <c r="F48636">
        <v>-9.4531627550769048E-2</v>
      </c>
      <c r="G48636">
        <v>22.600000000000051</v>
      </c>
      <c r="H48636">
        <v>359375000</v>
      </c>
      <c r="I48636">
        <v>0</v>
      </c>
    </row>
    <row r="48637" spans="1:9" x14ac:dyDescent="0.25">
      <c r="A48637" s="1" t="s">
        <v>48644</v>
      </c>
      <c r="B48637">
        <v>22.799999999999994</v>
      </c>
      <c r="C48637">
        <v>3.242650754863293</v>
      </c>
      <c r="D48637">
        <v>2.4247907829825497</v>
      </c>
      <c r="E48637">
        <v>0.81785997188074333</v>
      </c>
      <c r="F48637">
        <v>-9.6176193934129461E-2</v>
      </c>
      <c r="G48637">
        <v>22.700000000000053</v>
      </c>
      <c r="H48637">
        <v>281250000</v>
      </c>
      <c r="I48637">
        <v>0</v>
      </c>
    </row>
    <row r="48638" spans="1:9" x14ac:dyDescent="0.25">
      <c r="A48638" s="1" t="s">
        <v>48645</v>
      </c>
      <c r="B48638">
        <v>23.09999999999998</v>
      </c>
      <c r="C48638">
        <v>3.5849538045618443</v>
      </c>
      <c r="D48638">
        <v>2.5393012055699726</v>
      </c>
      <c r="E48638">
        <v>1.0456525989918717</v>
      </c>
      <c r="F48638">
        <v>-0.10425989819876413</v>
      </c>
      <c r="G48638">
        <v>23.000000000000057</v>
      </c>
      <c r="H48638">
        <v>218750000</v>
      </c>
      <c r="I48638">
        <v>0</v>
      </c>
    </row>
    <row r="48639" spans="1:9" x14ac:dyDescent="0.25">
      <c r="A48639" s="1" t="s">
        <v>48646</v>
      </c>
      <c r="B48639">
        <v>23.09999999999998</v>
      </c>
      <c r="C48639">
        <v>3.6099363978274086</v>
      </c>
      <c r="D48639">
        <v>2.5642067369613972</v>
      </c>
      <c r="E48639">
        <v>1.0457296608660114</v>
      </c>
      <c r="F48639">
        <v>-0.10454382446382127</v>
      </c>
      <c r="G48639">
        <v>23.000000000000057</v>
      </c>
      <c r="H48639">
        <v>359375000</v>
      </c>
      <c r="I48639">
        <v>0</v>
      </c>
    </row>
    <row r="48640" spans="1:9" x14ac:dyDescent="0.25">
      <c r="A48640" s="1" t="s">
        <v>48647</v>
      </c>
      <c r="B48640">
        <v>23.500000000000004</v>
      </c>
      <c r="C48640">
        <v>5.4707211770969053</v>
      </c>
      <c r="D48640">
        <v>3.7012141702263448</v>
      </c>
      <c r="E48640">
        <v>1.7695070068705605</v>
      </c>
      <c r="F48640">
        <v>-1</v>
      </c>
      <c r="G48640">
        <v>23.400000000000063</v>
      </c>
      <c r="H48640">
        <v>343750000</v>
      </c>
      <c r="I48640">
        <v>0</v>
      </c>
    </row>
    <row r="48641" spans="1:9" x14ac:dyDescent="0.25">
      <c r="A48641" s="1" t="s">
        <v>48648</v>
      </c>
      <c r="B48641">
        <v>23.949999999999982</v>
      </c>
      <c r="C48641">
        <v>6.6069217001257599</v>
      </c>
      <c r="D48641">
        <v>2.3248633183141179</v>
      </c>
      <c r="E48641">
        <v>4.2820583818116411</v>
      </c>
      <c r="F48641">
        <v>1</v>
      </c>
      <c r="G48641">
        <v>23.90000000000007</v>
      </c>
      <c r="H48641">
        <v>375000000</v>
      </c>
      <c r="I48641">
        <v>0</v>
      </c>
    </row>
    <row r="48642" spans="1:9" x14ac:dyDescent="0.25">
      <c r="A48642" s="1" t="s">
        <v>48649</v>
      </c>
      <c r="B48642">
        <v>32.350000000000058</v>
      </c>
      <c r="C48642">
        <v>10.970551419715417</v>
      </c>
      <c r="D48642">
        <v>4.7852755093551984</v>
      </c>
      <c r="E48642">
        <v>6.1852759103602208</v>
      </c>
      <c r="F48642">
        <v>1</v>
      </c>
      <c r="G48642">
        <v>32.300000000000189</v>
      </c>
      <c r="H48642">
        <v>390625000</v>
      </c>
      <c r="I48642">
        <v>0</v>
      </c>
    </row>
    <row r="48643" spans="1:9" x14ac:dyDescent="0.25">
      <c r="A48643" s="1" t="s">
        <v>48650</v>
      </c>
      <c r="B48643">
        <v>32.300000000000033</v>
      </c>
      <c r="C48643">
        <v>12.071293883928396</v>
      </c>
      <c r="D48643">
        <v>2.1579496129029669</v>
      </c>
      <c r="E48643">
        <v>9.9133442710254283</v>
      </c>
      <c r="F48643">
        <v>-1</v>
      </c>
      <c r="G48643">
        <v>32.600000000000193</v>
      </c>
      <c r="H48643">
        <v>578125000</v>
      </c>
      <c r="I48643">
        <v>0</v>
      </c>
    </row>
    <row r="48644" spans="1:9" x14ac:dyDescent="0.25">
      <c r="A48644" s="1" t="s">
        <v>48651</v>
      </c>
      <c r="B48644">
        <v>21.800000000000008</v>
      </c>
      <c r="C48644">
        <v>2.6790403805608425</v>
      </c>
      <c r="D48644">
        <v>0.6837328594572325</v>
      </c>
      <c r="E48644">
        <v>1.99530752110361</v>
      </c>
      <c r="F48644">
        <v>8.4720906600795232E-2</v>
      </c>
      <c r="G48644">
        <v>21.700000000000038</v>
      </c>
      <c r="H48644">
        <v>265625000</v>
      </c>
      <c r="I48644">
        <v>0</v>
      </c>
    </row>
    <row r="48645" spans="1:9" x14ac:dyDescent="0.25">
      <c r="A48645" s="1" t="s">
        <v>48652</v>
      </c>
      <c r="B48645">
        <v>21.899999999999991</v>
      </c>
      <c r="C48645">
        <v>2.7569639962732926</v>
      </c>
      <c r="D48645">
        <v>0.69891121584547378</v>
      </c>
      <c r="E48645">
        <v>2.0580527804278188</v>
      </c>
      <c r="F48645">
        <v>8.8152541972694287E-2</v>
      </c>
      <c r="G48645">
        <v>21.80000000000004</v>
      </c>
      <c r="H48645">
        <v>296875000</v>
      </c>
      <c r="I48645">
        <v>0</v>
      </c>
    </row>
    <row r="48646" spans="1:9" x14ac:dyDescent="0.25">
      <c r="A48646" s="1" t="s">
        <v>48653</v>
      </c>
      <c r="B48646">
        <v>22.09999999999998</v>
      </c>
      <c r="C48646">
        <v>2.9186337876834125</v>
      </c>
      <c r="D48646">
        <v>0.76090731003220835</v>
      </c>
      <c r="E48646">
        <v>2.1577264776512042</v>
      </c>
      <c r="F48646">
        <v>7.0100304715229989E-2</v>
      </c>
      <c r="G48646">
        <v>22.000000000000043</v>
      </c>
      <c r="H48646">
        <v>312500000</v>
      </c>
      <c r="I48646">
        <v>0</v>
      </c>
    </row>
    <row r="48647" spans="1:9" x14ac:dyDescent="0.25">
      <c r="A48647" s="1" t="s">
        <v>48654</v>
      </c>
      <c r="B48647">
        <v>22.099999999999977</v>
      </c>
      <c r="C48647">
        <v>2.9170464365088704</v>
      </c>
      <c r="D48647">
        <v>0.76162472490763289</v>
      </c>
      <c r="E48647">
        <v>2.1554217116012375</v>
      </c>
      <c r="F48647">
        <v>7.1351944250416466E-2</v>
      </c>
      <c r="G48647">
        <v>22.000000000000043</v>
      </c>
      <c r="H48647">
        <v>281250000</v>
      </c>
      <c r="I48647">
        <v>0</v>
      </c>
    </row>
    <row r="48648" spans="1:9" x14ac:dyDescent="0.25">
      <c r="A48648" s="1" t="s">
        <v>48655</v>
      </c>
      <c r="B48648">
        <v>22.39999999999997</v>
      </c>
      <c r="C48648">
        <v>3.4395790908151413</v>
      </c>
      <c r="D48648">
        <v>1.034110827072654</v>
      </c>
      <c r="E48648">
        <v>2.4054682637424873</v>
      </c>
      <c r="F48648">
        <v>0.1020725303172636</v>
      </c>
      <c r="G48648">
        <v>22.300000000000047</v>
      </c>
      <c r="H48648">
        <v>265625000</v>
      </c>
      <c r="I48648">
        <v>0</v>
      </c>
    </row>
    <row r="48649" spans="1:9" x14ac:dyDescent="0.25">
      <c r="A48649" s="1" t="s">
        <v>48656</v>
      </c>
      <c r="B48649">
        <v>22.4</v>
      </c>
      <c r="C48649">
        <v>3.460224132360648</v>
      </c>
      <c r="D48649">
        <v>1.0346266198756613</v>
      </c>
      <c r="E48649">
        <v>2.4255975124849867</v>
      </c>
      <c r="F48649">
        <v>0.10231365276640503</v>
      </c>
      <c r="G48649">
        <v>22.300000000000047</v>
      </c>
      <c r="H48649">
        <v>375000000</v>
      </c>
      <c r="I48649">
        <v>0</v>
      </c>
    </row>
    <row r="48650" spans="1:9" x14ac:dyDescent="0.25">
      <c r="A48650" s="1" t="s">
        <v>48657</v>
      </c>
      <c r="B48650">
        <v>22.299999999999994</v>
      </c>
      <c r="C48650">
        <v>4.4494996998578795</v>
      </c>
      <c r="D48650">
        <v>1.6563401045735229</v>
      </c>
      <c r="E48650">
        <v>2.7931595952843558</v>
      </c>
      <c r="F48650">
        <v>0.23828570841089558</v>
      </c>
      <c r="G48650">
        <v>22.200000000000045</v>
      </c>
      <c r="H48650">
        <v>265625000</v>
      </c>
      <c r="I48650">
        <v>0</v>
      </c>
    </row>
    <row r="48651" spans="1:9" x14ac:dyDescent="0.25">
      <c r="A48651" s="1" t="s">
        <v>48658</v>
      </c>
      <c r="B48651">
        <v>22.399999999999977</v>
      </c>
      <c r="C48651">
        <v>4.8145521233683901</v>
      </c>
      <c r="D48651">
        <v>1.8200263842377655</v>
      </c>
      <c r="E48651">
        <v>2.9945257391306268</v>
      </c>
      <c r="F48651">
        <v>0.28838065908375921</v>
      </c>
      <c r="G48651">
        <v>22.300000000000047</v>
      </c>
      <c r="H48651">
        <v>359375000</v>
      </c>
      <c r="I48651">
        <v>0</v>
      </c>
    </row>
    <row r="48652" spans="1:9" x14ac:dyDescent="0.25">
      <c r="A48652" s="1" t="s">
        <v>48659</v>
      </c>
      <c r="B48652">
        <v>23.499999999999993</v>
      </c>
      <c r="C48652">
        <v>3.5905363830209929</v>
      </c>
      <c r="D48652">
        <v>2.6166655533521057</v>
      </c>
      <c r="E48652">
        <v>0.97387082966888716</v>
      </c>
      <c r="F48652">
        <v>-0.14362564930467814</v>
      </c>
      <c r="G48652">
        <v>23.400000000000063</v>
      </c>
      <c r="H48652">
        <v>296875000</v>
      </c>
      <c r="I48652">
        <v>0</v>
      </c>
    </row>
    <row r="48653" spans="1:9" x14ac:dyDescent="0.25">
      <c r="A48653" s="1" t="s">
        <v>48660</v>
      </c>
      <c r="B48653">
        <v>23.499999999999964</v>
      </c>
      <c r="C48653">
        <v>3.6238812467959267</v>
      </c>
      <c r="D48653">
        <v>2.6385345092008747</v>
      </c>
      <c r="E48653">
        <v>0.98534673759505198</v>
      </c>
      <c r="F48653">
        <v>-0.14961562644703363</v>
      </c>
      <c r="G48653">
        <v>23.400000000000063</v>
      </c>
      <c r="H48653">
        <v>343750000</v>
      </c>
      <c r="I48653">
        <v>0</v>
      </c>
    </row>
    <row r="48654" spans="1:9" x14ac:dyDescent="0.25">
      <c r="A48654" s="1" t="s">
        <v>48661</v>
      </c>
      <c r="B48654">
        <v>23.79999999999999</v>
      </c>
      <c r="C48654">
        <v>3.6448511163754951</v>
      </c>
      <c r="D48654">
        <v>2.5892686475204063</v>
      </c>
      <c r="E48654">
        <v>1.0555824688550888</v>
      </c>
      <c r="F48654">
        <v>-0.12123083311217453</v>
      </c>
      <c r="G48654">
        <v>23.700000000000067</v>
      </c>
      <c r="H48654">
        <v>296875000</v>
      </c>
      <c r="I48654">
        <v>0</v>
      </c>
    </row>
    <row r="48655" spans="1:9" x14ac:dyDescent="0.25">
      <c r="A48655" s="1" t="s">
        <v>48662</v>
      </c>
      <c r="B48655">
        <v>23.79999999999999</v>
      </c>
      <c r="C48655">
        <v>3.6724532697915242</v>
      </c>
      <c r="D48655">
        <v>2.6161520273063084</v>
      </c>
      <c r="E48655">
        <v>1.0563012424852158</v>
      </c>
      <c r="F48655">
        <v>-0.12052662878372056</v>
      </c>
      <c r="G48655">
        <v>23.700000000000067</v>
      </c>
      <c r="H48655">
        <v>328125000</v>
      </c>
      <c r="I48655">
        <v>0</v>
      </c>
    </row>
    <row r="48656" spans="1:9" x14ac:dyDescent="0.25">
      <c r="A48656" s="1" t="s">
        <v>48663</v>
      </c>
      <c r="B48656">
        <v>22.399999999999984</v>
      </c>
      <c r="C48656">
        <v>4.444637901576673</v>
      </c>
      <c r="D48656">
        <v>1.2645262830915698</v>
      </c>
      <c r="E48656">
        <v>3.1801116184851028</v>
      </c>
      <c r="F48656">
        <v>0.72895329816399412</v>
      </c>
      <c r="G48656">
        <v>22.300000000000047</v>
      </c>
      <c r="H48656">
        <v>296875000</v>
      </c>
      <c r="I48656">
        <v>0</v>
      </c>
    </row>
    <row r="48657" spans="1:9" x14ac:dyDescent="0.25">
      <c r="A48657" s="1" t="s">
        <v>48664</v>
      </c>
      <c r="B48657">
        <v>22.499999999999968</v>
      </c>
      <c r="C48657">
        <v>4.5266948492204966</v>
      </c>
      <c r="D48657">
        <v>1.307748642187009</v>
      </c>
      <c r="E48657">
        <v>3.2189462070334875</v>
      </c>
      <c r="F48657">
        <v>0.56962961736155915</v>
      </c>
      <c r="G48657">
        <v>22.400000000000048</v>
      </c>
      <c r="H48657">
        <v>296875000</v>
      </c>
      <c r="I48657">
        <v>0</v>
      </c>
    </row>
    <row r="48658" spans="1:9" x14ac:dyDescent="0.25">
      <c r="A48658" s="1" t="s">
        <v>48665</v>
      </c>
      <c r="B48658">
        <v>32.350000000000058</v>
      </c>
      <c r="C48658">
        <v>10.970551419715449</v>
      </c>
      <c r="D48658">
        <v>6.1852759103602306</v>
      </c>
      <c r="E48658">
        <v>4.7852755093552144</v>
      </c>
      <c r="F48658">
        <v>-1</v>
      </c>
      <c r="G48658">
        <v>32.300000000000189</v>
      </c>
      <c r="H48658">
        <v>406250000</v>
      </c>
      <c r="I48658">
        <v>0</v>
      </c>
    </row>
    <row r="48659" spans="1:9" x14ac:dyDescent="0.25">
      <c r="A48659" s="1" t="s">
        <v>48666</v>
      </c>
      <c r="B48659">
        <v>32.300000000000011</v>
      </c>
      <c r="C48659">
        <v>12.07129388392781</v>
      </c>
      <c r="D48659">
        <v>9.9133442710251511</v>
      </c>
      <c r="E48659">
        <v>2.1579496129026614</v>
      </c>
      <c r="F48659">
        <v>1</v>
      </c>
      <c r="G48659">
        <v>32.600000000000193</v>
      </c>
      <c r="H48659">
        <v>468750000</v>
      </c>
      <c r="I48659">
        <v>0</v>
      </c>
    </row>
    <row r="48660" spans="1:9" x14ac:dyDescent="0.25">
      <c r="A48660" s="1" t="s">
        <v>48667</v>
      </c>
      <c r="B48660">
        <v>22.299999999999997</v>
      </c>
      <c r="C48660">
        <v>4.4494996998578866</v>
      </c>
      <c r="D48660">
        <v>2.7931595952843655</v>
      </c>
      <c r="E48660">
        <v>1.656340104573522</v>
      </c>
      <c r="F48660">
        <v>-0.23828570841089647</v>
      </c>
      <c r="G48660">
        <v>22.200000000000045</v>
      </c>
      <c r="H48660">
        <v>343750000</v>
      </c>
      <c r="I48660">
        <v>0</v>
      </c>
    </row>
    <row r="48661" spans="1:9" x14ac:dyDescent="0.25">
      <c r="A48661" s="1" t="s">
        <v>48668</v>
      </c>
      <c r="B48661">
        <v>22.39999999999997</v>
      </c>
      <c r="C48661">
        <v>4.8145521233683732</v>
      </c>
      <c r="D48661">
        <v>2.9945257391306135</v>
      </c>
      <c r="E48661">
        <v>1.8200263842377615</v>
      </c>
      <c r="F48661">
        <v>-0.28838065908376143</v>
      </c>
      <c r="G48661">
        <v>22.300000000000047</v>
      </c>
      <c r="H48661">
        <v>296875000</v>
      </c>
      <c r="I48661">
        <v>0</v>
      </c>
    </row>
    <row r="48662" spans="1:9" x14ac:dyDescent="0.25">
      <c r="A48662" s="1" t="s">
        <v>48669</v>
      </c>
      <c r="B48662">
        <v>23.499999999999989</v>
      </c>
      <c r="C48662">
        <v>3.5905363830209929</v>
      </c>
      <c r="D48662">
        <v>0.97387082966888805</v>
      </c>
      <c r="E48662">
        <v>2.6166655533521048</v>
      </c>
      <c r="F48662">
        <v>0.14362564930467769</v>
      </c>
      <c r="G48662">
        <v>23.400000000000063</v>
      </c>
      <c r="H48662">
        <v>265625000</v>
      </c>
      <c r="I48662">
        <v>0</v>
      </c>
    </row>
    <row r="48663" spans="1:9" x14ac:dyDescent="0.25">
      <c r="A48663" s="1" t="s">
        <v>48670</v>
      </c>
      <c r="B48663">
        <v>23.499999999999964</v>
      </c>
      <c r="C48663">
        <v>3.6238812467959267</v>
      </c>
      <c r="D48663">
        <v>0.98534673759505242</v>
      </c>
      <c r="E48663">
        <v>2.6385345092008743</v>
      </c>
      <c r="F48663">
        <v>0.14961562644703319</v>
      </c>
      <c r="G48663">
        <v>23.400000000000063</v>
      </c>
      <c r="H48663">
        <v>359375000</v>
      </c>
      <c r="I48663">
        <v>0</v>
      </c>
    </row>
    <row r="48664" spans="1:9" x14ac:dyDescent="0.25">
      <c r="A48664" s="1" t="s">
        <v>48671</v>
      </c>
      <c r="B48664">
        <v>23.79999999999999</v>
      </c>
      <c r="C48664">
        <v>3.6448511163754955</v>
      </c>
      <c r="D48664">
        <v>1.0555824688550892</v>
      </c>
      <c r="E48664">
        <v>2.5892686475204063</v>
      </c>
      <c r="F48664">
        <v>0.12123083311217497</v>
      </c>
      <c r="G48664">
        <v>23.700000000000067</v>
      </c>
      <c r="H48664">
        <v>281250000</v>
      </c>
      <c r="I48664">
        <v>0</v>
      </c>
    </row>
    <row r="48665" spans="1:9" x14ac:dyDescent="0.25">
      <c r="A48665" s="1" t="s">
        <v>48672</v>
      </c>
      <c r="B48665">
        <v>23.79999999999999</v>
      </c>
      <c r="C48665">
        <v>3.6724532697915206</v>
      </c>
      <c r="D48665">
        <v>1.0563012424852145</v>
      </c>
      <c r="E48665">
        <v>2.6161520273063061</v>
      </c>
      <c r="F48665">
        <v>0.12052662878372056</v>
      </c>
      <c r="G48665">
        <v>23.700000000000067</v>
      </c>
      <c r="H48665">
        <v>281250000</v>
      </c>
      <c r="I48665">
        <v>0</v>
      </c>
    </row>
    <row r="48666" spans="1:9" x14ac:dyDescent="0.25">
      <c r="A48666" s="1" t="s">
        <v>48673</v>
      </c>
      <c r="B48666">
        <v>21.800000000000011</v>
      </c>
      <c r="C48666">
        <v>2.6790403805608403</v>
      </c>
      <c r="D48666">
        <v>1.9953075211036078</v>
      </c>
      <c r="E48666">
        <v>0.6837328594572325</v>
      </c>
      <c r="F48666">
        <v>-8.4720906600794788E-2</v>
      </c>
      <c r="G48666">
        <v>21.700000000000038</v>
      </c>
      <c r="H48666">
        <v>281250000</v>
      </c>
      <c r="I48666">
        <v>0</v>
      </c>
    </row>
    <row r="48667" spans="1:9" x14ac:dyDescent="0.25">
      <c r="A48667" s="1" t="s">
        <v>48674</v>
      </c>
      <c r="B48667">
        <v>21.899999999999991</v>
      </c>
      <c r="C48667">
        <v>2.7569639962732939</v>
      </c>
      <c r="D48667">
        <v>2.0580527804278201</v>
      </c>
      <c r="E48667">
        <v>0.69891121584547378</v>
      </c>
      <c r="F48667">
        <v>-8.8152541972694731E-2</v>
      </c>
      <c r="G48667">
        <v>21.80000000000004</v>
      </c>
      <c r="H48667">
        <v>375000000</v>
      </c>
      <c r="I48667">
        <v>0</v>
      </c>
    </row>
    <row r="48668" spans="1:9" x14ac:dyDescent="0.25">
      <c r="A48668" s="1" t="s">
        <v>48675</v>
      </c>
      <c r="B48668">
        <v>22.09999999999998</v>
      </c>
      <c r="C48668">
        <v>2.9186337876834134</v>
      </c>
      <c r="D48668">
        <v>2.1577264776512051</v>
      </c>
      <c r="E48668">
        <v>0.76090731003220835</v>
      </c>
      <c r="F48668">
        <v>-7.0100304715230433E-2</v>
      </c>
      <c r="G48668">
        <v>22.000000000000043</v>
      </c>
      <c r="H48668">
        <v>265625000</v>
      </c>
      <c r="I48668">
        <v>0</v>
      </c>
    </row>
    <row r="48669" spans="1:9" x14ac:dyDescent="0.25">
      <c r="A48669" s="1" t="s">
        <v>48676</v>
      </c>
      <c r="B48669">
        <v>22.099999999999977</v>
      </c>
      <c r="C48669">
        <v>2.9170464365088709</v>
      </c>
      <c r="D48669">
        <v>2.155421711601238</v>
      </c>
      <c r="E48669">
        <v>0.76162472490763289</v>
      </c>
      <c r="F48669">
        <v>-7.1351944250416466E-2</v>
      </c>
      <c r="G48669">
        <v>22.000000000000043</v>
      </c>
      <c r="H48669">
        <v>343750000</v>
      </c>
      <c r="I48669">
        <v>0</v>
      </c>
    </row>
    <row r="48670" spans="1:9" x14ac:dyDescent="0.25">
      <c r="A48670" s="1" t="s">
        <v>48677</v>
      </c>
      <c r="B48670">
        <v>22.399999999999974</v>
      </c>
      <c r="C48670">
        <v>3.4395790908151396</v>
      </c>
      <c r="D48670">
        <v>2.4054682637424865</v>
      </c>
      <c r="E48670">
        <v>1.0341108270726531</v>
      </c>
      <c r="F48670">
        <v>-0.10207253031726315</v>
      </c>
      <c r="G48670">
        <v>22.300000000000047</v>
      </c>
      <c r="H48670">
        <v>281250000</v>
      </c>
      <c r="I48670">
        <v>0</v>
      </c>
    </row>
    <row r="48671" spans="1:9" x14ac:dyDescent="0.25">
      <c r="A48671" s="1" t="s">
        <v>48678</v>
      </c>
      <c r="B48671">
        <v>22.399999999999995</v>
      </c>
      <c r="C48671">
        <v>3.4602241323606524</v>
      </c>
      <c r="D48671">
        <v>2.4255975124849893</v>
      </c>
      <c r="E48671">
        <v>1.0346266198756631</v>
      </c>
      <c r="F48671">
        <v>-0.10231365276640458</v>
      </c>
      <c r="G48671">
        <v>22.300000000000047</v>
      </c>
      <c r="H48671">
        <v>453125000</v>
      </c>
      <c r="I48671">
        <v>0</v>
      </c>
    </row>
    <row r="48672" spans="1:9" x14ac:dyDescent="0.25">
      <c r="A48672" s="1" t="s">
        <v>48679</v>
      </c>
      <c r="B48672">
        <v>22.400000000000009</v>
      </c>
      <c r="C48672">
        <v>4.4436107802847129</v>
      </c>
      <c r="D48672">
        <v>3.1818760174511773</v>
      </c>
      <c r="E48672">
        <v>1.2617347628335351</v>
      </c>
      <c r="F48672">
        <v>-0.72926410297294542</v>
      </c>
      <c r="G48672">
        <v>22.300000000000047</v>
      </c>
      <c r="H48672">
        <v>312500000</v>
      </c>
      <c r="I48672">
        <v>0</v>
      </c>
    </row>
    <row r="48673" spans="1:9" x14ac:dyDescent="0.25">
      <c r="A48673" s="1" t="s">
        <v>48680</v>
      </c>
      <c r="B48673">
        <v>22.499999999999957</v>
      </c>
      <c r="C48673">
        <v>4.5266948492204797</v>
      </c>
      <c r="D48673">
        <v>3.2189462070334698</v>
      </c>
      <c r="E48673">
        <v>1.3077486421870095</v>
      </c>
      <c r="F48673">
        <v>-0.56962961736155826</v>
      </c>
      <c r="G48673">
        <v>22.400000000000048</v>
      </c>
      <c r="H48673">
        <v>265625000</v>
      </c>
      <c r="I48673">
        <v>0</v>
      </c>
    </row>
    <row r="48674" spans="1:9" x14ac:dyDescent="0.25">
      <c r="A48674" s="1" t="s">
        <v>48681</v>
      </c>
      <c r="B48674">
        <v>19.999999999999993</v>
      </c>
      <c r="C48674">
        <v>1.4856762539702029E-2</v>
      </c>
      <c r="D48674">
        <v>1.085312774155156E-2</v>
      </c>
      <c r="E48674">
        <v>4.0036347981504683E-3</v>
      </c>
      <c r="F48674">
        <v>8.821947252932727E-3</v>
      </c>
      <c r="G48674">
        <v>19.900000000000013</v>
      </c>
      <c r="H48674">
        <v>406250000</v>
      </c>
      <c r="I48674">
        <v>0</v>
      </c>
    </row>
    <row r="48675" spans="1:9" x14ac:dyDescent="0.25">
      <c r="A48675" s="1" t="s">
        <v>48682</v>
      </c>
      <c r="B48675">
        <v>19.900000000000013</v>
      </c>
      <c r="C48675">
        <v>5.3290705182007514E-15</v>
      </c>
      <c r="D48675">
        <v>2.6645352591003757E-15</v>
      </c>
      <c r="E48675">
        <v>2.6645352591003757E-15</v>
      </c>
      <c r="F48675">
        <v>8.8817841970012523E-16</v>
      </c>
      <c r="G48675">
        <v>19.800000000000011</v>
      </c>
      <c r="H48675">
        <v>296875000</v>
      </c>
      <c r="I48675">
        <v>0</v>
      </c>
    </row>
    <row r="48676" spans="1:9" x14ac:dyDescent="0.25">
      <c r="A48676" s="1" t="s">
        <v>48683</v>
      </c>
      <c r="B48676">
        <v>60.000000000000419</v>
      </c>
      <c r="C48676">
        <v>18.555095130032491</v>
      </c>
      <c r="D48676">
        <v>3.1505680321641609</v>
      </c>
      <c r="E48676">
        <v>15.404527097868327</v>
      </c>
      <c r="F48676">
        <v>0.36637586877517592</v>
      </c>
      <c r="G48676">
        <v>0</v>
      </c>
      <c r="H48676">
        <v>875000000</v>
      </c>
      <c r="I48676">
        <v>0</v>
      </c>
    </row>
    <row r="48677" spans="1:9" x14ac:dyDescent="0.25">
      <c r="A48677" s="1" t="s">
        <v>48684</v>
      </c>
      <c r="B48677">
        <v>37.300000000000075</v>
      </c>
      <c r="C48677">
        <v>9.2227069116307039</v>
      </c>
      <c r="D48677">
        <v>1.1460916654906232</v>
      </c>
      <c r="E48677">
        <v>8.076615246140074</v>
      </c>
      <c r="F48677">
        <v>-0.53789531318106176</v>
      </c>
      <c r="G48677">
        <v>37.200000000000259</v>
      </c>
      <c r="H48677">
        <v>625000000</v>
      </c>
      <c r="I48677">
        <v>0</v>
      </c>
    </row>
    <row r="48678" spans="1:9" x14ac:dyDescent="0.25">
      <c r="A48678" s="1" t="s">
        <v>48685</v>
      </c>
      <c r="B48678">
        <v>60.000000000000391</v>
      </c>
      <c r="C48678">
        <v>18.482365808258717</v>
      </c>
      <c r="D48678">
        <v>3.1009501851544119</v>
      </c>
      <c r="E48678">
        <v>15.381415623104289</v>
      </c>
      <c r="F48678">
        <v>0.37786218875389288</v>
      </c>
      <c r="G48678">
        <v>0</v>
      </c>
      <c r="H48678">
        <v>1015625000</v>
      </c>
      <c r="I48678">
        <v>0</v>
      </c>
    </row>
    <row r="48679" spans="1:9" x14ac:dyDescent="0.25">
      <c r="A48679" s="1" t="s">
        <v>48686</v>
      </c>
      <c r="B48679">
        <v>37.000000000000064</v>
      </c>
      <c r="C48679">
        <v>10.857449051748905</v>
      </c>
      <c r="D48679">
        <v>1.0665079016600316</v>
      </c>
      <c r="E48679">
        <v>9.790941150088873</v>
      </c>
      <c r="F48679">
        <v>-1</v>
      </c>
      <c r="G48679">
        <v>36.900000000000254</v>
      </c>
      <c r="H48679">
        <v>578125000</v>
      </c>
      <c r="I48679">
        <v>0</v>
      </c>
    </row>
    <row r="48680" spans="1:9" x14ac:dyDescent="0.25">
      <c r="A48680" s="1" t="s">
        <v>48687</v>
      </c>
      <c r="B48680">
        <v>60.000000000000384</v>
      </c>
      <c r="C48680">
        <v>19.06099957635913</v>
      </c>
      <c r="D48680">
        <v>3.3819750932649786</v>
      </c>
      <c r="E48680">
        <v>15.679024483094146</v>
      </c>
      <c r="F48680">
        <v>0.37288842876100503</v>
      </c>
      <c r="G48680">
        <v>0</v>
      </c>
      <c r="H48680">
        <v>765625000</v>
      </c>
      <c r="I48680">
        <v>0</v>
      </c>
    </row>
    <row r="48681" spans="1:9" x14ac:dyDescent="0.25">
      <c r="A48681" s="1" t="s">
        <v>48688</v>
      </c>
      <c r="B48681">
        <v>37.500000000000092</v>
      </c>
      <c r="C48681">
        <v>13.376577739214065</v>
      </c>
      <c r="D48681">
        <v>6.4050962099441193</v>
      </c>
      <c r="E48681">
        <v>6.9714815292699424</v>
      </c>
      <c r="F48681">
        <v>0.98105125836389639</v>
      </c>
      <c r="G48681">
        <v>37.400000000000261</v>
      </c>
      <c r="H48681">
        <v>578125000</v>
      </c>
      <c r="I48681">
        <v>0</v>
      </c>
    </row>
    <row r="48682" spans="1:9" x14ac:dyDescent="0.25">
      <c r="A48682" s="1" t="s">
        <v>48689</v>
      </c>
      <c r="B48682">
        <v>60.000000000000412</v>
      </c>
      <c r="C48682">
        <v>18.55509513003248</v>
      </c>
      <c r="D48682">
        <v>15.404527097868316</v>
      </c>
      <c r="E48682">
        <v>3.150568032164164</v>
      </c>
      <c r="F48682">
        <v>-0.36637586877517547</v>
      </c>
      <c r="G48682">
        <v>0</v>
      </c>
      <c r="H48682">
        <v>718750000</v>
      </c>
      <c r="I48682">
        <v>0</v>
      </c>
    </row>
    <row r="48683" spans="1:9" x14ac:dyDescent="0.25">
      <c r="A48683" s="1" t="s">
        <v>48690</v>
      </c>
      <c r="B48683">
        <v>37.300000000000075</v>
      </c>
      <c r="C48683">
        <v>9.2227069116307039</v>
      </c>
      <c r="D48683">
        <v>8.0766152461400775</v>
      </c>
      <c r="E48683">
        <v>1.1460916654906246</v>
      </c>
      <c r="F48683">
        <v>0.53789531318106132</v>
      </c>
      <c r="G48683">
        <v>37.200000000000259</v>
      </c>
      <c r="H48683">
        <v>500000000</v>
      </c>
      <c r="I48683">
        <v>0</v>
      </c>
    </row>
    <row r="48684" spans="1:9" x14ac:dyDescent="0.25">
      <c r="A48684" s="1" t="s">
        <v>48691</v>
      </c>
      <c r="B48684">
        <v>60.000000000000391</v>
      </c>
      <c r="C48684">
        <v>18.482365808258699</v>
      </c>
      <c r="D48684">
        <v>15.381415623104289</v>
      </c>
      <c r="E48684">
        <v>3.1009501851544106</v>
      </c>
      <c r="F48684">
        <v>-0.37786218875389421</v>
      </c>
      <c r="G48684">
        <v>0</v>
      </c>
      <c r="H48684">
        <v>734375000</v>
      </c>
      <c r="I48684">
        <v>0</v>
      </c>
    </row>
    <row r="48685" spans="1:9" x14ac:dyDescent="0.25">
      <c r="A48685" s="1" t="s">
        <v>48692</v>
      </c>
      <c r="B48685">
        <v>37.000000000000064</v>
      </c>
      <c r="C48685">
        <v>10.857449051748905</v>
      </c>
      <c r="D48685">
        <v>9.790941150088873</v>
      </c>
      <c r="E48685">
        <v>1.0665079016600325</v>
      </c>
      <c r="F48685">
        <v>1</v>
      </c>
      <c r="G48685">
        <v>36.900000000000254</v>
      </c>
      <c r="H48685">
        <v>500000000</v>
      </c>
      <c r="I48685">
        <v>0</v>
      </c>
    </row>
    <row r="48686" spans="1:9" x14ac:dyDescent="0.25">
      <c r="A48686" s="1" t="s">
        <v>48693</v>
      </c>
      <c r="B48686">
        <v>60.000000000000377</v>
      </c>
      <c r="C48686">
        <v>19.060999576359137</v>
      </c>
      <c r="D48686">
        <v>15.67902448309416</v>
      </c>
      <c r="E48686">
        <v>3.3819750932649781</v>
      </c>
      <c r="F48686">
        <v>-0.37288842876099704</v>
      </c>
      <c r="G48686">
        <v>0</v>
      </c>
      <c r="H48686">
        <v>1000000000</v>
      </c>
      <c r="I48686">
        <v>0</v>
      </c>
    </row>
    <row r="48687" spans="1:9" x14ac:dyDescent="0.25">
      <c r="A48687" s="1" t="s">
        <v>48694</v>
      </c>
      <c r="B48687">
        <v>37.500000000000071</v>
      </c>
      <c r="C48687">
        <v>13.376577739214046</v>
      </c>
      <c r="D48687">
        <v>6.9714815292699361</v>
      </c>
      <c r="E48687">
        <v>6.4050962099441087</v>
      </c>
      <c r="F48687">
        <v>-0.98105125836386442</v>
      </c>
      <c r="G48687">
        <v>37.400000000000261</v>
      </c>
      <c r="H48687">
        <v>578125000</v>
      </c>
      <c r="I48687">
        <v>0</v>
      </c>
    </row>
    <row r="48688" spans="1:9" x14ac:dyDescent="0.25">
      <c r="A48688" s="1" t="s">
        <v>48695</v>
      </c>
      <c r="B48688">
        <v>60.000000000000419</v>
      </c>
      <c r="C48688">
        <v>19.514563798499793</v>
      </c>
      <c r="D48688">
        <v>16.051831782146625</v>
      </c>
      <c r="E48688">
        <v>3.4627320163531716</v>
      </c>
      <c r="F48688">
        <v>-1</v>
      </c>
      <c r="G48688">
        <v>0</v>
      </c>
      <c r="H48688">
        <v>921875000</v>
      </c>
      <c r="I48688">
        <v>0</v>
      </c>
    </row>
    <row r="48689" spans="1:9" x14ac:dyDescent="0.25">
      <c r="A48689" s="1" t="s">
        <v>48696</v>
      </c>
      <c r="B48689">
        <v>59.944713489940398</v>
      </c>
      <c r="C48689">
        <v>21.238264073932541</v>
      </c>
      <c r="D48689">
        <v>4.4095364044258254</v>
      </c>
      <c r="E48689">
        <v>16.828727669506712</v>
      </c>
      <c r="F48689">
        <v>0.94713489939964823</v>
      </c>
      <c r="G48689">
        <v>0</v>
      </c>
      <c r="H48689">
        <v>921875000</v>
      </c>
      <c r="I48689">
        <v>0</v>
      </c>
    </row>
    <row r="48690" spans="1:9" x14ac:dyDescent="0.25">
      <c r="A48690" s="1" t="s">
        <v>48697</v>
      </c>
      <c r="B48690">
        <v>20.699999999999964</v>
      </c>
      <c r="C48690">
        <v>4.4509458090688048</v>
      </c>
      <c r="D48690">
        <v>3.9133449477216797</v>
      </c>
      <c r="E48690">
        <v>0.53760086134712504</v>
      </c>
      <c r="F48690">
        <v>1</v>
      </c>
      <c r="G48690">
        <v>20.600000000000023</v>
      </c>
      <c r="H48690">
        <v>281250000</v>
      </c>
      <c r="I48690">
        <v>0</v>
      </c>
    </row>
    <row r="48691" spans="1:9" x14ac:dyDescent="0.25">
      <c r="A48691" s="1" t="s">
        <v>48698</v>
      </c>
      <c r="B48691">
        <v>20.499999999999968</v>
      </c>
      <c r="C48691">
        <v>3.4078995233093643</v>
      </c>
      <c r="D48691">
        <v>2.8927727563962389</v>
      </c>
      <c r="E48691">
        <v>0.51512676691312542</v>
      </c>
      <c r="F48691">
        <v>1</v>
      </c>
      <c r="G48691">
        <v>20.40000000000002</v>
      </c>
      <c r="H48691">
        <v>296875000</v>
      </c>
      <c r="I48691">
        <v>0</v>
      </c>
    </row>
    <row r="48692" spans="1:9" x14ac:dyDescent="0.25">
      <c r="A48692" s="1" t="s">
        <v>48699</v>
      </c>
      <c r="B48692">
        <v>60.000000000000412</v>
      </c>
      <c r="C48692">
        <v>17.963132298010901</v>
      </c>
      <c r="D48692">
        <v>2.7947806468381371</v>
      </c>
      <c r="E48692">
        <v>15.168351651172753</v>
      </c>
      <c r="F48692">
        <v>0.31792714058358307</v>
      </c>
      <c r="G48692">
        <v>0</v>
      </c>
      <c r="H48692">
        <v>906250000</v>
      </c>
      <c r="I48692">
        <v>0</v>
      </c>
    </row>
    <row r="48693" spans="1:9" x14ac:dyDescent="0.25">
      <c r="A48693" s="1" t="s">
        <v>48700</v>
      </c>
      <c r="B48693">
        <v>37.10000000000003</v>
      </c>
      <c r="C48693">
        <v>7.9539248866303067</v>
      </c>
      <c r="D48693">
        <v>1.280017412789491</v>
      </c>
      <c r="E48693">
        <v>6.6739074738408171</v>
      </c>
      <c r="F48693">
        <v>-0.67674196179820489</v>
      </c>
      <c r="G48693">
        <v>37.000000000000256</v>
      </c>
      <c r="H48693">
        <v>578125000</v>
      </c>
      <c r="I48693">
        <v>0</v>
      </c>
    </row>
    <row r="48694" spans="1:9" x14ac:dyDescent="0.25">
      <c r="A48694" s="1" t="s">
        <v>48701</v>
      </c>
      <c r="B48694">
        <v>60.000000000000426</v>
      </c>
      <c r="C48694">
        <v>18.377086258832012</v>
      </c>
      <c r="D48694">
        <v>2.9949536475262808</v>
      </c>
      <c r="E48694">
        <v>15.382132611305735</v>
      </c>
      <c r="F48694">
        <v>0.36115968061996817</v>
      </c>
      <c r="G48694">
        <v>0</v>
      </c>
      <c r="H48694">
        <v>875000000</v>
      </c>
      <c r="I48694">
        <v>0</v>
      </c>
    </row>
    <row r="48695" spans="1:9" x14ac:dyDescent="0.25">
      <c r="A48695" s="1" t="s">
        <v>48702</v>
      </c>
      <c r="B48695">
        <v>36.50000000000005</v>
      </c>
      <c r="C48695">
        <v>7.5523978916090195</v>
      </c>
      <c r="D48695">
        <v>0.9130406286366477</v>
      </c>
      <c r="E48695">
        <v>6.6393572629723687</v>
      </c>
      <c r="F48695">
        <v>-0.44627943463603348</v>
      </c>
      <c r="G48695">
        <v>36.400000000000247</v>
      </c>
      <c r="H48695">
        <v>546875000</v>
      </c>
      <c r="I48695">
        <v>0</v>
      </c>
    </row>
    <row r="48696" spans="1:9" x14ac:dyDescent="0.25">
      <c r="A48696" s="1" t="s">
        <v>48703</v>
      </c>
      <c r="B48696">
        <v>60.000000000000426</v>
      </c>
      <c r="C48696">
        <v>19.223533516527517</v>
      </c>
      <c r="D48696">
        <v>3.4089757862762347</v>
      </c>
      <c r="E48696">
        <v>15.814557730251284</v>
      </c>
      <c r="F48696">
        <v>0.37332458348698427</v>
      </c>
      <c r="G48696">
        <v>0</v>
      </c>
      <c r="H48696">
        <v>828125000</v>
      </c>
      <c r="I48696">
        <v>0</v>
      </c>
    </row>
    <row r="48697" spans="1:9" x14ac:dyDescent="0.25">
      <c r="A48697" s="1" t="s">
        <v>48704</v>
      </c>
      <c r="B48697">
        <v>36.000000000000071</v>
      </c>
      <c r="C48697">
        <v>8.3626751366586625</v>
      </c>
      <c r="D48697">
        <v>1.1478744795199805</v>
      </c>
      <c r="E48697">
        <v>7.2148006571386798</v>
      </c>
      <c r="F48697">
        <v>-0.43637133864438749</v>
      </c>
      <c r="G48697">
        <v>35.90000000000024</v>
      </c>
      <c r="H48697">
        <v>562500000</v>
      </c>
      <c r="I48697">
        <v>0</v>
      </c>
    </row>
    <row r="48698" spans="1:9" x14ac:dyDescent="0.25">
      <c r="A48698" s="1" t="s">
        <v>48705</v>
      </c>
      <c r="B48698">
        <v>60.000000000000419</v>
      </c>
      <c r="C48698">
        <v>19.887422448773794</v>
      </c>
      <c r="D48698">
        <v>3.4554139280537521</v>
      </c>
      <c r="E48698">
        <v>16.432008520720039</v>
      </c>
      <c r="F48698">
        <v>0.24960575642898419</v>
      </c>
      <c r="G48698">
        <v>0</v>
      </c>
      <c r="H48698">
        <v>796875000</v>
      </c>
      <c r="I48698">
        <v>0</v>
      </c>
    </row>
    <row r="48699" spans="1:9" x14ac:dyDescent="0.25">
      <c r="A48699" s="1" t="s">
        <v>48706</v>
      </c>
      <c r="B48699">
        <v>60.000000000000412</v>
      </c>
      <c r="C48699">
        <v>20.68652574512128</v>
      </c>
      <c r="D48699">
        <v>3.9487283151360808</v>
      </c>
      <c r="E48699">
        <v>16.737797429985211</v>
      </c>
      <c r="F48699">
        <v>0.33046751920910289</v>
      </c>
      <c r="G48699">
        <v>0</v>
      </c>
      <c r="H48699">
        <v>812500000</v>
      </c>
      <c r="I48699">
        <v>0</v>
      </c>
    </row>
    <row r="48700" spans="1:9" x14ac:dyDescent="0.25">
      <c r="A48700" s="1" t="s">
        <v>48707</v>
      </c>
      <c r="B48700">
        <v>60.000000000000419</v>
      </c>
      <c r="C48700">
        <v>19.722383490971378</v>
      </c>
      <c r="D48700">
        <v>15.906404851238387</v>
      </c>
      <c r="E48700">
        <v>3.8159786397330171</v>
      </c>
      <c r="F48700">
        <v>-0.39214134107599996</v>
      </c>
      <c r="G48700">
        <v>0</v>
      </c>
      <c r="H48700">
        <v>859375000</v>
      </c>
      <c r="I48700">
        <v>0</v>
      </c>
    </row>
    <row r="48701" spans="1:9" x14ac:dyDescent="0.25">
      <c r="A48701" s="1" t="s">
        <v>48708</v>
      </c>
      <c r="B48701">
        <v>60.000000000000412</v>
      </c>
      <c r="C48701">
        <v>20.607384549385088</v>
      </c>
      <c r="D48701">
        <v>7.6706733619866307</v>
      </c>
      <c r="E48701">
        <v>12.936711187398453</v>
      </c>
      <c r="F48701">
        <v>-0.94741343940910694</v>
      </c>
      <c r="G48701">
        <v>0</v>
      </c>
      <c r="H48701">
        <v>750000000</v>
      </c>
      <c r="I48701">
        <v>0</v>
      </c>
    </row>
    <row r="48702" spans="1:9" x14ac:dyDescent="0.25">
      <c r="A48702" s="1" t="s">
        <v>48709</v>
      </c>
      <c r="B48702">
        <v>60.000000000000391</v>
      </c>
      <c r="C48702">
        <v>19.734208100710426</v>
      </c>
      <c r="D48702">
        <v>15.922935437511279</v>
      </c>
      <c r="E48702">
        <v>3.8112726631991443</v>
      </c>
      <c r="F48702">
        <v>-0.3737192948251038</v>
      </c>
      <c r="G48702">
        <v>0</v>
      </c>
      <c r="H48702">
        <v>859375000</v>
      </c>
      <c r="I48702">
        <v>0</v>
      </c>
    </row>
    <row r="48703" spans="1:9" x14ac:dyDescent="0.25">
      <c r="A48703" s="1" t="s">
        <v>48710</v>
      </c>
      <c r="B48703">
        <v>60.000000000000384</v>
      </c>
      <c r="C48703">
        <v>20.559296469912972</v>
      </c>
      <c r="D48703">
        <v>16.202075605521969</v>
      </c>
      <c r="E48703">
        <v>4.3572208643909995</v>
      </c>
      <c r="F48703">
        <v>-0.47224222432424057</v>
      </c>
      <c r="G48703">
        <v>0</v>
      </c>
      <c r="H48703">
        <v>781250000</v>
      </c>
      <c r="I48703">
        <v>0</v>
      </c>
    </row>
    <row r="48704" spans="1:9" x14ac:dyDescent="0.25">
      <c r="A48704" s="1" t="s">
        <v>48711</v>
      </c>
      <c r="B48704">
        <v>60.000000000000355</v>
      </c>
      <c r="C48704">
        <v>18.943337117817975</v>
      </c>
      <c r="D48704">
        <v>3.1721137140718803</v>
      </c>
      <c r="E48704">
        <v>15.771223403746106</v>
      </c>
      <c r="F48704">
        <v>0.6259176882396007</v>
      </c>
      <c r="G48704">
        <v>0</v>
      </c>
      <c r="H48704">
        <v>828125000</v>
      </c>
      <c r="I48704">
        <v>0</v>
      </c>
    </row>
    <row r="48705" spans="1:9" x14ac:dyDescent="0.25">
      <c r="A48705" s="1" t="s">
        <v>48712</v>
      </c>
      <c r="B48705">
        <v>60.000000000000412</v>
      </c>
      <c r="C48705">
        <v>20.407403412438534</v>
      </c>
      <c r="D48705">
        <v>3.9114190756591123</v>
      </c>
      <c r="E48705">
        <v>16.495984336779465</v>
      </c>
      <c r="F48705">
        <v>0.58575602484387446</v>
      </c>
      <c r="G48705">
        <v>0</v>
      </c>
      <c r="H48705">
        <v>937500000</v>
      </c>
      <c r="I48705">
        <v>0</v>
      </c>
    </row>
    <row r="48706" spans="1:9" x14ac:dyDescent="0.25">
      <c r="A48706" s="1" t="s">
        <v>48713</v>
      </c>
      <c r="B48706">
        <v>20.699999999999964</v>
      </c>
      <c r="C48706">
        <v>4.4509458090688057</v>
      </c>
      <c r="D48706">
        <v>0.53760086134712504</v>
      </c>
      <c r="E48706">
        <v>3.9133449477216802</v>
      </c>
      <c r="F48706">
        <v>-1</v>
      </c>
      <c r="G48706">
        <v>20.600000000000023</v>
      </c>
      <c r="H48706">
        <v>281250000</v>
      </c>
      <c r="I48706">
        <v>0</v>
      </c>
    </row>
    <row r="48707" spans="1:9" x14ac:dyDescent="0.25">
      <c r="A48707" s="1" t="s">
        <v>48714</v>
      </c>
      <c r="B48707">
        <v>20.499999999999968</v>
      </c>
      <c r="C48707">
        <v>3.4078995233093634</v>
      </c>
      <c r="D48707">
        <v>0.51512676691312542</v>
      </c>
      <c r="E48707">
        <v>2.892772756396238</v>
      </c>
      <c r="F48707">
        <v>-1</v>
      </c>
      <c r="G48707">
        <v>20.40000000000002</v>
      </c>
      <c r="H48707">
        <v>265625000</v>
      </c>
      <c r="I48707">
        <v>0</v>
      </c>
    </row>
    <row r="48708" spans="1:9" x14ac:dyDescent="0.25">
      <c r="A48708" s="1" t="s">
        <v>48715</v>
      </c>
      <c r="B48708">
        <v>60.000000000000412</v>
      </c>
      <c r="C48708">
        <v>19.887422448773808</v>
      </c>
      <c r="D48708">
        <v>16.432008520720043</v>
      </c>
      <c r="E48708">
        <v>3.4554139280537552</v>
      </c>
      <c r="F48708">
        <v>-0.24960575642898508</v>
      </c>
      <c r="G48708">
        <v>0</v>
      </c>
      <c r="H48708">
        <v>859375000</v>
      </c>
      <c r="I48708">
        <v>0</v>
      </c>
    </row>
    <row r="48709" spans="1:9" x14ac:dyDescent="0.25">
      <c r="A48709" s="1" t="s">
        <v>48716</v>
      </c>
      <c r="B48709">
        <v>60.000000000000412</v>
      </c>
      <c r="C48709">
        <v>20.686525745121298</v>
      </c>
      <c r="D48709">
        <v>16.737797429985225</v>
      </c>
      <c r="E48709">
        <v>3.9487283151360915</v>
      </c>
      <c r="F48709">
        <v>-0.33046751920909845</v>
      </c>
      <c r="G48709">
        <v>0</v>
      </c>
      <c r="H48709">
        <v>921875000</v>
      </c>
      <c r="I48709">
        <v>0</v>
      </c>
    </row>
    <row r="48710" spans="1:9" x14ac:dyDescent="0.25">
      <c r="A48710" s="1" t="s">
        <v>48717</v>
      </c>
      <c r="B48710">
        <v>60.000000000000426</v>
      </c>
      <c r="C48710">
        <v>19.72238349097141</v>
      </c>
      <c r="D48710">
        <v>3.815978639733022</v>
      </c>
      <c r="E48710">
        <v>15.906404851238387</v>
      </c>
      <c r="F48710">
        <v>0.39214134107600351</v>
      </c>
      <c r="G48710">
        <v>0</v>
      </c>
      <c r="H48710">
        <v>843750000</v>
      </c>
      <c r="I48710">
        <v>0</v>
      </c>
    </row>
    <row r="48711" spans="1:9" x14ac:dyDescent="0.25">
      <c r="A48711" s="1" t="s">
        <v>48718</v>
      </c>
      <c r="B48711">
        <v>60.000000000000426</v>
      </c>
      <c r="C48711">
        <v>20.607384549385102</v>
      </c>
      <c r="D48711">
        <v>12.936711187398462</v>
      </c>
      <c r="E48711">
        <v>7.670673361986621</v>
      </c>
      <c r="F48711">
        <v>0.94741343940910738</v>
      </c>
      <c r="G48711">
        <v>0</v>
      </c>
      <c r="H48711">
        <v>859375000</v>
      </c>
      <c r="I48711">
        <v>0</v>
      </c>
    </row>
    <row r="48712" spans="1:9" x14ac:dyDescent="0.25">
      <c r="A48712" s="1" t="s">
        <v>48719</v>
      </c>
      <c r="B48712">
        <v>60.000000000000384</v>
      </c>
      <c r="C48712">
        <v>19.734208100710422</v>
      </c>
      <c r="D48712">
        <v>3.8112726631991518</v>
      </c>
      <c r="E48712">
        <v>15.922935437511281</v>
      </c>
      <c r="F48712">
        <v>0.37371929482510513</v>
      </c>
      <c r="G48712">
        <v>0</v>
      </c>
      <c r="H48712">
        <v>859375000</v>
      </c>
      <c r="I48712">
        <v>0</v>
      </c>
    </row>
    <row r="48713" spans="1:9" x14ac:dyDescent="0.25">
      <c r="A48713" s="1" t="s">
        <v>48720</v>
      </c>
      <c r="B48713">
        <v>60.000000000000391</v>
      </c>
      <c r="C48713">
        <v>20.559296469912951</v>
      </c>
      <c r="D48713">
        <v>4.35722086439098</v>
      </c>
      <c r="E48713">
        <v>16.202075605521962</v>
      </c>
      <c r="F48713">
        <v>0.47224222432423035</v>
      </c>
      <c r="G48713">
        <v>0</v>
      </c>
      <c r="H48713">
        <v>875000000</v>
      </c>
      <c r="I48713">
        <v>0</v>
      </c>
    </row>
    <row r="48714" spans="1:9" x14ac:dyDescent="0.25">
      <c r="A48714" s="1" t="s">
        <v>48721</v>
      </c>
      <c r="B48714">
        <v>60.000000000000412</v>
      </c>
      <c r="C48714">
        <v>17.963132298010866</v>
      </c>
      <c r="D48714">
        <v>15.168351651172751</v>
      </c>
      <c r="E48714">
        <v>2.7947806468381335</v>
      </c>
      <c r="F48714">
        <v>-0.3179271405835844</v>
      </c>
      <c r="G48714">
        <v>0</v>
      </c>
      <c r="H48714">
        <v>828125000</v>
      </c>
      <c r="I48714">
        <v>0</v>
      </c>
    </row>
    <row r="48715" spans="1:9" x14ac:dyDescent="0.25">
      <c r="A48715" s="1" t="s">
        <v>48722</v>
      </c>
      <c r="B48715">
        <v>37.100000000000037</v>
      </c>
      <c r="C48715">
        <v>7.9539248866303094</v>
      </c>
      <c r="D48715">
        <v>6.6739074738408197</v>
      </c>
      <c r="E48715">
        <v>1.2800174127894901</v>
      </c>
      <c r="F48715">
        <v>0.67674196179820623</v>
      </c>
      <c r="G48715">
        <v>37.000000000000256</v>
      </c>
      <c r="H48715">
        <v>546875000</v>
      </c>
      <c r="I48715">
        <v>0</v>
      </c>
    </row>
    <row r="48716" spans="1:9" x14ac:dyDescent="0.25">
      <c r="A48716" s="1" t="s">
        <v>48723</v>
      </c>
      <c r="B48716">
        <v>60.000000000000419</v>
      </c>
      <c r="C48716">
        <v>18.377086258832016</v>
      </c>
      <c r="D48716">
        <v>15.382132611305735</v>
      </c>
      <c r="E48716">
        <v>2.9949536475262772</v>
      </c>
      <c r="F48716">
        <v>-0.3611596806199695</v>
      </c>
      <c r="G48716">
        <v>0</v>
      </c>
      <c r="H48716">
        <v>843750000</v>
      </c>
      <c r="I48716">
        <v>0</v>
      </c>
    </row>
    <row r="48717" spans="1:9" x14ac:dyDescent="0.25">
      <c r="A48717" s="1" t="s">
        <v>48724</v>
      </c>
      <c r="B48717">
        <v>36.500000000000043</v>
      </c>
      <c r="C48717">
        <v>7.5523978916090044</v>
      </c>
      <c r="D48717">
        <v>6.6393572629723607</v>
      </c>
      <c r="E48717">
        <v>0.91304062863664459</v>
      </c>
      <c r="F48717">
        <v>0.44627943463602637</v>
      </c>
      <c r="G48717">
        <v>36.400000000000247</v>
      </c>
      <c r="H48717">
        <v>718750000</v>
      </c>
      <c r="I48717">
        <v>0</v>
      </c>
    </row>
    <row r="48718" spans="1:9" x14ac:dyDescent="0.25">
      <c r="A48718" s="1" t="s">
        <v>48725</v>
      </c>
      <c r="B48718">
        <v>60.000000000000419</v>
      </c>
      <c r="C48718">
        <v>19.223533516527514</v>
      </c>
      <c r="D48718">
        <v>15.814557730251273</v>
      </c>
      <c r="E48718">
        <v>3.4089757862762231</v>
      </c>
      <c r="F48718">
        <v>-0.37332458348698427</v>
      </c>
      <c r="G48718">
        <v>0</v>
      </c>
      <c r="H48718">
        <v>859375000</v>
      </c>
      <c r="I48718">
        <v>0</v>
      </c>
    </row>
    <row r="48719" spans="1:9" x14ac:dyDescent="0.25">
      <c r="A48719" s="1" t="s">
        <v>48726</v>
      </c>
      <c r="B48719">
        <v>36.00000000000005</v>
      </c>
      <c r="C48719">
        <v>8.3626751366586376</v>
      </c>
      <c r="D48719">
        <v>7.2148006571386576</v>
      </c>
      <c r="E48719">
        <v>1.1478744795199778</v>
      </c>
      <c r="F48719">
        <v>0.43637133864439015</v>
      </c>
      <c r="G48719">
        <v>35.90000000000024</v>
      </c>
      <c r="H48719">
        <v>640625000</v>
      </c>
      <c r="I48719">
        <v>0</v>
      </c>
    </row>
    <row r="48720" spans="1:9" x14ac:dyDescent="0.25">
      <c r="A48720" s="1" t="s">
        <v>48727</v>
      </c>
      <c r="B48720">
        <v>60.000000000000419</v>
      </c>
      <c r="C48720">
        <v>18.932501370052449</v>
      </c>
      <c r="D48720">
        <v>15.765788993159671</v>
      </c>
      <c r="E48720">
        <v>3.1667123768927881</v>
      </c>
      <c r="F48720">
        <v>-0.62641120307189135</v>
      </c>
      <c r="G48720">
        <v>0</v>
      </c>
      <c r="H48720">
        <v>1046875000</v>
      </c>
      <c r="I48720">
        <v>0</v>
      </c>
    </row>
    <row r="48721" spans="1:9" x14ac:dyDescent="0.25">
      <c r="A48721" s="1" t="s">
        <v>48728</v>
      </c>
      <c r="B48721">
        <v>60.000000000000412</v>
      </c>
      <c r="C48721">
        <v>20.407403412438555</v>
      </c>
      <c r="D48721">
        <v>16.495984336779458</v>
      </c>
      <c r="E48721">
        <v>3.9114190756591012</v>
      </c>
      <c r="F48721">
        <v>-0.5857560248438749</v>
      </c>
      <c r="G48721">
        <v>0</v>
      </c>
      <c r="H48721">
        <v>1015625000</v>
      </c>
      <c r="I48721">
        <v>0</v>
      </c>
    </row>
    <row r="48722" spans="1:9" x14ac:dyDescent="0.25">
      <c r="A48722" s="1" t="s">
        <v>48729</v>
      </c>
      <c r="B48722">
        <v>43.39621020408881</v>
      </c>
      <c r="C48722">
        <v>25.576132143806966</v>
      </c>
      <c r="D48722">
        <v>19.155074053505281</v>
      </c>
      <c r="E48722">
        <v>6.4210580903016918</v>
      </c>
      <c r="F48722">
        <v>1</v>
      </c>
      <c r="G48722">
        <v>44.400000000000361</v>
      </c>
      <c r="H48722">
        <v>656250000</v>
      </c>
      <c r="I48722">
        <v>0</v>
      </c>
    </row>
    <row r="48723" spans="1:9" x14ac:dyDescent="0.25">
      <c r="A48723" s="1" t="s">
        <v>48730</v>
      </c>
      <c r="B48723">
        <v>41.49223854773755</v>
      </c>
      <c r="C48723">
        <v>23.608768489071146</v>
      </c>
      <c r="D48723">
        <v>11.889970587567511</v>
      </c>
      <c r="E48723">
        <v>11.718797901503637</v>
      </c>
      <c r="F48723">
        <v>-1</v>
      </c>
      <c r="G48723">
        <v>42.300000000000331</v>
      </c>
      <c r="H48723">
        <v>656250000</v>
      </c>
      <c r="I48723">
        <v>0</v>
      </c>
    </row>
    <row r="48724" spans="1:9" x14ac:dyDescent="0.25">
      <c r="A48724" s="1" t="s">
        <v>48731</v>
      </c>
      <c r="B48724">
        <v>29.700000000000038</v>
      </c>
      <c r="C48724">
        <v>8.8091312761386149</v>
      </c>
      <c r="D48724">
        <v>7.6367698605941703</v>
      </c>
      <c r="E48724">
        <v>1.1723614155444491</v>
      </c>
      <c r="F48724">
        <v>1</v>
      </c>
      <c r="G48724">
        <v>29.600000000000151</v>
      </c>
      <c r="H48724">
        <v>453125000</v>
      </c>
      <c r="I48724">
        <v>0</v>
      </c>
    </row>
    <row r="48725" spans="1:9" x14ac:dyDescent="0.25">
      <c r="A48725" s="1" t="s">
        <v>48732</v>
      </c>
      <c r="B48725">
        <v>29.49999999999994</v>
      </c>
      <c r="C48725">
        <v>8.6585599789170367</v>
      </c>
      <c r="D48725">
        <v>4.4212897530654374</v>
      </c>
      <c r="E48725">
        <v>4.2372702258515949</v>
      </c>
      <c r="F48725">
        <v>-1</v>
      </c>
      <c r="G48725">
        <v>29.400000000000148</v>
      </c>
      <c r="H48725">
        <v>453125000</v>
      </c>
      <c r="I48725">
        <v>0</v>
      </c>
    </row>
    <row r="48726" spans="1:9" x14ac:dyDescent="0.25">
      <c r="A48726" s="1" t="s">
        <v>48733</v>
      </c>
      <c r="B48726">
        <v>29.849999999999909</v>
      </c>
      <c r="C48726">
        <v>10.29036997272622</v>
      </c>
      <c r="D48726">
        <v>8.3861983554204258</v>
      </c>
      <c r="E48726">
        <v>1.9041716173058005</v>
      </c>
      <c r="F48726">
        <v>1</v>
      </c>
      <c r="G48726">
        <v>29.800000000000153</v>
      </c>
      <c r="H48726">
        <v>468750000</v>
      </c>
      <c r="I48726">
        <v>0</v>
      </c>
    </row>
    <row r="48727" spans="1:9" x14ac:dyDescent="0.25">
      <c r="A48727" s="1" t="s">
        <v>48734</v>
      </c>
      <c r="B48727">
        <v>29.400000000000048</v>
      </c>
      <c r="C48727">
        <v>9.6812562429315534</v>
      </c>
      <c r="D48727">
        <v>4.9422214315144117</v>
      </c>
      <c r="E48727">
        <v>4.7390348114171541</v>
      </c>
      <c r="F48727">
        <v>-1</v>
      </c>
      <c r="G48727">
        <v>29.300000000000146</v>
      </c>
      <c r="H48727">
        <v>328125000</v>
      </c>
      <c r="I48727">
        <v>0</v>
      </c>
    </row>
    <row r="48728" spans="1:9" x14ac:dyDescent="0.25">
      <c r="A48728" s="1" t="s">
        <v>48735</v>
      </c>
      <c r="B48728">
        <v>23.149999999999913</v>
      </c>
      <c r="C48728">
        <v>4.6311511299688934</v>
      </c>
      <c r="D48728">
        <v>2.2197297423204874</v>
      </c>
      <c r="E48728">
        <v>2.4114213876484007</v>
      </c>
      <c r="F48728">
        <v>1</v>
      </c>
      <c r="G48728">
        <v>23.100000000000058</v>
      </c>
      <c r="H48728">
        <v>296875000</v>
      </c>
      <c r="I48728">
        <v>0</v>
      </c>
    </row>
    <row r="48729" spans="1:9" x14ac:dyDescent="0.25">
      <c r="A48729" s="1" t="s">
        <v>48736</v>
      </c>
      <c r="B48729">
        <v>23.249999999999943</v>
      </c>
      <c r="C48729">
        <v>4.8264622048715546</v>
      </c>
      <c r="D48729">
        <v>2.3172683418696254</v>
      </c>
      <c r="E48729">
        <v>2.5091938630019337</v>
      </c>
      <c r="F48729">
        <v>1</v>
      </c>
      <c r="G48729">
        <v>23.20000000000006</v>
      </c>
      <c r="H48729">
        <v>312500000</v>
      </c>
      <c r="I48729">
        <v>0</v>
      </c>
    </row>
    <row r="48730" spans="1:9" x14ac:dyDescent="0.25">
      <c r="A48730" s="1" t="s">
        <v>48737</v>
      </c>
      <c r="B48730">
        <v>29.700000000000038</v>
      </c>
      <c r="C48730">
        <v>8.809131276138622</v>
      </c>
      <c r="D48730">
        <v>1.1723614155444473</v>
      </c>
      <c r="E48730">
        <v>7.6367698605941694</v>
      </c>
      <c r="F48730">
        <v>-1</v>
      </c>
      <c r="G48730">
        <v>29.600000000000151</v>
      </c>
      <c r="H48730">
        <v>453125000</v>
      </c>
      <c r="I48730">
        <v>0</v>
      </c>
    </row>
    <row r="48731" spans="1:9" x14ac:dyDescent="0.25">
      <c r="A48731" s="1" t="s">
        <v>48738</v>
      </c>
      <c r="B48731">
        <v>29.499999999999947</v>
      </c>
      <c r="C48731">
        <v>8.6585599789170473</v>
      </c>
      <c r="D48731">
        <v>4.2372702258515966</v>
      </c>
      <c r="E48731">
        <v>4.4212897530654374</v>
      </c>
      <c r="F48731">
        <v>1</v>
      </c>
      <c r="G48731">
        <v>29.400000000000148</v>
      </c>
      <c r="H48731">
        <v>515625000</v>
      </c>
      <c r="I48731">
        <v>0</v>
      </c>
    </row>
    <row r="48732" spans="1:9" x14ac:dyDescent="0.25">
      <c r="A48732" s="1" t="s">
        <v>48739</v>
      </c>
      <c r="B48732">
        <v>29.84999999999992</v>
      </c>
      <c r="C48732">
        <v>10.29036997272622</v>
      </c>
      <c r="D48732">
        <v>1.9041716173058014</v>
      </c>
      <c r="E48732">
        <v>8.3861983554204187</v>
      </c>
      <c r="F48732">
        <v>-1</v>
      </c>
      <c r="G48732">
        <v>29.800000000000153</v>
      </c>
      <c r="H48732">
        <v>453125000</v>
      </c>
      <c r="I48732">
        <v>0</v>
      </c>
    </row>
    <row r="48733" spans="1:9" x14ac:dyDescent="0.25">
      <c r="A48733" s="1" t="s">
        <v>48740</v>
      </c>
      <c r="B48733">
        <v>29.400000000000048</v>
      </c>
      <c r="C48733">
        <v>9.6812562429315712</v>
      </c>
      <c r="D48733">
        <v>4.739034811417155</v>
      </c>
      <c r="E48733">
        <v>4.9422214315144108</v>
      </c>
      <c r="F48733">
        <v>1</v>
      </c>
      <c r="G48733">
        <v>29.300000000000146</v>
      </c>
      <c r="H48733">
        <v>375000000</v>
      </c>
      <c r="I48733">
        <v>0</v>
      </c>
    </row>
    <row r="48734" spans="1:9" x14ac:dyDescent="0.25">
      <c r="A48734" s="1" t="s">
        <v>48741</v>
      </c>
      <c r="B48734">
        <v>23.14999999999992</v>
      </c>
      <c r="C48734">
        <v>4.6311511299688952</v>
      </c>
      <c r="D48734">
        <v>2.4114213876484012</v>
      </c>
      <c r="E48734">
        <v>2.2197297423204878</v>
      </c>
      <c r="F48734">
        <v>-1</v>
      </c>
      <c r="G48734">
        <v>23.100000000000058</v>
      </c>
      <c r="H48734">
        <v>296875000</v>
      </c>
      <c r="I48734">
        <v>0</v>
      </c>
    </row>
    <row r="48735" spans="1:9" x14ac:dyDescent="0.25">
      <c r="A48735" s="1" t="s">
        <v>48742</v>
      </c>
      <c r="B48735">
        <v>23.249999999999947</v>
      </c>
      <c r="C48735">
        <v>4.8264622048715529</v>
      </c>
      <c r="D48735">
        <v>2.5091938630019337</v>
      </c>
      <c r="E48735">
        <v>2.3172683418696254</v>
      </c>
      <c r="F48735">
        <v>-1</v>
      </c>
      <c r="G48735">
        <v>23.20000000000006</v>
      </c>
      <c r="H48735">
        <v>296875000</v>
      </c>
      <c r="I48735">
        <v>0</v>
      </c>
    </row>
    <row r="48736" spans="1:9" x14ac:dyDescent="0.25">
      <c r="A48736" s="1" t="s">
        <v>48743</v>
      </c>
      <c r="B48736">
        <v>19.999999999999901</v>
      </c>
      <c r="C48736">
        <v>0.44028556438979383</v>
      </c>
      <c r="D48736">
        <v>0.22014271890386095</v>
      </c>
      <c r="E48736">
        <v>0.22014284548593288</v>
      </c>
      <c r="F48736">
        <v>0.16016256998235168</v>
      </c>
      <c r="G48736">
        <v>19.900000000000013</v>
      </c>
      <c r="H48736">
        <v>296875000</v>
      </c>
      <c r="I48736">
        <v>0</v>
      </c>
    </row>
    <row r="48737" spans="1:9" x14ac:dyDescent="0.25">
      <c r="A48737" s="1" t="s">
        <v>48744</v>
      </c>
      <c r="B48737">
        <v>19.900000000000013</v>
      </c>
      <c r="C48737">
        <v>1.1990408665951691E-14</v>
      </c>
      <c r="D48737">
        <v>6.2172489379008766E-15</v>
      </c>
      <c r="E48737">
        <v>5.773159728050814E-15</v>
      </c>
      <c r="F48737">
        <v>-1.3322676295501878E-15</v>
      </c>
      <c r="G48737">
        <v>19.800000000000011</v>
      </c>
      <c r="H48737">
        <v>234375000</v>
      </c>
      <c r="I48737">
        <v>0</v>
      </c>
    </row>
    <row r="48738" spans="1:9" x14ac:dyDescent="0.25">
      <c r="A48738" s="1" t="s">
        <v>48745</v>
      </c>
      <c r="B48738">
        <v>33.212497453294588</v>
      </c>
      <c r="C48738">
        <v>14.105753401054093</v>
      </c>
      <c r="D48738">
        <v>7.1506957118031806</v>
      </c>
      <c r="E48738">
        <v>6.9550576892509088</v>
      </c>
      <c r="F48738">
        <v>-1</v>
      </c>
      <c r="G48738">
        <v>33.600000000000207</v>
      </c>
      <c r="H48738">
        <v>546875000</v>
      </c>
      <c r="I48738">
        <v>0</v>
      </c>
    </row>
    <row r="48739" spans="1:9" x14ac:dyDescent="0.25">
      <c r="A48739" s="1" t="s">
        <v>48746</v>
      </c>
      <c r="B48739">
        <v>10.153795186702718</v>
      </c>
      <c r="C48739">
        <v>11.900090236784132</v>
      </c>
      <c r="D48739">
        <v>5.769114439991756</v>
      </c>
      <c r="E48739">
        <v>6.1309757967923737</v>
      </c>
      <c r="F48739">
        <v>1</v>
      </c>
      <c r="G48739">
        <v>0</v>
      </c>
      <c r="H48739">
        <v>203125000</v>
      </c>
      <c r="I48739">
        <v>1</v>
      </c>
    </row>
    <row r="48740" spans="1:9" x14ac:dyDescent="0.25">
      <c r="A48740" s="1" t="s">
        <v>48747</v>
      </c>
      <c r="B48740">
        <v>21.700000000000067</v>
      </c>
      <c r="C48740">
        <v>3.4509437827419371</v>
      </c>
      <c r="D48740">
        <v>1.6462833099698146</v>
      </c>
      <c r="E48740">
        <v>1.8046604727721225</v>
      </c>
      <c r="F48740">
        <v>0.72654252800536057</v>
      </c>
      <c r="G48740">
        <v>21.600000000000037</v>
      </c>
      <c r="H48740">
        <v>250000000</v>
      </c>
      <c r="I48740">
        <v>0</v>
      </c>
    </row>
    <row r="48741" spans="1:9" x14ac:dyDescent="0.25">
      <c r="A48741" s="1" t="s">
        <v>48748</v>
      </c>
      <c r="B48741">
        <v>0.05</v>
      </c>
      <c r="C48741">
        <v>0.36327126400268028</v>
      </c>
      <c r="D48741">
        <v>0.36327126400268028</v>
      </c>
      <c r="E48741">
        <v>0</v>
      </c>
      <c r="F48741">
        <v>0.36327126400268028</v>
      </c>
      <c r="G48741">
        <v>0</v>
      </c>
      <c r="H48741">
        <v>0</v>
      </c>
      <c r="I48741">
        <v>1</v>
      </c>
    </row>
    <row r="48742" spans="1:9" x14ac:dyDescent="0.25">
      <c r="A48742" s="1" t="s">
        <v>48749</v>
      </c>
      <c r="B48742">
        <v>22.099999999999913</v>
      </c>
      <c r="C48742">
        <v>4.123146172466468</v>
      </c>
      <c r="D48742">
        <v>1.9797215067042084</v>
      </c>
      <c r="E48742">
        <v>2.1434246657622613</v>
      </c>
      <c r="F48742">
        <v>1</v>
      </c>
      <c r="G48742">
        <v>22.000000000000043</v>
      </c>
      <c r="H48742">
        <v>281250000</v>
      </c>
      <c r="I48742">
        <v>0</v>
      </c>
    </row>
    <row r="48743" spans="1:9" x14ac:dyDescent="0.25">
      <c r="A48743" s="1" t="s">
        <v>48750</v>
      </c>
      <c r="B48743">
        <v>22.20000000000006</v>
      </c>
      <c r="C48743">
        <v>4.091196759222786</v>
      </c>
      <c r="D48743">
        <v>1.9632297733339961</v>
      </c>
      <c r="E48743">
        <v>2.1279669858887975</v>
      </c>
      <c r="F48743">
        <v>1</v>
      </c>
      <c r="G48743">
        <v>22.100000000000044</v>
      </c>
      <c r="H48743">
        <v>343750000</v>
      </c>
      <c r="I48743">
        <v>0</v>
      </c>
    </row>
    <row r="48744" spans="1:9" x14ac:dyDescent="0.25">
      <c r="A48744" s="1" t="s">
        <v>48751</v>
      </c>
      <c r="B48744">
        <v>22.449999999999921</v>
      </c>
      <c r="C48744">
        <v>4.321151909339866</v>
      </c>
      <c r="D48744">
        <v>2.0781739729815261</v>
      </c>
      <c r="E48744">
        <v>2.2429779363583426</v>
      </c>
      <c r="F48744">
        <v>1</v>
      </c>
      <c r="G48744">
        <v>22.400000000000048</v>
      </c>
      <c r="H48744">
        <v>265625000</v>
      </c>
      <c r="I48744">
        <v>0</v>
      </c>
    </row>
    <row r="48745" spans="1:9" x14ac:dyDescent="0.25">
      <c r="A48745" s="1" t="s">
        <v>48752</v>
      </c>
      <c r="B48745">
        <v>22.450000000000074</v>
      </c>
      <c r="C48745">
        <v>4.3172104780561202</v>
      </c>
      <c r="D48745">
        <v>2.0760594388508</v>
      </c>
      <c r="E48745">
        <v>2.2411510392053242</v>
      </c>
      <c r="F48745">
        <v>1</v>
      </c>
      <c r="G48745">
        <v>22.400000000000048</v>
      </c>
      <c r="H48745">
        <v>312500000</v>
      </c>
      <c r="I48745">
        <v>0</v>
      </c>
    </row>
    <row r="48746" spans="1:9" x14ac:dyDescent="0.25">
      <c r="A48746" s="1" t="s">
        <v>48753</v>
      </c>
      <c r="B48746">
        <v>29.600000000000069</v>
      </c>
      <c r="C48746">
        <v>7.7571376952134559</v>
      </c>
      <c r="D48746">
        <v>3.8004745830168933</v>
      </c>
      <c r="E48746">
        <v>3.9566631121965692</v>
      </c>
      <c r="F48746">
        <v>1</v>
      </c>
      <c r="G48746">
        <v>29.900000000000155</v>
      </c>
      <c r="H48746">
        <v>437500000</v>
      </c>
      <c r="I48746">
        <v>0</v>
      </c>
    </row>
    <row r="48747" spans="1:9" x14ac:dyDescent="0.25">
      <c r="A48747" s="1" t="s">
        <v>48754</v>
      </c>
      <c r="B48747">
        <v>29.39999999999992</v>
      </c>
      <c r="C48747">
        <v>7.6663850512900122</v>
      </c>
      <c r="D48747">
        <v>3.7537314114198481</v>
      </c>
      <c r="E48747">
        <v>3.9126536398701699</v>
      </c>
      <c r="F48747">
        <v>1</v>
      </c>
      <c r="G48747">
        <v>29.300000000000146</v>
      </c>
      <c r="H48747">
        <v>375000000</v>
      </c>
      <c r="I48747">
        <v>0</v>
      </c>
    </row>
    <row r="48748" spans="1:9" x14ac:dyDescent="0.25">
      <c r="A48748" s="1" t="s">
        <v>48755</v>
      </c>
      <c r="B48748">
        <v>28.59999999999992</v>
      </c>
      <c r="C48748">
        <v>8.1881960919097097</v>
      </c>
      <c r="D48748">
        <v>4.0078486892618974</v>
      </c>
      <c r="E48748">
        <v>4.1803474026478051</v>
      </c>
      <c r="F48748">
        <v>1</v>
      </c>
      <c r="G48748">
        <v>28.500000000000135</v>
      </c>
      <c r="H48748">
        <v>437500000</v>
      </c>
      <c r="I48748">
        <v>0</v>
      </c>
    </row>
    <row r="48749" spans="1:9" x14ac:dyDescent="0.25">
      <c r="A48749" s="1" t="s">
        <v>48756</v>
      </c>
      <c r="B48749">
        <v>28.599999999999916</v>
      </c>
      <c r="C48749">
        <v>8.1307198419944768</v>
      </c>
      <c r="D48749">
        <v>3.9777491644571876</v>
      </c>
      <c r="E48749">
        <v>4.1529706775372937</v>
      </c>
      <c r="F48749">
        <v>1</v>
      </c>
      <c r="G48749">
        <v>28.500000000000135</v>
      </c>
      <c r="H48749">
        <v>359375000</v>
      </c>
      <c r="I48749">
        <v>0</v>
      </c>
    </row>
    <row r="48750" spans="1:9" x14ac:dyDescent="0.25">
      <c r="A48750" s="1" t="s">
        <v>48757</v>
      </c>
      <c r="B48750">
        <v>28.249999999999961</v>
      </c>
      <c r="C48750">
        <v>8.5361837817231923</v>
      </c>
      <c r="D48750">
        <v>1.0344427160873506</v>
      </c>
      <c r="E48750">
        <v>7.5017410656358541</v>
      </c>
      <c r="F48750">
        <v>-1</v>
      </c>
      <c r="G48750">
        <v>28.200000000000131</v>
      </c>
      <c r="H48750">
        <v>375000000</v>
      </c>
      <c r="I48750">
        <v>0</v>
      </c>
    </row>
    <row r="48751" spans="1:9" x14ac:dyDescent="0.25">
      <c r="A48751" s="1" t="s">
        <v>48758</v>
      </c>
      <c r="B48751">
        <v>27.699999999999921</v>
      </c>
      <c r="C48751">
        <v>8.15822126164481</v>
      </c>
      <c r="D48751">
        <v>3.9858479014492176</v>
      </c>
      <c r="E48751">
        <v>4.1723733601955892</v>
      </c>
      <c r="F48751">
        <v>1</v>
      </c>
      <c r="G48751">
        <v>27.600000000000122</v>
      </c>
      <c r="H48751">
        <v>359375000</v>
      </c>
      <c r="I48751">
        <v>0</v>
      </c>
    </row>
    <row r="48752" spans="1:9" x14ac:dyDescent="0.25">
      <c r="A48752" s="1" t="s">
        <v>48759</v>
      </c>
      <c r="B48752">
        <v>20.100000000000044</v>
      </c>
      <c r="C48752">
        <v>1.3454562656735711</v>
      </c>
      <c r="D48752">
        <v>0.68876241964524088</v>
      </c>
      <c r="E48752">
        <v>0.65669384602833025</v>
      </c>
      <c r="F48752">
        <v>-0.2679624748654108</v>
      </c>
      <c r="G48752">
        <v>20.000000000000014</v>
      </c>
      <c r="H48752">
        <v>359375000</v>
      </c>
      <c r="I48752">
        <v>0</v>
      </c>
    </row>
    <row r="48753" spans="1:9" x14ac:dyDescent="0.25">
      <c r="A48753" s="1" t="s">
        <v>48760</v>
      </c>
      <c r="B48753">
        <v>20.100000000000044</v>
      </c>
      <c r="C48753">
        <v>1.2101932058310871</v>
      </c>
      <c r="D48753">
        <v>0.62112853284706304</v>
      </c>
      <c r="E48753">
        <v>0.5890646729840241</v>
      </c>
      <c r="F48753">
        <v>-0.18079837816206856</v>
      </c>
      <c r="G48753">
        <v>20.000000000000014</v>
      </c>
      <c r="H48753">
        <v>312500000</v>
      </c>
      <c r="I48753">
        <v>0</v>
      </c>
    </row>
    <row r="48754" spans="1:9" x14ac:dyDescent="0.25">
      <c r="A48754" s="1" t="s">
        <v>48761</v>
      </c>
      <c r="B48754">
        <v>33.212497453294588</v>
      </c>
      <c r="C48754">
        <v>14.105753401054182</v>
      </c>
      <c r="D48754">
        <v>6.9550576892509586</v>
      </c>
      <c r="E48754">
        <v>7.1506957118032197</v>
      </c>
      <c r="F48754">
        <v>1</v>
      </c>
      <c r="G48754">
        <v>33.600000000000207</v>
      </c>
      <c r="H48754">
        <v>406250000</v>
      </c>
      <c r="I48754">
        <v>0</v>
      </c>
    </row>
    <row r="48755" spans="1:9" x14ac:dyDescent="0.25">
      <c r="A48755" s="1" t="s">
        <v>48762</v>
      </c>
      <c r="B48755">
        <v>10.153795186702718</v>
      </c>
      <c r="C48755">
        <v>11.900090236784168</v>
      </c>
      <c r="D48755">
        <v>6.1309757967923932</v>
      </c>
      <c r="E48755">
        <v>5.7691144399917755</v>
      </c>
      <c r="F48755">
        <v>-1</v>
      </c>
      <c r="G48755">
        <v>0</v>
      </c>
      <c r="H48755">
        <v>203125000</v>
      </c>
      <c r="I48755">
        <v>1</v>
      </c>
    </row>
    <row r="48756" spans="1:9" x14ac:dyDescent="0.25">
      <c r="A48756" s="1" t="s">
        <v>48763</v>
      </c>
      <c r="B48756">
        <v>29.600000000000069</v>
      </c>
      <c r="C48756">
        <v>7.7571376952134576</v>
      </c>
      <c r="D48756">
        <v>3.9566631121965732</v>
      </c>
      <c r="E48756">
        <v>3.8004745830168973</v>
      </c>
      <c r="F48756">
        <v>-1</v>
      </c>
      <c r="G48756">
        <v>29.900000000000155</v>
      </c>
      <c r="H48756">
        <v>453125000</v>
      </c>
      <c r="I48756">
        <v>0</v>
      </c>
    </row>
    <row r="48757" spans="1:9" x14ac:dyDescent="0.25">
      <c r="A48757" s="1" t="s">
        <v>48764</v>
      </c>
      <c r="B48757">
        <v>29.399999999999924</v>
      </c>
      <c r="C48757">
        <v>7.6663850512900087</v>
      </c>
      <c r="D48757">
        <v>3.9126536398701672</v>
      </c>
      <c r="E48757">
        <v>3.753731411419845</v>
      </c>
      <c r="F48757">
        <v>-1</v>
      </c>
      <c r="G48757">
        <v>29.300000000000146</v>
      </c>
      <c r="H48757">
        <v>453125000</v>
      </c>
      <c r="I48757">
        <v>0</v>
      </c>
    </row>
    <row r="48758" spans="1:9" x14ac:dyDescent="0.25">
      <c r="A48758" s="1" t="s">
        <v>48765</v>
      </c>
      <c r="B48758">
        <v>28.59999999999992</v>
      </c>
      <c r="C48758">
        <v>8.1881960919097097</v>
      </c>
      <c r="D48758">
        <v>4.1803474026478034</v>
      </c>
      <c r="E48758">
        <v>4.0078486892618974</v>
      </c>
      <c r="F48758">
        <v>-1</v>
      </c>
      <c r="G48758">
        <v>28.500000000000135</v>
      </c>
      <c r="H48758">
        <v>390625000</v>
      </c>
      <c r="I48758">
        <v>0</v>
      </c>
    </row>
    <row r="48759" spans="1:9" x14ac:dyDescent="0.25">
      <c r="A48759" s="1" t="s">
        <v>48766</v>
      </c>
      <c r="B48759">
        <v>28.599999999999916</v>
      </c>
      <c r="C48759">
        <v>8.1307198419944697</v>
      </c>
      <c r="D48759">
        <v>4.1529706775372937</v>
      </c>
      <c r="E48759">
        <v>3.9777491644571858</v>
      </c>
      <c r="F48759">
        <v>-1</v>
      </c>
      <c r="G48759">
        <v>28.500000000000135</v>
      </c>
      <c r="H48759">
        <v>390625000</v>
      </c>
      <c r="I48759">
        <v>0</v>
      </c>
    </row>
    <row r="48760" spans="1:9" x14ac:dyDescent="0.25">
      <c r="A48760" s="1" t="s">
        <v>48767</v>
      </c>
      <c r="B48760">
        <v>28.249999999999961</v>
      </c>
      <c r="C48760">
        <v>8.5361837817231994</v>
      </c>
      <c r="D48760">
        <v>7.5017410656358523</v>
      </c>
      <c r="E48760">
        <v>1.0344427160873515</v>
      </c>
      <c r="F48760">
        <v>1</v>
      </c>
      <c r="G48760">
        <v>28.200000000000131</v>
      </c>
      <c r="H48760">
        <v>375000000</v>
      </c>
      <c r="I48760">
        <v>0</v>
      </c>
    </row>
    <row r="48761" spans="1:9" x14ac:dyDescent="0.25">
      <c r="A48761" s="1" t="s">
        <v>48768</v>
      </c>
      <c r="B48761">
        <v>27.699999999999921</v>
      </c>
      <c r="C48761">
        <v>8.1582212616447904</v>
      </c>
      <c r="D48761">
        <v>4.1723733601955875</v>
      </c>
      <c r="E48761">
        <v>3.9858479014492092</v>
      </c>
      <c r="F48761">
        <v>-1</v>
      </c>
      <c r="G48761">
        <v>27.600000000000122</v>
      </c>
      <c r="H48761">
        <v>406250000</v>
      </c>
      <c r="I48761">
        <v>0</v>
      </c>
    </row>
    <row r="48762" spans="1:9" x14ac:dyDescent="0.25">
      <c r="A48762" s="1" t="s">
        <v>48769</v>
      </c>
      <c r="B48762">
        <v>21.700000000000067</v>
      </c>
      <c r="C48762">
        <v>3.4509437827419402</v>
      </c>
      <c r="D48762">
        <v>1.8046604727721238</v>
      </c>
      <c r="E48762">
        <v>1.6462833099698164</v>
      </c>
      <c r="F48762">
        <v>-0.72654252800536057</v>
      </c>
      <c r="G48762">
        <v>21.600000000000037</v>
      </c>
      <c r="H48762">
        <v>312500000</v>
      </c>
      <c r="I48762">
        <v>0</v>
      </c>
    </row>
    <row r="48763" spans="1:9" x14ac:dyDescent="0.25">
      <c r="A48763" s="1" t="s">
        <v>48770</v>
      </c>
      <c r="B48763">
        <v>0.05</v>
      </c>
      <c r="C48763">
        <v>0.36327126400268028</v>
      </c>
      <c r="D48763">
        <v>0</v>
      </c>
      <c r="E48763">
        <v>0.36327126400268028</v>
      </c>
      <c r="F48763">
        <v>-0.36327126400268028</v>
      </c>
      <c r="G48763">
        <v>0</v>
      </c>
      <c r="H48763">
        <v>0</v>
      </c>
      <c r="I48763">
        <v>1</v>
      </c>
    </row>
    <row r="48764" spans="1:9" x14ac:dyDescent="0.25">
      <c r="A48764" s="1" t="s">
        <v>48771</v>
      </c>
      <c r="B48764">
        <v>22.099999999999909</v>
      </c>
      <c r="C48764">
        <v>4.1231461724664697</v>
      </c>
      <c r="D48764">
        <v>2.1434246657622618</v>
      </c>
      <c r="E48764">
        <v>1.9797215067042084</v>
      </c>
      <c r="F48764">
        <v>-1</v>
      </c>
      <c r="G48764">
        <v>22.000000000000043</v>
      </c>
      <c r="H48764">
        <v>375000000</v>
      </c>
      <c r="I48764">
        <v>0</v>
      </c>
    </row>
    <row r="48765" spans="1:9" x14ac:dyDescent="0.25">
      <c r="A48765" s="1" t="s">
        <v>48772</v>
      </c>
      <c r="B48765">
        <v>22.200000000000067</v>
      </c>
      <c r="C48765">
        <v>4.0911967592227931</v>
      </c>
      <c r="D48765">
        <v>2.1279669858887993</v>
      </c>
      <c r="E48765">
        <v>1.963229773333997</v>
      </c>
      <c r="F48765">
        <v>-1</v>
      </c>
      <c r="G48765">
        <v>22.100000000000044</v>
      </c>
      <c r="H48765">
        <v>250000000</v>
      </c>
      <c r="I48765">
        <v>0</v>
      </c>
    </row>
    <row r="48766" spans="1:9" x14ac:dyDescent="0.25">
      <c r="A48766" s="1" t="s">
        <v>48773</v>
      </c>
      <c r="B48766">
        <v>22.449999999999925</v>
      </c>
      <c r="C48766">
        <v>4.321151909339866</v>
      </c>
      <c r="D48766">
        <v>2.2429779363583422</v>
      </c>
      <c r="E48766">
        <v>2.0781739729815261</v>
      </c>
      <c r="F48766">
        <v>-1</v>
      </c>
      <c r="G48766">
        <v>22.400000000000048</v>
      </c>
      <c r="H48766">
        <v>281250000</v>
      </c>
      <c r="I48766">
        <v>0</v>
      </c>
    </row>
    <row r="48767" spans="1:9" x14ac:dyDescent="0.25">
      <c r="A48767" s="1" t="s">
        <v>48774</v>
      </c>
      <c r="B48767">
        <v>22.45000000000007</v>
      </c>
      <c r="C48767">
        <v>4.3172104780561265</v>
      </c>
      <c r="D48767">
        <v>2.2411510392053264</v>
      </c>
      <c r="E48767">
        <v>2.0760594388508018</v>
      </c>
      <c r="F48767">
        <v>-1</v>
      </c>
      <c r="G48767">
        <v>22.400000000000048</v>
      </c>
      <c r="H48767">
        <v>328125000</v>
      </c>
      <c r="I48767">
        <v>0</v>
      </c>
    </row>
    <row r="48768" spans="1:9" x14ac:dyDescent="0.25">
      <c r="A48768" s="1" t="s">
        <v>48775</v>
      </c>
      <c r="B48768">
        <v>20.100000000000051</v>
      </c>
      <c r="C48768">
        <v>1.2128068479843477</v>
      </c>
      <c r="D48768">
        <v>0.59036786345492809</v>
      </c>
      <c r="E48768">
        <v>0.62243898452941959</v>
      </c>
      <c r="F48768">
        <v>0.2762507160432377</v>
      </c>
      <c r="G48768">
        <v>20.000000000000014</v>
      </c>
      <c r="H48768">
        <v>312500000</v>
      </c>
      <c r="I48768">
        <v>0</v>
      </c>
    </row>
    <row r="48769" spans="1:9" x14ac:dyDescent="0.25">
      <c r="A48769" s="1" t="s">
        <v>48776</v>
      </c>
      <c r="B48769">
        <v>20.100000000000044</v>
      </c>
      <c r="C48769">
        <v>1.2101932058310849</v>
      </c>
      <c r="D48769">
        <v>0.58906467298402321</v>
      </c>
      <c r="E48769">
        <v>0.62112853284706171</v>
      </c>
      <c r="F48769">
        <v>0.18079837816206679</v>
      </c>
      <c r="G48769">
        <v>20.000000000000014</v>
      </c>
      <c r="H48769">
        <v>296875000</v>
      </c>
      <c r="I48769">
        <v>0</v>
      </c>
    </row>
    <row r="48770" spans="1:9" x14ac:dyDescent="0.25">
      <c r="A48770" s="1" t="s">
        <v>48777</v>
      </c>
      <c r="B48770">
        <v>43.392191664672808</v>
      </c>
      <c r="C48770">
        <v>27.099837657709706</v>
      </c>
      <c r="D48770">
        <v>13.650981333795087</v>
      </c>
      <c r="E48770">
        <v>13.448856323914622</v>
      </c>
      <c r="F48770">
        <v>-1</v>
      </c>
      <c r="G48770">
        <v>44.400000000000361</v>
      </c>
      <c r="H48770">
        <v>656250000</v>
      </c>
      <c r="I48770">
        <v>0</v>
      </c>
    </row>
    <row r="48771" spans="1:9" x14ac:dyDescent="0.25">
      <c r="A48771" s="1" t="s">
        <v>48778</v>
      </c>
      <c r="B48771">
        <v>41.486877137387431</v>
      </c>
      <c r="C48771">
        <v>26.056093901661058</v>
      </c>
      <c r="D48771">
        <v>12.925042303588329</v>
      </c>
      <c r="E48771">
        <v>13.131051598072764</v>
      </c>
      <c r="F48771">
        <v>1</v>
      </c>
      <c r="G48771">
        <v>42.300000000000331</v>
      </c>
      <c r="H48771">
        <v>687500000</v>
      </c>
      <c r="I48771">
        <v>0</v>
      </c>
    </row>
    <row r="48772" spans="1:9" x14ac:dyDescent="0.25">
      <c r="A48772" s="1" t="s">
        <v>48779</v>
      </c>
      <c r="B48772">
        <v>21.300000000000015</v>
      </c>
      <c r="C48772">
        <v>2.1013800023306404</v>
      </c>
      <c r="D48772">
        <v>0.9387042440427269</v>
      </c>
      <c r="E48772">
        <v>1.1626757582879135</v>
      </c>
      <c r="F48772">
        <v>0.14933762600017531</v>
      </c>
      <c r="G48772">
        <v>21.200000000000031</v>
      </c>
      <c r="H48772">
        <v>265625000</v>
      </c>
      <c r="I48772">
        <v>0</v>
      </c>
    </row>
    <row r="48773" spans="1:9" x14ac:dyDescent="0.25">
      <c r="A48773" s="1" t="s">
        <v>48780</v>
      </c>
      <c r="B48773">
        <v>21.300000000000011</v>
      </c>
      <c r="C48773">
        <v>2.1494871941084837</v>
      </c>
      <c r="D48773">
        <v>0.96176780627006053</v>
      </c>
      <c r="E48773">
        <v>1.1877193878384231</v>
      </c>
      <c r="F48773">
        <v>0.15422535169972562</v>
      </c>
      <c r="G48773">
        <v>21.200000000000031</v>
      </c>
      <c r="H48773">
        <v>265625000</v>
      </c>
      <c r="I48773">
        <v>0</v>
      </c>
    </row>
    <row r="48774" spans="1:9" x14ac:dyDescent="0.25">
      <c r="A48774" s="1" t="s">
        <v>48781</v>
      </c>
      <c r="B48774">
        <v>21.500000000000004</v>
      </c>
      <c r="C48774">
        <v>1.8709954114941789</v>
      </c>
      <c r="D48774">
        <v>0.82104039794868333</v>
      </c>
      <c r="E48774">
        <v>1.0499550135454956</v>
      </c>
      <c r="F48774">
        <v>9.9334834525886428E-2</v>
      </c>
      <c r="G48774">
        <v>21.400000000000034</v>
      </c>
      <c r="H48774">
        <v>281250000</v>
      </c>
      <c r="I48774">
        <v>0</v>
      </c>
    </row>
    <row r="48775" spans="1:9" x14ac:dyDescent="0.25">
      <c r="A48775" s="1" t="s">
        <v>48782</v>
      </c>
      <c r="B48775">
        <v>21.499999999999986</v>
      </c>
      <c r="C48775">
        <v>1.882061172176122</v>
      </c>
      <c r="D48775">
        <v>0.82602858419451408</v>
      </c>
      <c r="E48775">
        <v>1.0560325879816079</v>
      </c>
      <c r="F48775">
        <v>0.10041203607660831</v>
      </c>
      <c r="G48775">
        <v>21.400000000000034</v>
      </c>
      <c r="H48775">
        <v>234375000</v>
      </c>
      <c r="I48775">
        <v>0</v>
      </c>
    </row>
    <row r="48776" spans="1:9" x14ac:dyDescent="0.25">
      <c r="A48776" s="1" t="s">
        <v>48783</v>
      </c>
      <c r="B48776">
        <v>21.800000000000004</v>
      </c>
      <c r="C48776">
        <v>2.3273592059929564</v>
      </c>
      <c r="D48776">
        <v>1.0490469744289985</v>
      </c>
      <c r="E48776">
        <v>1.2783122315639579</v>
      </c>
      <c r="F48776">
        <v>0.10652206862409219</v>
      </c>
      <c r="G48776">
        <v>21.700000000000038</v>
      </c>
      <c r="H48776">
        <v>296875000</v>
      </c>
      <c r="I48776">
        <v>0</v>
      </c>
    </row>
    <row r="48777" spans="1:9" x14ac:dyDescent="0.25">
      <c r="A48777" s="1" t="s">
        <v>48784</v>
      </c>
      <c r="B48777">
        <v>21.799999999999986</v>
      </c>
      <c r="C48777">
        <v>2.3278407490426756</v>
      </c>
      <c r="D48777">
        <v>1.0491963820320525</v>
      </c>
      <c r="E48777">
        <v>1.2786443670106231</v>
      </c>
      <c r="F48777">
        <v>0.10776607257960036</v>
      </c>
      <c r="G48777">
        <v>21.700000000000038</v>
      </c>
      <c r="H48777">
        <v>296875000</v>
      </c>
      <c r="I48777">
        <v>0</v>
      </c>
    </row>
    <row r="48778" spans="1:9" x14ac:dyDescent="0.25">
      <c r="A48778" s="1" t="s">
        <v>48785</v>
      </c>
      <c r="B48778">
        <v>21.300000000000015</v>
      </c>
      <c r="C48778">
        <v>2.1013800023306404</v>
      </c>
      <c r="D48778">
        <v>1.1626757582879135</v>
      </c>
      <c r="E48778">
        <v>0.9387042440427269</v>
      </c>
      <c r="F48778">
        <v>-0.14933762600017531</v>
      </c>
      <c r="G48778">
        <v>21.200000000000031</v>
      </c>
      <c r="H48778">
        <v>359375000</v>
      </c>
      <c r="I48778">
        <v>0</v>
      </c>
    </row>
    <row r="48779" spans="1:9" x14ac:dyDescent="0.25">
      <c r="A48779" s="1" t="s">
        <v>48786</v>
      </c>
      <c r="B48779">
        <v>21.300000000000011</v>
      </c>
      <c r="C48779">
        <v>2.1494871941084819</v>
      </c>
      <c r="D48779">
        <v>1.1877193878384222</v>
      </c>
      <c r="E48779">
        <v>0.96176780627005964</v>
      </c>
      <c r="F48779">
        <v>-0.15422535169972518</v>
      </c>
      <c r="G48779">
        <v>21.200000000000031</v>
      </c>
      <c r="H48779">
        <v>281250000</v>
      </c>
      <c r="I48779">
        <v>0</v>
      </c>
    </row>
    <row r="48780" spans="1:9" x14ac:dyDescent="0.25">
      <c r="A48780" s="1" t="s">
        <v>48787</v>
      </c>
      <c r="B48780">
        <v>21.500000000000004</v>
      </c>
      <c r="C48780">
        <v>1.8709954114941794</v>
      </c>
      <c r="D48780">
        <v>1.049955013545496</v>
      </c>
      <c r="E48780">
        <v>0.82104039794868333</v>
      </c>
      <c r="F48780">
        <v>-9.9334834525885984E-2</v>
      </c>
      <c r="G48780">
        <v>21.400000000000034</v>
      </c>
      <c r="H48780">
        <v>250000000</v>
      </c>
      <c r="I48780">
        <v>0</v>
      </c>
    </row>
    <row r="48781" spans="1:9" x14ac:dyDescent="0.25">
      <c r="A48781" s="1" t="s">
        <v>48788</v>
      </c>
      <c r="B48781">
        <v>21.499999999999986</v>
      </c>
      <c r="C48781">
        <v>1.8820611721761229</v>
      </c>
      <c r="D48781">
        <v>1.0560325879816084</v>
      </c>
      <c r="E48781">
        <v>0.82602858419451453</v>
      </c>
      <c r="F48781">
        <v>-0.10041203607660787</v>
      </c>
      <c r="G48781">
        <v>21.400000000000034</v>
      </c>
      <c r="H48781">
        <v>250000000</v>
      </c>
      <c r="I48781">
        <v>0</v>
      </c>
    </row>
    <row r="48782" spans="1:9" x14ac:dyDescent="0.25">
      <c r="A48782" s="1" t="s">
        <v>48789</v>
      </c>
      <c r="B48782">
        <v>21.800000000000004</v>
      </c>
      <c r="C48782">
        <v>2.3273592059929546</v>
      </c>
      <c r="D48782">
        <v>1.278312231563957</v>
      </c>
      <c r="E48782">
        <v>1.0490469744289976</v>
      </c>
      <c r="F48782">
        <v>-0.10652206862409264</v>
      </c>
      <c r="G48782">
        <v>21.700000000000038</v>
      </c>
      <c r="H48782">
        <v>234375000</v>
      </c>
      <c r="I48782">
        <v>0</v>
      </c>
    </row>
    <row r="48783" spans="1:9" x14ac:dyDescent="0.25">
      <c r="A48783" s="1" t="s">
        <v>48790</v>
      </c>
      <c r="B48783">
        <v>21.799999999999986</v>
      </c>
      <c r="C48783">
        <v>2.3278407490426756</v>
      </c>
      <c r="D48783">
        <v>1.2786443670106231</v>
      </c>
      <c r="E48783">
        <v>1.0491963820320525</v>
      </c>
      <c r="F48783">
        <v>-0.1077660725796008</v>
      </c>
      <c r="G48783">
        <v>21.700000000000038</v>
      </c>
      <c r="H48783">
        <v>265625000</v>
      </c>
      <c r="I48783">
        <v>0</v>
      </c>
    </row>
    <row r="48784" spans="1:9" x14ac:dyDescent="0.25">
      <c r="A48784" s="1" t="s">
        <v>48791</v>
      </c>
      <c r="B48784">
        <v>22.000000000000018</v>
      </c>
      <c r="C48784">
        <v>3.7382715538887603</v>
      </c>
      <c r="D48784">
        <v>1.9746645692320208</v>
      </c>
      <c r="E48784">
        <v>1.7636069846567395</v>
      </c>
      <c r="F48784">
        <v>-1</v>
      </c>
      <c r="G48784">
        <v>21.900000000000041</v>
      </c>
      <c r="H48784">
        <v>328125000</v>
      </c>
      <c r="I48784">
        <v>0</v>
      </c>
    </row>
    <row r="48785" spans="1:9" x14ac:dyDescent="0.25">
      <c r="A48785" s="1" t="s">
        <v>48792</v>
      </c>
      <c r="B48785">
        <v>22.800000000000058</v>
      </c>
      <c r="C48785">
        <v>5.093990700929548</v>
      </c>
      <c r="D48785">
        <v>2.4394427608485443</v>
      </c>
      <c r="E48785">
        <v>2.6545479400810073</v>
      </c>
      <c r="F48785">
        <v>1</v>
      </c>
      <c r="G48785">
        <v>23.100000000000058</v>
      </c>
      <c r="H48785">
        <v>218750000</v>
      </c>
      <c r="I48785">
        <v>0</v>
      </c>
    </row>
    <row r="48786" spans="1:9" x14ac:dyDescent="0.25">
      <c r="A48786" s="1" t="s">
        <v>48793</v>
      </c>
      <c r="B48786">
        <v>32.978375933614956</v>
      </c>
      <c r="C48786">
        <v>12.771929939547224</v>
      </c>
      <c r="D48786">
        <v>6.3010434407174039</v>
      </c>
      <c r="E48786">
        <v>6.4708864988298211</v>
      </c>
      <c r="F48786">
        <v>1</v>
      </c>
      <c r="G48786">
        <v>33.400000000000205</v>
      </c>
      <c r="H48786">
        <v>484375000</v>
      </c>
      <c r="I48786">
        <v>0</v>
      </c>
    </row>
    <row r="48787" spans="1:9" x14ac:dyDescent="0.25">
      <c r="A48787" s="1" t="s">
        <v>48794</v>
      </c>
      <c r="B48787">
        <v>31.60539310217537</v>
      </c>
      <c r="C48787">
        <v>10.327441721517205</v>
      </c>
      <c r="D48787">
        <v>1.9364140594840098</v>
      </c>
      <c r="E48787">
        <v>8.3910276620331938</v>
      </c>
      <c r="F48787">
        <v>-1</v>
      </c>
      <c r="G48787">
        <v>32.000000000000185</v>
      </c>
      <c r="H48787">
        <v>531250000</v>
      </c>
      <c r="I48787">
        <v>0</v>
      </c>
    </row>
    <row r="48788" spans="1:9" x14ac:dyDescent="0.25">
      <c r="A48788" s="1" t="s">
        <v>48795</v>
      </c>
      <c r="B48788">
        <v>20.900000000000002</v>
      </c>
      <c r="C48788">
        <v>1.5783917086204644</v>
      </c>
      <c r="D48788">
        <v>0.69377015617305871</v>
      </c>
      <c r="E48788">
        <v>0.8846215524474057</v>
      </c>
      <c r="F48788">
        <v>8.5174474690066226E-2</v>
      </c>
      <c r="G48788">
        <v>20.800000000000026</v>
      </c>
      <c r="H48788">
        <v>296875000</v>
      </c>
      <c r="I48788">
        <v>0</v>
      </c>
    </row>
    <row r="48789" spans="1:9" x14ac:dyDescent="0.25">
      <c r="A48789" s="1" t="s">
        <v>48796</v>
      </c>
      <c r="B48789">
        <v>20.900000000000002</v>
      </c>
      <c r="C48789">
        <v>1.6096293566693487</v>
      </c>
      <c r="D48789">
        <v>0.70836444164597046</v>
      </c>
      <c r="E48789">
        <v>0.90126491502337824</v>
      </c>
      <c r="F48789">
        <v>8.8947501282647501E-2</v>
      </c>
      <c r="G48789">
        <v>20.800000000000026</v>
      </c>
      <c r="H48789">
        <v>296875000</v>
      </c>
      <c r="I48789">
        <v>0</v>
      </c>
    </row>
    <row r="48790" spans="1:9" x14ac:dyDescent="0.25">
      <c r="A48790" s="1" t="s">
        <v>48797</v>
      </c>
      <c r="B48790">
        <v>21.199999999999978</v>
      </c>
      <c r="C48790">
        <v>1.7515468100439402</v>
      </c>
      <c r="D48790">
        <v>0.77755108162942221</v>
      </c>
      <c r="E48790">
        <v>0.97399572841451798</v>
      </c>
      <c r="F48790">
        <v>7.2421440213411348E-2</v>
      </c>
      <c r="G48790">
        <v>21.10000000000003</v>
      </c>
      <c r="H48790">
        <v>265625000</v>
      </c>
      <c r="I48790">
        <v>0</v>
      </c>
    </row>
    <row r="48791" spans="1:9" x14ac:dyDescent="0.25">
      <c r="A48791" s="1" t="s">
        <v>48798</v>
      </c>
      <c r="B48791">
        <v>21.2</v>
      </c>
      <c r="C48791">
        <v>1.7534533734465727</v>
      </c>
      <c r="D48791">
        <v>0.77792150665393134</v>
      </c>
      <c r="E48791">
        <v>0.97553186679264137</v>
      </c>
      <c r="F48791">
        <v>7.3553054670434381E-2</v>
      </c>
      <c r="G48791">
        <v>21.10000000000003</v>
      </c>
      <c r="H48791">
        <v>312500000</v>
      </c>
      <c r="I48791">
        <v>0</v>
      </c>
    </row>
    <row r="48792" spans="1:9" x14ac:dyDescent="0.25">
      <c r="A48792" s="1" t="s">
        <v>48799</v>
      </c>
      <c r="B48792">
        <v>21.5</v>
      </c>
      <c r="C48792">
        <v>2.2727056659169462</v>
      </c>
      <c r="D48792">
        <v>1.0377383040238932</v>
      </c>
      <c r="E48792">
        <v>1.234967361893053</v>
      </c>
      <c r="F48792">
        <v>0.10554290275795664</v>
      </c>
      <c r="G48792">
        <v>21.400000000000034</v>
      </c>
      <c r="H48792">
        <v>296875000</v>
      </c>
      <c r="I48792">
        <v>0</v>
      </c>
    </row>
    <row r="48793" spans="1:9" x14ac:dyDescent="0.25">
      <c r="A48793" s="1" t="s">
        <v>48800</v>
      </c>
      <c r="B48793">
        <v>21.500000000000007</v>
      </c>
      <c r="C48793">
        <v>2.2739190768074771</v>
      </c>
      <c r="D48793">
        <v>1.0382152811019285</v>
      </c>
      <c r="E48793">
        <v>1.2357037957055486</v>
      </c>
      <c r="F48793">
        <v>0.10514326136577612</v>
      </c>
      <c r="G48793">
        <v>21.400000000000034</v>
      </c>
      <c r="H48793">
        <v>265625000</v>
      </c>
      <c r="I48793">
        <v>0</v>
      </c>
    </row>
    <row r="48794" spans="1:9" x14ac:dyDescent="0.25">
      <c r="A48794" s="1" t="s">
        <v>48801</v>
      </c>
      <c r="B48794">
        <v>21.600000000000019</v>
      </c>
      <c r="C48794">
        <v>3.3471171739588192</v>
      </c>
      <c r="D48794">
        <v>1.581743188159753</v>
      </c>
      <c r="E48794">
        <v>1.7653739857990662</v>
      </c>
      <c r="F48794">
        <v>0.20446697421314219</v>
      </c>
      <c r="G48794">
        <v>21.500000000000036</v>
      </c>
      <c r="H48794">
        <v>312500000</v>
      </c>
      <c r="I48794">
        <v>0</v>
      </c>
    </row>
    <row r="48795" spans="1:9" x14ac:dyDescent="0.25">
      <c r="A48795" s="1" t="s">
        <v>48802</v>
      </c>
      <c r="B48795">
        <v>21.699999999999928</v>
      </c>
      <c r="C48795">
        <v>3.6284125320146936</v>
      </c>
      <c r="D48795">
        <v>1.720691104150236</v>
      </c>
      <c r="E48795">
        <v>1.9077214278644576</v>
      </c>
      <c r="F48795">
        <v>0.25088957009437696</v>
      </c>
      <c r="G48795">
        <v>21.600000000000037</v>
      </c>
      <c r="H48795">
        <v>296875000</v>
      </c>
      <c r="I48795">
        <v>0</v>
      </c>
    </row>
    <row r="48796" spans="1:9" x14ac:dyDescent="0.25">
      <c r="A48796" s="1" t="s">
        <v>48803</v>
      </c>
      <c r="B48796">
        <v>21.900000000000006</v>
      </c>
      <c r="C48796">
        <v>2.2193598484429971</v>
      </c>
      <c r="D48796">
        <v>1.2402168422322943</v>
      </c>
      <c r="E48796">
        <v>0.97914300621070272</v>
      </c>
      <c r="F48796">
        <v>-0.144997074093971</v>
      </c>
      <c r="G48796">
        <v>21.80000000000004</v>
      </c>
      <c r="H48796">
        <v>281250000</v>
      </c>
      <c r="I48796">
        <v>0</v>
      </c>
    </row>
    <row r="48797" spans="1:9" x14ac:dyDescent="0.25">
      <c r="A48797" s="1" t="s">
        <v>48804</v>
      </c>
      <c r="B48797">
        <v>21.900000000000016</v>
      </c>
      <c r="C48797">
        <v>2.2411903101675303</v>
      </c>
      <c r="D48797">
        <v>1.251636969609903</v>
      </c>
      <c r="E48797">
        <v>0.98955334055762734</v>
      </c>
      <c r="F48797">
        <v>-0.14934565625842477</v>
      </c>
      <c r="G48797">
        <v>21.80000000000004</v>
      </c>
      <c r="H48797">
        <v>265625000</v>
      </c>
      <c r="I48797">
        <v>0</v>
      </c>
    </row>
    <row r="48798" spans="1:9" x14ac:dyDescent="0.25">
      <c r="A48798" s="1" t="s">
        <v>48805</v>
      </c>
      <c r="B48798">
        <v>22.299999999999986</v>
      </c>
      <c r="C48798">
        <v>2.3760892912892264</v>
      </c>
      <c r="D48798">
        <v>1.3185731116998007</v>
      </c>
      <c r="E48798">
        <v>1.0575161795894257</v>
      </c>
      <c r="F48798">
        <v>-0.1234924630088039</v>
      </c>
      <c r="G48798">
        <v>22.200000000000045</v>
      </c>
      <c r="H48798">
        <v>312500000</v>
      </c>
      <c r="I48798">
        <v>0</v>
      </c>
    </row>
    <row r="48799" spans="1:9" x14ac:dyDescent="0.25">
      <c r="A48799" s="1" t="s">
        <v>48806</v>
      </c>
      <c r="B48799">
        <v>22.299999999999983</v>
      </c>
      <c r="C48799">
        <v>2.3776160196445053</v>
      </c>
      <c r="D48799">
        <v>1.3193898583720132</v>
      </c>
      <c r="E48799">
        <v>1.0582261612724921</v>
      </c>
      <c r="F48799">
        <v>-0.12382183388643853</v>
      </c>
      <c r="G48799">
        <v>22.200000000000045</v>
      </c>
      <c r="H48799">
        <v>359375000</v>
      </c>
      <c r="I48799">
        <v>0</v>
      </c>
    </row>
    <row r="48800" spans="1:9" x14ac:dyDescent="0.25">
      <c r="A48800" s="1" t="s">
        <v>48807</v>
      </c>
      <c r="B48800">
        <v>21.20000000000001</v>
      </c>
      <c r="C48800">
        <v>2.6800853373312337</v>
      </c>
      <c r="D48800">
        <v>1.2520469316543905</v>
      </c>
      <c r="E48800">
        <v>1.4280384056768431</v>
      </c>
      <c r="F48800">
        <v>0.58956189767948652</v>
      </c>
      <c r="G48800">
        <v>21.10000000000003</v>
      </c>
      <c r="H48800">
        <v>250000000</v>
      </c>
      <c r="I48800">
        <v>0</v>
      </c>
    </row>
    <row r="48801" spans="1:9" x14ac:dyDescent="0.25">
      <c r="A48801" s="1" t="s">
        <v>48808</v>
      </c>
      <c r="B48801">
        <v>21.3</v>
      </c>
      <c r="C48801">
        <v>2.7595846601565408</v>
      </c>
      <c r="D48801">
        <v>1.2898349730872738</v>
      </c>
      <c r="E48801">
        <v>1.469749687069267</v>
      </c>
      <c r="F48801">
        <v>0.54379263504367303</v>
      </c>
      <c r="G48801">
        <v>21.200000000000031</v>
      </c>
      <c r="H48801">
        <v>218750000</v>
      </c>
      <c r="I48801">
        <v>0</v>
      </c>
    </row>
    <row r="48802" spans="1:9" x14ac:dyDescent="0.25">
      <c r="A48802" s="1" t="s">
        <v>48809</v>
      </c>
      <c r="B48802">
        <v>32.978375933614956</v>
      </c>
      <c r="C48802">
        <v>12.771929939547277</v>
      </c>
      <c r="D48802">
        <v>6.4708864988298478</v>
      </c>
      <c r="E48802">
        <v>6.3010434407174287</v>
      </c>
      <c r="F48802">
        <v>-1</v>
      </c>
      <c r="G48802">
        <v>33.400000000000205</v>
      </c>
      <c r="H48802">
        <v>562500000</v>
      </c>
      <c r="I48802">
        <v>0</v>
      </c>
    </row>
    <row r="48803" spans="1:9" x14ac:dyDescent="0.25">
      <c r="A48803" s="1" t="s">
        <v>48810</v>
      </c>
      <c r="B48803">
        <v>31.605393102175363</v>
      </c>
      <c r="C48803">
        <v>10.327441721517237</v>
      </c>
      <c r="D48803">
        <v>8.3910276620332116</v>
      </c>
      <c r="E48803">
        <v>1.936414059484024</v>
      </c>
      <c r="F48803">
        <v>1</v>
      </c>
      <c r="G48803">
        <v>32.000000000000185</v>
      </c>
      <c r="H48803">
        <v>390625000</v>
      </c>
      <c r="I48803">
        <v>0</v>
      </c>
    </row>
    <row r="48804" spans="1:9" x14ac:dyDescent="0.25">
      <c r="A48804" s="1" t="s">
        <v>48811</v>
      </c>
      <c r="B48804">
        <v>21.600000000000016</v>
      </c>
      <c r="C48804">
        <v>3.3471171739588197</v>
      </c>
      <c r="D48804">
        <v>1.7653739857990667</v>
      </c>
      <c r="E48804">
        <v>1.581743188159753</v>
      </c>
      <c r="F48804">
        <v>-0.20446697421314175</v>
      </c>
      <c r="G48804">
        <v>21.500000000000036</v>
      </c>
      <c r="H48804">
        <v>390625000</v>
      </c>
      <c r="I48804">
        <v>0</v>
      </c>
    </row>
    <row r="48805" spans="1:9" x14ac:dyDescent="0.25">
      <c r="A48805" s="1" t="s">
        <v>48812</v>
      </c>
      <c r="B48805">
        <v>21.699999999999935</v>
      </c>
      <c r="C48805">
        <v>3.6284125320146923</v>
      </c>
      <c r="D48805">
        <v>1.9077214278644576</v>
      </c>
      <c r="E48805">
        <v>1.7206911041502346</v>
      </c>
      <c r="F48805">
        <v>-0.25088957009437696</v>
      </c>
      <c r="G48805">
        <v>21.600000000000037</v>
      </c>
      <c r="H48805">
        <v>296875000</v>
      </c>
      <c r="I48805">
        <v>0</v>
      </c>
    </row>
    <row r="48806" spans="1:9" x14ac:dyDescent="0.25">
      <c r="A48806" s="1" t="s">
        <v>48813</v>
      </c>
      <c r="B48806">
        <v>21.900000000000006</v>
      </c>
      <c r="C48806">
        <v>2.2193598484429988</v>
      </c>
      <c r="D48806">
        <v>0.9791430062107036</v>
      </c>
      <c r="E48806">
        <v>1.2402168422322952</v>
      </c>
      <c r="F48806">
        <v>0.144997074093971</v>
      </c>
      <c r="G48806">
        <v>21.80000000000004</v>
      </c>
      <c r="H48806">
        <v>390625000</v>
      </c>
      <c r="I48806">
        <v>0</v>
      </c>
    </row>
    <row r="48807" spans="1:9" x14ac:dyDescent="0.25">
      <c r="A48807" s="1" t="s">
        <v>48814</v>
      </c>
      <c r="B48807">
        <v>21.900000000000016</v>
      </c>
      <c r="C48807">
        <v>2.2411903101675308</v>
      </c>
      <c r="D48807">
        <v>0.98955334055762734</v>
      </c>
      <c r="E48807">
        <v>1.2516369696099034</v>
      </c>
      <c r="F48807">
        <v>0.14934565625842522</v>
      </c>
      <c r="G48807">
        <v>21.80000000000004</v>
      </c>
      <c r="H48807">
        <v>312500000</v>
      </c>
      <c r="I48807">
        <v>0</v>
      </c>
    </row>
    <row r="48808" spans="1:9" x14ac:dyDescent="0.25">
      <c r="A48808" s="1" t="s">
        <v>48815</v>
      </c>
      <c r="B48808">
        <v>22.299999999999986</v>
      </c>
      <c r="C48808">
        <v>2.3760892912892264</v>
      </c>
      <c r="D48808">
        <v>1.0575161795894257</v>
      </c>
      <c r="E48808">
        <v>1.3185731116998007</v>
      </c>
      <c r="F48808">
        <v>0.12349246300880301</v>
      </c>
      <c r="G48808">
        <v>22.200000000000045</v>
      </c>
      <c r="H48808">
        <v>375000000</v>
      </c>
      <c r="I48808">
        <v>0</v>
      </c>
    </row>
    <row r="48809" spans="1:9" x14ac:dyDescent="0.25">
      <c r="A48809" s="1" t="s">
        <v>48816</v>
      </c>
      <c r="B48809">
        <v>22.299999999999983</v>
      </c>
      <c r="C48809">
        <v>2.377616019644504</v>
      </c>
      <c r="D48809">
        <v>1.0582261612724917</v>
      </c>
      <c r="E48809">
        <v>1.3193898583720123</v>
      </c>
      <c r="F48809">
        <v>0.12382183388643853</v>
      </c>
      <c r="G48809">
        <v>22.200000000000045</v>
      </c>
      <c r="H48809">
        <v>312500000</v>
      </c>
      <c r="I48809">
        <v>0</v>
      </c>
    </row>
    <row r="48810" spans="1:9" x14ac:dyDescent="0.25">
      <c r="A48810" s="1" t="s">
        <v>48817</v>
      </c>
      <c r="B48810">
        <v>20.900000000000006</v>
      </c>
      <c r="C48810">
        <v>1.5783917086204644</v>
      </c>
      <c r="D48810">
        <v>0.8846215524474057</v>
      </c>
      <c r="E48810">
        <v>0.69377015617305871</v>
      </c>
      <c r="F48810">
        <v>-8.517447469006667E-2</v>
      </c>
      <c r="G48810">
        <v>20.800000000000026</v>
      </c>
      <c r="H48810">
        <v>296875000</v>
      </c>
      <c r="I48810">
        <v>0</v>
      </c>
    </row>
    <row r="48811" spans="1:9" x14ac:dyDescent="0.25">
      <c r="A48811" s="1" t="s">
        <v>48818</v>
      </c>
      <c r="B48811">
        <v>20.900000000000002</v>
      </c>
      <c r="C48811">
        <v>1.6096293566693496</v>
      </c>
      <c r="D48811">
        <v>0.90126491502337869</v>
      </c>
      <c r="E48811">
        <v>0.7083644416459709</v>
      </c>
      <c r="F48811">
        <v>-8.8947501282647501E-2</v>
      </c>
      <c r="G48811">
        <v>20.800000000000026</v>
      </c>
      <c r="H48811">
        <v>250000000</v>
      </c>
      <c r="I48811">
        <v>0</v>
      </c>
    </row>
    <row r="48812" spans="1:9" x14ac:dyDescent="0.25">
      <c r="A48812" s="1" t="s">
        <v>48819</v>
      </c>
      <c r="B48812">
        <v>21.199999999999978</v>
      </c>
      <c r="C48812">
        <v>1.7515468100439411</v>
      </c>
      <c r="D48812">
        <v>0.97399572841451842</v>
      </c>
      <c r="E48812">
        <v>0.77755108162942266</v>
      </c>
      <c r="F48812">
        <v>-7.2421440213411348E-2</v>
      </c>
      <c r="G48812">
        <v>21.10000000000003</v>
      </c>
      <c r="H48812">
        <v>281250000</v>
      </c>
      <c r="I48812">
        <v>0</v>
      </c>
    </row>
    <row r="48813" spans="1:9" x14ac:dyDescent="0.25">
      <c r="A48813" s="1" t="s">
        <v>48820</v>
      </c>
      <c r="B48813">
        <v>21.2</v>
      </c>
      <c r="C48813">
        <v>1.753453373446574</v>
      </c>
      <c r="D48813">
        <v>0.9755318667926427</v>
      </c>
      <c r="E48813">
        <v>0.77792150665393134</v>
      </c>
      <c r="F48813">
        <v>-7.3553054670434381E-2</v>
      </c>
      <c r="G48813">
        <v>21.10000000000003</v>
      </c>
      <c r="H48813">
        <v>296875000</v>
      </c>
      <c r="I48813">
        <v>0</v>
      </c>
    </row>
    <row r="48814" spans="1:9" x14ac:dyDescent="0.25">
      <c r="A48814" s="1" t="s">
        <v>48821</v>
      </c>
      <c r="B48814">
        <v>21.5</v>
      </c>
      <c r="C48814">
        <v>2.2727056659169462</v>
      </c>
      <c r="D48814">
        <v>1.234967361893053</v>
      </c>
      <c r="E48814">
        <v>1.0377383040238932</v>
      </c>
      <c r="F48814">
        <v>-0.10554290275795664</v>
      </c>
      <c r="G48814">
        <v>21.400000000000034</v>
      </c>
      <c r="H48814">
        <v>328125000</v>
      </c>
      <c r="I48814">
        <v>0</v>
      </c>
    </row>
    <row r="48815" spans="1:9" x14ac:dyDescent="0.25">
      <c r="A48815" s="1" t="s">
        <v>48822</v>
      </c>
      <c r="B48815">
        <v>21.500000000000007</v>
      </c>
      <c r="C48815">
        <v>2.2739190768074771</v>
      </c>
      <c r="D48815">
        <v>1.2357037957055486</v>
      </c>
      <c r="E48815">
        <v>1.0382152811019285</v>
      </c>
      <c r="F48815">
        <v>-0.10514326136577568</v>
      </c>
      <c r="G48815">
        <v>21.400000000000034</v>
      </c>
      <c r="H48815">
        <v>265625000</v>
      </c>
      <c r="I48815">
        <v>0</v>
      </c>
    </row>
    <row r="48816" spans="1:9" x14ac:dyDescent="0.25">
      <c r="A48816" s="1" t="s">
        <v>48823</v>
      </c>
      <c r="B48816">
        <v>21.2</v>
      </c>
      <c r="C48816">
        <v>2.6743753660073879</v>
      </c>
      <c r="D48816">
        <v>1.4251833812100552</v>
      </c>
      <c r="E48816">
        <v>1.2491919847973327</v>
      </c>
      <c r="F48816">
        <v>-0.58974913277057039</v>
      </c>
      <c r="G48816">
        <v>21.10000000000003</v>
      </c>
      <c r="H48816">
        <v>296875000</v>
      </c>
      <c r="I48816">
        <v>0</v>
      </c>
    </row>
    <row r="48817" spans="1:9" x14ac:dyDescent="0.25">
      <c r="A48817" s="1" t="s">
        <v>48824</v>
      </c>
      <c r="B48817">
        <v>21.300000000000004</v>
      </c>
      <c r="C48817">
        <v>2.7595846601565412</v>
      </c>
      <c r="D48817">
        <v>1.469749687069267</v>
      </c>
      <c r="E48817">
        <v>1.2898349730872742</v>
      </c>
      <c r="F48817">
        <v>-0.54379263504367348</v>
      </c>
      <c r="G48817">
        <v>21.200000000000031</v>
      </c>
      <c r="H48817">
        <v>359375000</v>
      </c>
      <c r="I48817">
        <v>0</v>
      </c>
    </row>
    <row r="48818" spans="1:9" x14ac:dyDescent="0.25">
      <c r="A48818" s="1" t="s">
        <v>48825</v>
      </c>
      <c r="B48818">
        <v>47.975543594767139</v>
      </c>
      <c r="C48818">
        <v>30.802430313010767</v>
      </c>
      <c r="D48818">
        <v>12.431769326287075</v>
      </c>
      <c r="E48818">
        <v>18.370660986723685</v>
      </c>
      <c r="F48818">
        <v>-1</v>
      </c>
      <c r="G48818">
        <v>49.000000000000426</v>
      </c>
      <c r="H48818">
        <v>734375000</v>
      </c>
      <c r="I48818">
        <v>0</v>
      </c>
    </row>
    <row r="48819" spans="1:9" x14ac:dyDescent="0.25">
      <c r="A48819" s="1" t="s">
        <v>48826</v>
      </c>
      <c r="B48819">
        <v>34.338982051429831</v>
      </c>
      <c r="C48819">
        <v>17.30985224624008</v>
      </c>
      <c r="D48819">
        <v>8.4786148257327376</v>
      </c>
      <c r="E48819">
        <v>8.8312374205073247</v>
      </c>
      <c r="F48819">
        <v>1</v>
      </c>
      <c r="G48819">
        <v>42.600000000000335</v>
      </c>
      <c r="H48819">
        <v>671875000</v>
      </c>
      <c r="I48819">
        <v>0</v>
      </c>
    </row>
    <row r="48820" spans="1:9" x14ac:dyDescent="0.25">
      <c r="A48820" s="1" t="s">
        <v>48827</v>
      </c>
      <c r="B48820">
        <v>21.499999999999996</v>
      </c>
      <c r="C48820">
        <v>2.2536832224469117</v>
      </c>
      <c r="D48820">
        <v>0.93810675771550134</v>
      </c>
      <c r="E48820">
        <v>1.3155764647314103</v>
      </c>
      <c r="F48820">
        <v>0.1516500255978066</v>
      </c>
      <c r="G48820">
        <v>21.400000000000034</v>
      </c>
      <c r="H48820">
        <v>265625000</v>
      </c>
      <c r="I48820">
        <v>0</v>
      </c>
    </row>
    <row r="48821" spans="1:9" x14ac:dyDescent="0.25">
      <c r="A48821" s="1" t="s">
        <v>48828</v>
      </c>
      <c r="B48821">
        <v>21.499999999999979</v>
      </c>
      <c r="C48821">
        <v>2.3013013403923526</v>
      </c>
      <c r="D48821">
        <v>0.96051902231299024</v>
      </c>
      <c r="E48821">
        <v>1.3407823180793623</v>
      </c>
      <c r="F48821">
        <v>0.15739024416924963</v>
      </c>
      <c r="G48821">
        <v>21.400000000000034</v>
      </c>
      <c r="H48821">
        <v>218750000</v>
      </c>
      <c r="I48821">
        <v>0</v>
      </c>
    </row>
    <row r="48822" spans="1:9" x14ac:dyDescent="0.25">
      <c r="A48822" s="1" t="s">
        <v>48829</v>
      </c>
      <c r="B48822">
        <v>21.699999999999996</v>
      </c>
      <c r="C48822">
        <v>2.0207484448793149</v>
      </c>
      <c r="D48822">
        <v>0.81997074123554592</v>
      </c>
      <c r="E48822">
        <v>1.200777703643769</v>
      </c>
      <c r="F48822">
        <v>9.6237558604190809E-2</v>
      </c>
      <c r="G48822">
        <v>21.600000000000037</v>
      </c>
      <c r="H48822">
        <v>328125000</v>
      </c>
      <c r="I48822">
        <v>0</v>
      </c>
    </row>
    <row r="48823" spans="1:9" x14ac:dyDescent="0.25">
      <c r="A48823" s="1" t="s">
        <v>48830</v>
      </c>
      <c r="B48823">
        <v>21.700000000000003</v>
      </c>
      <c r="C48823">
        <v>2.0322991124779222</v>
      </c>
      <c r="D48823">
        <v>0.82514281563617509</v>
      </c>
      <c r="E48823">
        <v>1.2071562968417471</v>
      </c>
      <c r="F48823">
        <v>9.75208220276782E-2</v>
      </c>
      <c r="G48823">
        <v>21.600000000000037</v>
      </c>
      <c r="H48823">
        <v>312500000</v>
      </c>
      <c r="I48823">
        <v>0</v>
      </c>
    </row>
    <row r="48824" spans="1:9" x14ac:dyDescent="0.25">
      <c r="A48824" s="1" t="s">
        <v>48831</v>
      </c>
      <c r="B48824">
        <v>21.999999999999993</v>
      </c>
      <c r="C48824">
        <v>2.477655334277697</v>
      </c>
      <c r="D48824">
        <v>1.0490158670448722</v>
      </c>
      <c r="E48824">
        <v>1.4286394672328249</v>
      </c>
      <c r="F48824">
        <v>0.10579875417671625</v>
      </c>
      <c r="G48824">
        <v>21.900000000000041</v>
      </c>
      <c r="H48824">
        <v>234375000</v>
      </c>
      <c r="I48824">
        <v>0</v>
      </c>
    </row>
    <row r="48825" spans="1:9" x14ac:dyDescent="0.25">
      <c r="A48825" s="1" t="s">
        <v>48832</v>
      </c>
      <c r="B48825">
        <v>21.999999999999979</v>
      </c>
      <c r="C48825">
        <v>2.4774620734240451</v>
      </c>
      <c r="D48825">
        <v>1.0490779863233177</v>
      </c>
      <c r="E48825">
        <v>1.4283840871007274</v>
      </c>
      <c r="F48825">
        <v>0.10662812704013547</v>
      </c>
      <c r="G48825">
        <v>21.900000000000041</v>
      </c>
      <c r="H48825">
        <v>328125000</v>
      </c>
      <c r="I48825">
        <v>0</v>
      </c>
    </row>
    <row r="48826" spans="1:9" x14ac:dyDescent="0.25">
      <c r="A48826" s="1" t="s">
        <v>48833</v>
      </c>
      <c r="B48826">
        <v>21.499999999999996</v>
      </c>
      <c r="C48826">
        <v>2.2536832224469099</v>
      </c>
      <c r="D48826">
        <v>1.3155764647314094</v>
      </c>
      <c r="E48826">
        <v>0.93810675771550045</v>
      </c>
      <c r="F48826">
        <v>-0.15165002559780616</v>
      </c>
      <c r="G48826">
        <v>21.400000000000034</v>
      </c>
      <c r="H48826">
        <v>265625000</v>
      </c>
      <c r="I48826">
        <v>0</v>
      </c>
    </row>
    <row r="48827" spans="1:9" x14ac:dyDescent="0.25">
      <c r="A48827" s="1" t="s">
        <v>48834</v>
      </c>
      <c r="B48827">
        <v>21.499999999999975</v>
      </c>
      <c r="C48827">
        <v>2.3013013403923526</v>
      </c>
      <c r="D48827">
        <v>1.3407823180793623</v>
      </c>
      <c r="E48827">
        <v>0.96051902231299024</v>
      </c>
      <c r="F48827">
        <v>-0.15739024416924963</v>
      </c>
      <c r="G48827">
        <v>21.400000000000034</v>
      </c>
      <c r="H48827">
        <v>265625000</v>
      </c>
      <c r="I48827">
        <v>0</v>
      </c>
    </row>
    <row r="48828" spans="1:9" x14ac:dyDescent="0.25">
      <c r="A48828" s="1" t="s">
        <v>48835</v>
      </c>
      <c r="B48828">
        <v>21.699999999999996</v>
      </c>
      <c r="C48828">
        <v>2.0207484448793167</v>
      </c>
      <c r="D48828">
        <v>1.2007777036437699</v>
      </c>
      <c r="E48828">
        <v>0.81997074123554681</v>
      </c>
      <c r="F48828">
        <v>-9.6237558604190365E-2</v>
      </c>
      <c r="G48828">
        <v>21.600000000000037</v>
      </c>
      <c r="H48828">
        <v>250000000</v>
      </c>
      <c r="I48828">
        <v>0</v>
      </c>
    </row>
    <row r="48829" spans="1:9" x14ac:dyDescent="0.25">
      <c r="A48829" s="1" t="s">
        <v>48836</v>
      </c>
      <c r="B48829">
        <v>21.7</v>
      </c>
      <c r="C48829">
        <v>2.0322991124779222</v>
      </c>
      <c r="D48829">
        <v>1.2071562968417471</v>
      </c>
      <c r="E48829">
        <v>0.82514281563617509</v>
      </c>
      <c r="F48829">
        <v>-9.75208220276782E-2</v>
      </c>
      <c r="G48829">
        <v>21.600000000000037</v>
      </c>
      <c r="H48829">
        <v>312500000</v>
      </c>
      <c r="I48829">
        <v>0</v>
      </c>
    </row>
    <row r="48830" spans="1:9" x14ac:dyDescent="0.25">
      <c r="A48830" s="1" t="s">
        <v>48837</v>
      </c>
      <c r="B48830">
        <v>21.999999999999993</v>
      </c>
      <c r="C48830">
        <v>2.4776553342776979</v>
      </c>
      <c r="D48830">
        <v>1.4286394672328253</v>
      </c>
      <c r="E48830">
        <v>1.0490158670448726</v>
      </c>
      <c r="F48830">
        <v>-0.10579875417671536</v>
      </c>
      <c r="G48830">
        <v>21.900000000000041</v>
      </c>
      <c r="H48830">
        <v>296875000</v>
      </c>
      <c r="I48830">
        <v>0</v>
      </c>
    </row>
    <row r="48831" spans="1:9" x14ac:dyDescent="0.25">
      <c r="A48831" s="1" t="s">
        <v>48838</v>
      </c>
      <c r="B48831">
        <v>21.999999999999979</v>
      </c>
      <c r="C48831">
        <v>2.4774620734240451</v>
      </c>
      <c r="D48831">
        <v>1.4283840871007274</v>
      </c>
      <c r="E48831">
        <v>1.0490779863233177</v>
      </c>
      <c r="F48831">
        <v>-0.10662812704013547</v>
      </c>
      <c r="G48831">
        <v>21.900000000000041</v>
      </c>
      <c r="H48831">
        <v>312500000</v>
      </c>
      <c r="I48831">
        <v>0</v>
      </c>
    </row>
    <row r="48832" spans="1:9" x14ac:dyDescent="0.25">
      <c r="A48832" s="1" t="s">
        <v>48839</v>
      </c>
      <c r="B48832">
        <v>22.200000000000006</v>
      </c>
      <c r="C48832">
        <v>3.8844956726790567</v>
      </c>
      <c r="D48832">
        <v>2.1285054761055462</v>
      </c>
      <c r="E48832">
        <v>1.7559901965735105</v>
      </c>
      <c r="F48832">
        <v>-1</v>
      </c>
      <c r="G48832">
        <v>22.100000000000044</v>
      </c>
      <c r="H48832">
        <v>359375000</v>
      </c>
      <c r="I48832">
        <v>0</v>
      </c>
    </row>
    <row r="48833" spans="1:9" x14ac:dyDescent="0.25">
      <c r="A48833" s="1" t="s">
        <v>48840</v>
      </c>
      <c r="B48833">
        <v>22.899999999999988</v>
      </c>
      <c r="C48833">
        <v>5.252190250113066</v>
      </c>
      <c r="D48833">
        <v>2.4359398433177728</v>
      </c>
      <c r="E48833">
        <v>2.8162504067952963</v>
      </c>
      <c r="F48833">
        <v>1</v>
      </c>
      <c r="G48833">
        <v>23.20000000000006</v>
      </c>
      <c r="H48833">
        <v>343750000</v>
      </c>
      <c r="I48833">
        <v>0</v>
      </c>
    </row>
    <row r="48834" spans="1:9" x14ac:dyDescent="0.25">
      <c r="A48834" s="1" t="s">
        <v>48841</v>
      </c>
      <c r="B48834">
        <v>31.75000000000006</v>
      </c>
      <c r="C48834">
        <v>10.919330377670839</v>
      </c>
      <c r="D48834">
        <v>5.3156335166380737</v>
      </c>
      <c r="E48834">
        <v>5.6036968610327644</v>
      </c>
      <c r="F48834">
        <v>1</v>
      </c>
      <c r="G48834">
        <v>31.70000000000018</v>
      </c>
      <c r="H48834">
        <v>500000000</v>
      </c>
      <c r="I48834">
        <v>0</v>
      </c>
    </row>
    <row r="48835" spans="1:9" x14ac:dyDescent="0.25">
      <c r="A48835" s="1" t="s">
        <v>48842</v>
      </c>
      <c r="B48835">
        <v>41.500000000000242</v>
      </c>
      <c r="C48835">
        <v>25.991901282451689</v>
      </c>
      <c r="D48835">
        <v>6.5658826676228692</v>
      </c>
      <c r="E48835">
        <v>19.426018614828823</v>
      </c>
      <c r="F48835">
        <v>-1</v>
      </c>
      <c r="G48835">
        <v>41.800000000000324</v>
      </c>
      <c r="H48835">
        <v>718750000</v>
      </c>
      <c r="I48835">
        <v>0</v>
      </c>
    </row>
    <row r="48836" spans="1:9" x14ac:dyDescent="0.25">
      <c r="A48836" s="1" t="s">
        <v>48843</v>
      </c>
      <c r="B48836">
        <v>20.999999999999986</v>
      </c>
      <c r="C48836">
        <v>1.7066442128237984</v>
      </c>
      <c r="D48836">
        <v>0.69173433372530901</v>
      </c>
      <c r="E48836">
        <v>1.0149098790984894</v>
      </c>
      <c r="F48836">
        <v>8.5726567244325036E-2</v>
      </c>
      <c r="G48836">
        <v>20.900000000000027</v>
      </c>
      <c r="H48836">
        <v>296875000</v>
      </c>
      <c r="I48836">
        <v>0</v>
      </c>
    </row>
    <row r="48837" spans="1:9" x14ac:dyDescent="0.25">
      <c r="A48837" s="1" t="s">
        <v>48844</v>
      </c>
      <c r="B48837">
        <v>21.099999999999977</v>
      </c>
      <c r="C48837">
        <v>1.7394057599596806</v>
      </c>
      <c r="D48837">
        <v>0.70660706341930668</v>
      </c>
      <c r="E48837">
        <v>1.0327986965403739</v>
      </c>
      <c r="F48837">
        <v>8.9753739296235313E-2</v>
      </c>
      <c r="G48837">
        <v>21.000000000000028</v>
      </c>
      <c r="H48837">
        <v>312500000</v>
      </c>
      <c r="I48837">
        <v>0</v>
      </c>
    </row>
    <row r="48838" spans="1:9" x14ac:dyDescent="0.25">
      <c r="A48838" s="1" t="s">
        <v>48845</v>
      </c>
      <c r="B48838">
        <v>21.300000000000015</v>
      </c>
      <c r="C48838">
        <v>1.8761290612302357</v>
      </c>
      <c r="D48838">
        <v>0.77394503036991669</v>
      </c>
      <c r="E48838">
        <v>1.102184030860319</v>
      </c>
      <c r="F48838">
        <v>7.1502641756852725E-2</v>
      </c>
      <c r="G48838">
        <v>21.200000000000031</v>
      </c>
      <c r="H48838">
        <v>343750000</v>
      </c>
      <c r="I48838">
        <v>0</v>
      </c>
    </row>
    <row r="48839" spans="1:9" x14ac:dyDescent="0.25">
      <c r="A48839" s="1" t="s">
        <v>48846</v>
      </c>
      <c r="B48839">
        <v>21.299999999999994</v>
      </c>
      <c r="C48839">
        <v>1.8785244743069578</v>
      </c>
      <c r="D48839">
        <v>0.77442781799414817</v>
      </c>
      <c r="E48839">
        <v>1.1040966563128096</v>
      </c>
      <c r="F48839">
        <v>7.2799824917173517E-2</v>
      </c>
      <c r="G48839">
        <v>21.200000000000031</v>
      </c>
      <c r="H48839">
        <v>234375000</v>
      </c>
      <c r="I48839">
        <v>0</v>
      </c>
    </row>
    <row r="48840" spans="1:9" x14ac:dyDescent="0.25">
      <c r="A48840" s="1" t="s">
        <v>48847</v>
      </c>
      <c r="B48840">
        <v>21.599999999999994</v>
      </c>
      <c r="C48840">
        <v>2.4031869213428507</v>
      </c>
      <c r="D48840">
        <v>1.0380795683924227</v>
      </c>
      <c r="E48840">
        <v>1.3651073529504281</v>
      </c>
      <c r="F48840">
        <v>0.10429023154348682</v>
      </c>
      <c r="G48840">
        <v>21.500000000000036</v>
      </c>
      <c r="H48840">
        <v>328125000</v>
      </c>
      <c r="I48840">
        <v>0</v>
      </c>
    </row>
    <row r="48841" spans="1:9" x14ac:dyDescent="0.25">
      <c r="A48841" s="1" t="s">
        <v>48848</v>
      </c>
      <c r="B48841">
        <v>21.599999999999969</v>
      </c>
      <c r="C48841">
        <v>2.4040154946694323</v>
      </c>
      <c r="D48841">
        <v>1.0385431878378135</v>
      </c>
      <c r="E48841">
        <v>1.3654723068316188</v>
      </c>
      <c r="F48841">
        <v>0.10422719008519277</v>
      </c>
      <c r="G48841">
        <v>21.500000000000036</v>
      </c>
      <c r="H48841">
        <v>406250000</v>
      </c>
      <c r="I48841">
        <v>0</v>
      </c>
    </row>
    <row r="48842" spans="1:9" x14ac:dyDescent="0.25">
      <c r="A48842" s="1" t="s">
        <v>48849</v>
      </c>
      <c r="B48842">
        <v>21.8</v>
      </c>
      <c r="C48842">
        <v>3.4749081375185344</v>
      </c>
      <c r="D48842">
        <v>1.5928750093656014</v>
      </c>
      <c r="E48842">
        <v>1.882033128152933</v>
      </c>
      <c r="F48842">
        <v>0.21174587341212003</v>
      </c>
      <c r="G48842">
        <v>21.700000000000038</v>
      </c>
      <c r="H48842">
        <v>296875000</v>
      </c>
      <c r="I48842">
        <v>0</v>
      </c>
    </row>
    <row r="48843" spans="1:9" x14ac:dyDescent="0.25">
      <c r="A48843" s="1" t="s">
        <v>48850</v>
      </c>
      <c r="B48843">
        <v>21.79999999999999</v>
      </c>
      <c r="C48843">
        <v>3.7696401263122992</v>
      </c>
      <c r="D48843">
        <v>1.7374676970052305</v>
      </c>
      <c r="E48843">
        <v>2.0321724293070687</v>
      </c>
      <c r="F48843">
        <v>0.25791494965395589</v>
      </c>
      <c r="G48843">
        <v>21.700000000000038</v>
      </c>
      <c r="H48843">
        <v>234375000</v>
      </c>
      <c r="I48843">
        <v>0</v>
      </c>
    </row>
    <row r="48844" spans="1:9" x14ac:dyDescent="0.25">
      <c r="A48844" s="1" t="s">
        <v>48851</v>
      </c>
      <c r="B48844">
        <v>22.2</v>
      </c>
      <c r="C48844">
        <v>2.3887821957558928</v>
      </c>
      <c r="D48844">
        <v>1.4104270012050333</v>
      </c>
      <c r="E48844">
        <v>0.97835519455085951</v>
      </c>
      <c r="F48844">
        <v>-0.14603489128097324</v>
      </c>
      <c r="G48844">
        <v>22.100000000000044</v>
      </c>
      <c r="H48844">
        <v>375000000</v>
      </c>
      <c r="I48844">
        <v>0</v>
      </c>
    </row>
    <row r="48845" spans="1:9" x14ac:dyDescent="0.25">
      <c r="A48845" s="1" t="s">
        <v>48852</v>
      </c>
      <c r="B48845">
        <v>22.199999999999982</v>
      </c>
      <c r="C48845">
        <v>2.4117267545941421</v>
      </c>
      <c r="D48845">
        <v>1.422392729060014</v>
      </c>
      <c r="E48845">
        <v>0.98933402553412808</v>
      </c>
      <c r="F48845">
        <v>-0.15122852836359879</v>
      </c>
      <c r="G48845">
        <v>22.100000000000044</v>
      </c>
      <c r="H48845">
        <v>234375000</v>
      </c>
      <c r="I48845">
        <v>0</v>
      </c>
    </row>
    <row r="48846" spans="1:9" x14ac:dyDescent="0.25">
      <c r="A48846" s="1" t="s">
        <v>48853</v>
      </c>
      <c r="B48846">
        <v>22.499999999999982</v>
      </c>
      <c r="C48846">
        <v>2.5483170536567519</v>
      </c>
      <c r="D48846">
        <v>1.4899848459366964</v>
      </c>
      <c r="E48846">
        <v>1.0583322077200554</v>
      </c>
      <c r="F48846">
        <v>-0.12279899635152214</v>
      </c>
      <c r="G48846">
        <v>22.400000000000048</v>
      </c>
      <c r="H48846">
        <v>296875000</v>
      </c>
      <c r="I48846">
        <v>0</v>
      </c>
    </row>
    <row r="48847" spans="1:9" x14ac:dyDescent="0.25">
      <c r="A48847" s="1" t="s">
        <v>48854</v>
      </c>
      <c r="B48847">
        <v>22.499999999999979</v>
      </c>
      <c r="C48847">
        <v>2.5493923781263859</v>
      </c>
      <c r="D48847">
        <v>1.4903421415963609</v>
      </c>
      <c r="E48847">
        <v>1.0590502365300249</v>
      </c>
      <c r="F48847">
        <v>-0.12235455779378013</v>
      </c>
      <c r="G48847">
        <v>22.400000000000048</v>
      </c>
      <c r="H48847">
        <v>406250000</v>
      </c>
      <c r="I48847">
        <v>0</v>
      </c>
    </row>
    <row r="48848" spans="1:9" x14ac:dyDescent="0.25">
      <c r="A48848" s="1" t="s">
        <v>48855</v>
      </c>
      <c r="B48848">
        <v>21.3</v>
      </c>
      <c r="C48848">
        <v>2.8126746390859867</v>
      </c>
      <c r="D48848">
        <v>1.2506686485407563</v>
      </c>
      <c r="E48848">
        <v>1.5620059905452304</v>
      </c>
      <c r="F48848">
        <v>0.5826936227869175</v>
      </c>
      <c r="G48848">
        <v>21.200000000000031</v>
      </c>
      <c r="H48848">
        <v>265625000</v>
      </c>
      <c r="I48848">
        <v>0</v>
      </c>
    </row>
    <row r="48849" spans="1:9" x14ac:dyDescent="0.25">
      <c r="A48849" s="1" t="s">
        <v>48856</v>
      </c>
      <c r="B48849">
        <v>21.400000000000006</v>
      </c>
      <c r="C48849">
        <v>2.906621421668008</v>
      </c>
      <c r="D48849">
        <v>1.2938953093793328</v>
      </c>
      <c r="E48849">
        <v>1.6127261122886751</v>
      </c>
      <c r="F48849">
        <v>0.52550782681836061</v>
      </c>
      <c r="G48849">
        <v>21.300000000000033</v>
      </c>
      <c r="H48849">
        <v>265625000</v>
      </c>
      <c r="I48849">
        <v>0</v>
      </c>
    </row>
    <row r="48850" spans="1:9" x14ac:dyDescent="0.25">
      <c r="A48850" s="1" t="s">
        <v>48857</v>
      </c>
      <c r="B48850">
        <v>31.75000000000006</v>
      </c>
      <c r="C48850">
        <v>10.919330377670843</v>
      </c>
      <c r="D48850">
        <v>5.6036968610327662</v>
      </c>
      <c r="E48850">
        <v>5.315633516638071</v>
      </c>
      <c r="F48850">
        <v>-1</v>
      </c>
      <c r="G48850">
        <v>31.70000000000018</v>
      </c>
      <c r="H48850">
        <v>484375000</v>
      </c>
      <c r="I48850">
        <v>0</v>
      </c>
    </row>
    <row r="48851" spans="1:9" x14ac:dyDescent="0.25">
      <c r="A48851" s="1" t="s">
        <v>48858</v>
      </c>
      <c r="B48851">
        <v>41.500000000000242</v>
      </c>
      <c r="C48851">
        <v>25.991901282451696</v>
      </c>
      <c r="D48851">
        <v>19.426018614828816</v>
      </c>
      <c r="E48851">
        <v>6.5658826676228692</v>
      </c>
      <c r="F48851">
        <v>1</v>
      </c>
      <c r="G48851">
        <v>41.800000000000324</v>
      </c>
      <c r="H48851">
        <v>625000000</v>
      </c>
      <c r="I48851">
        <v>0</v>
      </c>
    </row>
    <row r="48852" spans="1:9" x14ac:dyDescent="0.25">
      <c r="A48852" s="1" t="s">
        <v>48859</v>
      </c>
      <c r="B48852">
        <v>21.8</v>
      </c>
      <c r="C48852">
        <v>3.4749081375185331</v>
      </c>
      <c r="D48852">
        <v>1.8820331281529321</v>
      </c>
      <c r="E48852">
        <v>1.592875009365601</v>
      </c>
      <c r="F48852">
        <v>-0.21174587341212359</v>
      </c>
      <c r="G48852">
        <v>21.700000000000038</v>
      </c>
      <c r="H48852">
        <v>234375000</v>
      </c>
      <c r="I48852">
        <v>0</v>
      </c>
    </row>
    <row r="48853" spans="1:9" x14ac:dyDescent="0.25">
      <c r="A48853" s="1" t="s">
        <v>48860</v>
      </c>
      <c r="B48853">
        <v>21.799999999999986</v>
      </c>
      <c r="C48853">
        <v>3.7696401263123063</v>
      </c>
      <c r="D48853">
        <v>2.0321724293070726</v>
      </c>
      <c r="E48853">
        <v>1.7374676970052336</v>
      </c>
      <c r="F48853">
        <v>-0.25791494965395678</v>
      </c>
      <c r="G48853">
        <v>21.700000000000038</v>
      </c>
      <c r="H48853">
        <v>312500000</v>
      </c>
      <c r="I48853">
        <v>0</v>
      </c>
    </row>
    <row r="48854" spans="1:9" x14ac:dyDescent="0.25">
      <c r="A48854" s="1" t="s">
        <v>48861</v>
      </c>
      <c r="B48854">
        <v>22.200000000000003</v>
      </c>
      <c r="C48854">
        <v>2.388782195755895</v>
      </c>
      <c r="D48854">
        <v>0.9783551945508604</v>
      </c>
      <c r="E48854">
        <v>1.4104270012050346</v>
      </c>
      <c r="F48854">
        <v>0.1460348912809728</v>
      </c>
      <c r="G48854">
        <v>22.100000000000044</v>
      </c>
      <c r="H48854">
        <v>265625000</v>
      </c>
      <c r="I48854">
        <v>0</v>
      </c>
    </row>
    <row r="48855" spans="1:9" x14ac:dyDescent="0.25">
      <c r="A48855" s="1" t="s">
        <v>48862</v>
      </c>
      <c r="B48855">
        <v>22.199999999999985</v>
      </c>
      <c r="C48855">
        <v>2.4117267545941421</v>
      </c>
      <c r="D48855">
        <v>0.98933402553412808</v>
      </c>
      <c r="E48855">
        <v>1.422392729060014</v>
      </c>
      <c r="F48855">
        <v>0.15122852836359968</v>
      </c>
      <c r="G48855">
        <v>22.100000000000044</v>
      </c>
      <c r="H48855">
        <v>359375000</v>
      </c>
      <c r="I48855">
        <v>0</v>
      </c>
    </row>
    <row r="48856" spans="1:9" x14ac:dyDescent="0.25">
      <c r="A48856" s="1" t="s">
        <v>48863</v>
      </c>
      <c r="B48856">
        <v>22.499999999999986</v>
      </c>
      <c r="C48856">
        <v>2.5483170536567519</v>
      </c>
      <c r="D48856">
        <v>1.0583322077200554</v>
      </c>
      <c r="E48856">
        <v>1.4899848459366964</v>
      </c>
      <c r="F48856">
        <v>0.12279899635152169</v>
      </c>
      <c r="G48856">
        <v>22.400000000000048</v>
      </c>
      <c r="H48856">
        <v>296875000</v>
      </c>
      <c r="I48856">
        <v>0</v>
      </c>
    </row>
    <row r="48857" spans="1:9" x14ac:dyDescent="0.25">
      <c r="A48857" s="1" t="s">
        <v>48864</v>
      </c>
      <c r="B48857">
        <v>22.499999999999972</v>
      </c>
      <c r="C48857">
        <v>2.5493923781263876</v>
      </c>
      <c r="D48857">
        <v>1.0590502365300258</v>
      </c>
      <c r="E48857">
        <v>1.4903421415963618</v>
      </c>
      <c r="F48857">
        <v>0.12235455779378013</v>
      </c>
      <c r="G48857">
        <v>22.400000000000048</v>
      </c>
      <c r="H48857">
        <v>281250000</v>
      </c>
      <c r="I48857">
        <v>0</v>
      </c>
    </row>
    <row r="48858" spans="1:9" x14ac:dyDescent="0.25">
      <c r="A48858" s="1" t="s">
        <v>48865</v>
      </c>
      <c r="B48858">
        <v>20.999999999999986</v>
      </c>
      <c r="C48858">
        <v>1.7066442128237984</v>
      </c>
      <c r="D48858">
        <v>1.0149098790984894</v>
      </c>
      <c r="E48858">
        <v>0.69173433372530901</v>
      </c>
      <c r="F48858">
        <v>-8.5726567244325036E-2</v>
      </c>
      <c r="G48858">
        <v>20.900000000000027</v>
      </c>
      <c r="H48858">
        <v>250000000</v>
      </c>
      <c r="I48858">
        <v>0</v>
      </c>
    </row>
    <row r="48859" spans="1:9" x14ac:dyDescent="0.25">
      <c r="A48859" s="1" t="s">
        <v>48866</v>
      </c>
      <c r="B48859">
        <v>21.099999999999977</v>
      </c>
      <c r="C48859">
        <v>1.7394057599596753</v>
      </c>
      <c r="D48859">
        <v>1.032798696540369</v>
      </c>
      <c r="E48859">
        <v>0.70660706341930624</v>
      </c>
      <c r="F48859">
        <v>-8.9753739296235313E-2</v>
      </c>
      <c r="G48859">
        <v>21.000000000000028</v>
      </c>
      <c r="H48859">
        <v>218750000</v>
      </c>
      <c r="I48859">
        <v>0</v>
      </c>
    </row>
    <row r="48860" spans="1:9" x14ac:dyDescent="0.25">
      <c r="A48860" s="1" t="s">
        <v>48867</v>
      </c>
      <c r="B48860">
        <v>21.300000000000011</v>
      </c>
      <c r="C48860">
        <v>1.8761290612302353</v>
      </c>
      <c r="D48860">
        <v>1.102184030860319</v>
      </c>
      <c r="E48860">
        <v>0.77394503036991624</v>
      </c>
      <c r="F48860">
        <v>-7.1502641756853169E-2</v>
      </c>
      <c r="G48860">
        <v>21.200000000000031</v>
      </c>
      <c r="H48860">
        <v>250000000</v>
      </c>
      <c r="I48860">
        <v>0</v>
      </c>
    </row>
    <row r="48861" spans="1:9" x14ac:dyDescent="0.25">
      <c r="A48861" s="1" t="s">
        <v>48868</v>
      </c>
      <c r="B48861">
        <v>21.299999999999994</v>
      </c>
      <c r="C48861">
        <v>1.8785244743069596</v>
      </c>
      <c r="D48861">
        <v>1.1040966563128105</v>
      </c>
      <c r="E48861">
        <v>0.77442781799414906</v>
      </c>
      <c r="F48861">
        <v>-7.2799824917173961E-2</v>
      </c>
      <c r="G48861">
        <v>21.200000000000031</v>
      </c>
      <c r="H48861">
        <v>250000000</v>
      </c>
      <c r="I48861">
        <v>0</v>
      </c>
    </row>
    <row r="48862" spans="1:9" x14ac:dyDescent="0.25">
      <c r="A48862" s="1" t="s">
        <v>48869</v>
      </c>
      <c r="B48862">
        <v>21.599999999999994</v>
      </c>
      <c r="C48862">
        <v>2.4031869213428507</v>
      </c>
      <c r="D48862">
        <v>1.3651073529504281</v>
      </c>
      <c r="E48862">
        <v>1.0380795683924227</v>
      </c>
      <c r="F48862">
        <v>-0.10429023154348727</v>
      </c>
      <c r="G48862">
        <v>21.500000000000036</v>
      </c>
      <c r="H48862">
        <v>250000000</v>
      </c>
      <c r="I48862">
        <v>0</v>
      </c>
    </row>
    <row r="48863" spans="1:9" x14ac:dyDescent="0.25">
      <c r="A48863" s="1" t="s">
        <v>48870</v>
      </c>
      <c r="B48863">
        <v>21.599999999999966</v>
      </c>
      <c r="C48863">
        <v>2.404015494669431</v>
      </c>
      <c r="D48863">
        <v>1.3654723068316179</v>
      </c>
      <c r="E48863">
        <v>1.0385431878378131</v>
      </c>
      <c r="F48863">
        <v>-0.10422719008519454</v>
      </c>
      <c r="G48863">
        <v>21.500000000000036</v>
      </c>
      <c r="H48863">
        <v>312500000</v>
      </c>
      <c r="I48863">
        <v>0</v>
      </c>
    </row>
    <row r="48864" spans="1:9" x14ac:dyDescent="0.25">
      <c r="A48864" s="1" t="s">
        <v>48871</v>
      </c>
      <c r="B48864">
        <v>21.29999999999999</v>
      </c>
      <c r="C48864">
        <v>2.8070406940528319</v>
      </c>
      <c r="D48864">
        <v>1.5591886133120196</v>
      </c>
      <c r="E48864">
        <v>1.2478520807408122</v>
      </c>
      <c r="F48864">
        <v>-0.58283568379362283</v>
      </c>
      <c r="G48864">
        <v>21.200000000000031</v>
      </c>
      <c r="H48864">
        <v>234375000</v>
      </c>
      <c r="I48864">
        <v>0</v>
      </c>
    </row>
    <row r="48865" spans="1:9" x14ac:dyDescent="0.25">
      <c r="A48865" s="1" t="s">
        <v>48872</v>
      </c>
      <c r="B48865">
        <v>21.400000000000009</v>
      </c>
      <c r="C48865">
        <v>2.9066214216680111</v>
      </c>
      <c r="D48865">
        <v>1.6127261122886765</v>
      </c>
      <c r="E48865">
        <v>1.2938953093793346</v>
      </c>
      <c r="F48865">
        <v>-0.52550782681836017</v>
      </c>
      <c r="G48865">
        <v>21.300000000000033</v>
      </c>
      <c r="H48865">
        <v>296875000</v>
      </c>
      <c r="I48865">
        <v>0</v>
      </c>
    </row>
    <row r="48866" spans="1:9" x14ac:dyDescent="0.25">
      <c r="A48866" s="1" t="s">
        <v>48873</v>
      </c>
      <c r="B48866">
        <v>24.770675537744172</v>
      </c>
      <c r="C48866">
        <v>8.7218807869184811</v>
      </c>
      <c r="D48866">
        <v>1.4000517579965472</v>
      </c>
      <c r="E48866">
        <v>7.3218290289219308</v>
      </c>
      <c r="F48866">
        <v>-1</v>
      </c>
      <c r="G48866">
        <v>0</v>
      </c>
      <c r="H48866">
        <v>375000000</v>
      </c>
      <c r="I48866">
        <v>1</v>
      </c>
    </row>
    <row r="48867" spans="1:9" x14ac:dyDescent="0.25">
      <c r="A48867" s="1" t="s">
        <v>48874</v>
      </c>
      <c r="B48867">
        <v>34.962772593743601</v>
      </c>
      <c r="C48867">
        <v>17.479926863715896</v>
      </c>
      <c r="D48867">
        <v>12.71445673252807</v>
      </c>
      <c r="E48867">
        <v>4.7654701311878256</v>
      </c>
      <c r="F48867">
        <v>1</v>
      </c>
      <c r="G48867">
        <v>43.400000000000347</v>
      </c>
      <c r="H48867">
        <v>687500000</v>
      </c>
      <c r="I48867">
        <v>0</v>
      </c>
    </row>
    <row r="48868" spans="1:9" x14ac:dyDescent="0.25">
      <c r="A48868" s="1" t="s">
        <v>48875</v>
      </c>
      <c r="B48868">
        <v>22.499999999999993</v>
      </c>
      <c r="C48868">
        <v>3.373742764476829</v>
      </c>
      <c r="D48868">
        <v>0.93371625253259705</v>
      </c>
      <c r="E48868">
        <v>2.4400265119442319</v>
      </c>
      <c r="F48868">
        <v>0.15036764026690941</v>
      </c>
      <c r="G48868">
        <v>22.400000000000048</v>
      </c>
      <c r="H48868">
        <v>265625000</v>
      </c>
      <c r="I48868">
        <v>0</v>
      </c>
    </row>
    <row r="48869" spans="1:9" x14ac:dyDescent="0.25">
      <c r="A48869" s="1" t="s">
        <v>48876</v>
      </c>
      <c r="B48869">
        <v>22.599999999999984</v>
      </c>
      <c r="C48869">
        <v>3.4746604047816012</v>
      </c>
      <c r="D48869">
        <v>0.95575207262646877</v>
      </c>
      <c r="E48869">
        <v>2.5189083321551324</v>
      </c>
      <c r="F48869">
        <v>0.15696042223226936</v>
      </c>
      <c r="G48869">
        <v>22.50000000000005</v>
      </c>
      <c r="H48869">
        <v>218750000</v>
      </c>
      <c r="I48869">
        <v>0</v>
      </c>
    </row>
    <row r="48870" spans="1:9" x14ac:dyDescent="0.25">
      <c r="A48870" s="1" t="s">
        <v>48877</v>
      </c>
      <c r="B48870">
        <v>22.699999999999989</v>
      </c>
      <c r="C48870">
        <v>3.1525394086149743</v>
      </c>
      <c r="D48870">
        <v>0.81258014224765507</v>
      </c>
      <c r="E48870">
        <v>2.3399592663673192</v>
      </c>
      <c r="F48870">
        <v>9.4531627550769048E-2</v>
      </c>
      <c r="G48870">
        <v>22.600000000000051</v>
      </c>
      <c r="H48870">
        <v>234375000</v>
      </c>
      <c r="I48870">
        <v>0</v>
      </c>
    </row>
    <row r="48871" spans="1:9" x14ac:dyDescent="0.25">
      <c r="A48871" s="1" t="s">
        <v>48878</v>
      </c>
      <c r="B48871">
        <v>22.799999999999994</v>
      </c>
      <c r="C48871">
        <v>3.2426507548632939</v>
      </c>
      <c r="D48871">
        <v>0.81785997188074422</v>
      </c>
      <c r="E48871">
        <v>2.4247907829825497</v>
      </c>
      <c r="F48871">
        <v>9.6176193934129461E-2</v>
      </c>
      <c r="G48871">
        <v>22.700000000000053</v>
      </c>
      <c r="H48871">
        <v>296875000</v>
      </c>
      <c r="I48871">
        <v>0</v>
      </c>
    </row>
    <row r="48872" spans="1:9" x14ac:dyDescent="0.25">
      <c r="A48872" s="1" t="s">
        <v>48879</v>
      </c>
      <c r="B48872">
        <v>23.09999999999998</v>
      </c>
      <c r="C48872">
        <v>3.5849538045618385</v>
      </c>
      <c r="D48872">
        <v>1.045652598991869</v>
      </c>
      <c r="E48872">
        <v>2.5393012055699695</v>
      </c>
      <c r="F48872">
        <v>0.10425989819876325</v>
      </c>
      <c r="G48872">
        <v>23.000000000000057</v>
      </c>
      <c r="H48872">
        <v>265625000</v>
      </c>
      <c r="I48872">
        <v>0</v>
      </c>
    </row>
    <row r="48873" spans="1:9" x14ac:dyDescent="0.25">
      <c r="A48873" s="1" t="s">
        <v>48880</v>
      </c>
      <c r="B48873">
        <v>23.09999999999998</v>
      </c>
      <c r="C48873">
        <v>3.6099363978274082</v>
      </c>
      <c r="D48873">
        <v>1.0457296608660114</v>
      </c>
      <c r="E48873">
        <v>2.5642067369613968</v>
      </c>
      <c r="F48873">
        <v>0.10454382446382038</v>
      </c>
      <c r="G48873">
        <v>23.000000000000057</v>
      </c>
      <c r="H48873">
        <v>281250000</v>
      </c>
      <c r="I48873">
        <v>0</v>
      </c>
    </row>
    <row r="48874" spans="1:9" x14ac:dyDescent="0.25">
      <c r="A48874" s="1" t="s">
        <v>48881</v>
      </c>
      <c r="B48874">
        <v>22.499999999999993</v>
      </c>
      <c r="C48874">
        <v>3.3737427644768303</v>
      </c>
      <c r="D48874">
        <v>2.4400265119442333</v>
      </c>
      <c r="E48874">
        <v>0.93371625253259705</v>
      </c>
      <c r="F48874">
        <v>-0.15036764026690941</v>
      </c>
      <c r="G48874">
        <v>22.400000000000048</v>
      </c>
      <c r="H48874">
        <v>312500000</v>
      </c>
      <c r="I48874">
        <v>0</v>
      </c>
    </row>
    <row r="48875" spans="1:9" x14ac:dyDescent="0.25">
      <c r="A48875" s="1" t="s">
        <v>48882</v>
      </c>
      <c r="B48875">
        <v>22.599999999999987</v>
      </c>
      <c r="C48875">
        <v>3.4746604047816003</v>
      </c>
      <c r="D48875">
        <v>2.5189083321551315</v>
      </c>
      <c r="E48875">
        <v>0.95575207262646877</v>
      </c>
      <c r="F48875">
        <v>-0.15696042223227025</v>
      </c>
      <c r="G48875">
        <v>22.50000000000005</v>
      </c>
      <c r="H48875">
        <v>296875000</v>
      </c>
      <c r="I48875">
        <v>0</v>
      </c>
    </row>
    <row r="48876" spans="1:9" x14ac:dyDescent="0.25">
      <c r="A48876" s="1" t="s">
        <v>48883</v>
      </c>
      <c r="B48876">
        <v>22.699999999999989</v>
      </c>
      <c r="C48876">
        <v>3.1525394086149747</v>
      </c>
      <c r="D48876">
        <v>2.3399592663673192</v>
      </c>
      <c r="E48876">
        <v>0.81258014224765551</v>
      </c>
      <c r="F48876">
        <v>-9.4531627550769048E-2</v>
      </c>
      <c r="G48876">
        <v>22.600000000000051</v>
      </c>
      <c r="H48876">
        <v>328125000</v>
      </c>
      <c r="I48876">
        <v>0</v>
      </c>
    </row>
    <row r="48877" spans="1:9" x14ac:dyDescent="0.25">
      <c r="A48877" s="1" t="s">
        <v>48884</v>
      </c>
      <c r="B48877">
        <v>22.799999999999994</v>
      </c>
      <c r="C48877">
        <v>3.242650754863293</v>
      </c>
      <c r="D48877">
        <v>2.4247907829825497</v>
      </c>
      <c r="E48877">
        <v>0.81785997188074333</v>
      </c>
      <c r="F48877">
        <v>-9.6176193934129461E-2</v>
      </c>
      <c r="G48877">
        <v>22.700000000000053</v>
      </c>
      <c r="H48877">
        <v>281250000</v>
      </c>
      <c r="I48877">
        <v>0</v>
      </c>
    </row>
    <row r="48878" spans="1:9" x14ac:dyDescent="0.25">
      <c r="A48878" s="1" t="s">
        <v>48885</v>
      </c>
      <c r="B48878">
        <v>23.09999999999998</v>
      </c>
      <c r="C48878">
        <v>3.5849538045618443</v>
      </c>
      <c r="D48878">
        <v>2.5393012055699726</v>
      </c>
      <c r="E48878">
        <v>1.0456525989918717</v>
      </c>
      <c r="F48878">
        <v>-0.10425989819876413</v>
      </c>
      <c r="G48878">
        <v>23.000000000000057</v>
      </c>
      <c r="H48878">
        <v>296875000</v>
      </c>
      <c r="I48878">
        <v>0</v>
      </c>
    </row>
    <row r="48879" spans="1:9" x14ac:dyDescent="0.25">
      <c r="A48879" s="1" t="s">
        <v>48886</v>
      </c>
      <c r="B48879">
        <v>23.09999999999998</v>
      </c>
      <c r="C48879">
        <v>3.6099363978274086</v>
      </c>
      <c r="D48879">
        <v>2.5642067369613972</v>
      </c>
      <c r="E48879">
        <v>1.0457296608660114</v>
      </c>
      <c r="F48879">
        <v>-0.10454382446382127</v>
      </c>
      <c r="G48879">
        <v>23.000000000000057</v>
      </c>
      <c r="H48879">
        <v>312500000</v>
      </c>
      <c r="I48879">
        <v>0</v>
      </c>
    </row>
    <row r="48880" spans="1:9" x14ac:dyDescent="0.25">
      <c r="A48880" s="1" t="s">
        <v>48887</v>
      </c>
      <c r="B48880">
        <v>23.500000000000004</v>
      </c>
      <c r="C48880">
        <v>5.4707211770969053</v>
      </c>
      <c r="D48880">
        <v>3.7012141702263448</v>
      </c>
      <c r="E48880">
        <v>1.7695070068705605</v>
      </c>
      <c r="F48880">
        <v>-1</v>
      </c>
      <c r="G48880">
        <v>23.400000000000063</v>
      </c>
      <c r="H48880">
        <v>312500000</v>
      </c>
      <c r="I48880">
        <v>0</v>
      </c>
    </row>
    <row r="48881" spans="1:9" x14ac:dyDescent="0.25">
      <c r="A48881" s="1" t="s">
        <v>48888</v>
      </c>
      <c r="B48881">
        <v>23.949999999999982</v>
      </c>
      <c r="C48881">
        <v>6.6069217001257599</v>
      </c>
      <c r="D48881">
        <v>2.3248633183141179</v>
      </c>
      <c r="E48881">
        <v>4.2820583818116411</v>
      </c>
      <c r="F48881">
        <v>1</v>
      </c>
      <c r="G48881">
        <v>23.90000000000007</v>
      </c>
      <c r="H48881">
        <v>281250000</v>
      </c>
      <c r="I48881">
        <v>0</v>
      </c>
    </row>
    <row r="48882" spans="1:9" x14ac:dyDescent="0.25">
      <c r="A48882" s="1" t="s">
        <v>48889</v>
      </c>
      <c r="B48882">
        <v>32.350000000000058</v>
      </c>
      <c r="C48882">
        <v>10.970551419715417</v>
      </c>
      <c r="D48882">
        <v>4.7852755093551984</v>
      </c>
      <c r="E48882">
        <v>6.1852759103602208</v>
      </c>
      <c r="F48882">
        <v>1</v>
      </c>
      <c r="G48882">
        <v>32.300000000000189</v>
      </c>
      <c r="H48882">
        <v>437500000</v>
      </c>
      <c r="I48882">
        <v>0</v>
      </c>
    </row>
    <row r="48883" spans="1:9" x14ac:dyDescent="0.25">
      <c r="A48883" s="1" t="s">
        <v>48890</v>
      </c>
      <c r="B48883">
        <v>32.300000000000033</v>
      </c>
      <c r="C48883">
        <v>12.071293883928396</v>
      </c>
      <c r="D48883">
        <v>2.1579496129029669</v>
      </c>
      <c r="E48883">
        <v>9.9133442710254283</v>
      </c>
      <c r="F48883">
        <v>-1</v>
      </c>
      <c r="G48883">
        <v>32.600000000000193</v>
      </c>
      <c r="H48883">
        <v>484375000</v>
      </c>
      <c r="I48883">
        <v>0</v>
      </c>
    </row>
    <row r="48884" spans="1:9" x14ac:dyDescent="0.25">
      <c r="A48884" s="1" t="s">
        <v>48891</v>
      </c>
      <c r="B48884">
        <v>21.800000000000008</v>
      </c>
      <c r="C48884">
        <v>2.6790403805608425</v>
      </c>
      <c r="D48884">
        <v>0.6837328594572325</v>
      </c>
      <c r="E48884">
        <v>1.99530752110361</v>
      </c>
      <c r="F48884">
        <v>8.4720906600795232E-2</v>
      </c>
      <c r="G48884">
        <v>21.700000000000038</v>
      </c>
      <c r="H48884">
        <v>312500000</v>
      </c>
      <c r="I48884">
        <v>0</v>
      </c>
    </row>
    <row r="48885" spans="1:9" x14ac:dyDescent="0.25">
      <c r="A48885" s="1" t="s">
        <v>48892</v>
      </c>
      <c r="B48885">
        <v>21.899999999999991</v>
      </c>
      <c r="C48885">
        <v>2.7569639962732926</v>
      </c>
      <c r="D48885">
        <v>0.69891121584547378</v>
      </c>
      <c r="E48885">
        <v>2.0580527804278188</v>
      </c>
      <c r="F48885">
        <v>8.8152541972694287E-2</v>
      </c>
      <c r="G48885">
        <v>21.80000000000004</v>
      </c>
      <c r="H48885">
        <v>296875000</v>
      </c>
      <c r="I48885">
        <v>0</v>
      </c>
    </row>
    <row r="48886" spans="1:9" x14ac:dyDescent="0.25">
      <c r="A48886" s="1" t="s">
        <v>48893</v>
      </c>
      <c r="B48886">
        <v>22.09999999999998</v>
      </c>
      <c r="C48886">
        <v>2.9186337876834125</v>
      </c>
      <c r="D48886">
        <v>0.76090731003220835</v>
      </c>
      <c r="E48886">
        <v>2.1577264776512042</v>
      </c>
      <c r="F48886">
        <v>7.0100304715229989E-2</v>
      </c>
      <c r="G48886">
        <v>22.000000000000043</v>
      </c>
      <c r="H48886">
        <v>218750000</v>
      </c>
      <c r="I48886">
        <v>0</v>
      </c>
    </row>
    <row r="48887" spans="1:9" x14ac:dyDescent="0.25">
      <c r="A48887" s="1" t="s">
        <v>48894</v>
      </c>
      <c r="B48887">
        <v>22.099999999999977</v>
      </c>
      <c r="C48887">
        <v>2.9170464365088704</v>
      </c>
      <c r="D48887">
        <v>0.76162472490763289</v>
      </c>
      <c r="E48887">
        <v>2.1554217116012375</v>
      </c>
      <c r="F48887">
        <v>7.1351944250416466E-2</v>
      </c>
      <c r="G48887">
        <v>22.000000000000043</v>
      </c>
      <c r="H48887">
        <v>250000000</v>
      </c>
      <c r="I48887">
        <v>0</v>
      </c>
    </row>
    <row r="48888" spans="1:9" x14ac:dyDescent="0.25">
      <c r="A48888" s="1" t="s">
        <v>48895</v>
      </c>
      <c r="B48888">
        <v>22.39999999999997</v>
      </c>
      <c r="C48888">
        <v>3.4395790908151413</v>
      </c>
      <c r="D48888">
        <v>1.034110827072654</v>
      </c>
      <c r="E48888">
        <v>2.4054682637424873</v>
      </c>
      <c r="F48888">
        <v>0.1020725303172636</v>
      </c>
      <c r="G48888">
        <v>22.300000000000047</v>
      </c>
      <c r="H48888">
        <v>281250000</v>
      </c>
      <c r="I48888">
        <v>0</v>
      </c>
    </row>
    <row r="48889" spans="1:9" x14ac:dyDescent="0.25">
      <c r="A48889" s="1" t="s">
        <v>48896</v>
      </c>
      <c r="B48889">
        <v>22.4</v>
      </c>
      <c r="C48889">
        <v>3.460224132360648</v>
      </c>
      <c r="D48889">
        <v>1.0346266198756613</v>
      </c>
      <c r="E48889">
        <v>2.4255975124849867</v>
      </c>
      <c r="F48889">
        <v>0.10231365276640503</v>
      </c>
      <c r="G48889">
        <v>22.300000000000047</v>
      </c>
      <c r="H48889">
        <v>296875000</v>
      </c>
      <c r="I48889">
        <v>0</v>
      </c>
    </row>
    <row r="48890" spans="1:9" x14ac:dyDescent="0.25">
      <c r="A48890" s="1" t="s">
        <v>48897</v>
      </c>
      <c r="B48890">
        <v>22.299999999999994</v>
      </c>
      <c r="C48890">
        <v>4.4494996998578795</v>
      </c>
      <c r="D48890">
        <v>1.6563401045735229</v>
      </c>
      <c r="E48890">
        <v>2.7931595952843558</v>
      </c>
      <c r="F48890">
        <v>0.23828570841089558</v>
      </c>
      <c r="G48890">
        <v>22.200000000000045</v>
      </c>
      <c r="H48890">
        <v>312500000</v>
      </c>
      <c r="I48890">
        <v>0</v>
      </c>
    </row>
    <row r="48891" spans="1:9" x14ac:dyDescent="0.25">
      <c r="A48891" s="1" t="s">
        <v>48898</v>
      </c>
      <c r="B48891">
        <v>22.399999999999977</v>
      </c>
      <c r="C48891">
        <v>4.8145521233683901</v>
      </c>
      <c r="D48891">
        <v>1.8200263842377655</v>
      </c>
      <c r="E48891">
        <v>2.9945257391306268</v>
      </c>
      <c r="F48891">
        <v>0.28838065908375921</v>
      </c>
      <c r="G48891">
        <v>22.300000000000047</v>
      </c>
      <c r="H48891">
        <v>312500000</v>
      </c>
      <c r="I48891">
        <v>0</v>
      </c>
    </row>
    <row r="48892" spans="1:9" x14ac:dyDescent="0.25">
      <c r="A48892" s="1" t="s">
        <v>48899</v>
      </c>
      <c r="B48892">
        <v>23.499999999999993</v>
      </c>
      <c r="C48892">
        <v>3.5905363830209929</v>
      </c>
      <c r="D48892">
        <v>2.6166655533521057</v>
      </c>
      <c r="E48892">
        <v>0.97387082966888716</v>
      </c>
      <c r="F48892">
        <v>-0.14362564930467814</v>
      </c>
      <c r="G48892">
        <v>23.400000000000063</v>
      </c>
      <c r="H48892">
        <v>312500000</v>
      </c>
      <c r="I48892">
        <v>0</v>
      </c>
    </row>
    <row r="48893" spans="1:9" x14ac:dyDescent="0.25">
      <c r="A48893" s="1" t="s">
        <v>48900</v>
      </c>
      <c r="B48893">
        <v>23.499999999999964</v>
      </c>
      <c r="C48893">
        <v>3.6238812467959267</v>
      </c>
      <c r="D48893">
        <v>2.6385345092008747</v>
      </c>
      <c r="E48893">
        <v>0.98534673759505198</v>
      </c>
      <c r="F48893">
        <v>-0.14961562644703363</v>
      </c>
      <c r="G48893">
        <v>23.400000000000063</v>
      </c>
      <c r="H48893">
        <v>359375000</v>
      </c>
      <c r="I48893">
        <v>0</v>
      </c>
    </row>
    <row r="48894" spans="1:9" x14ac:dyDescent="0.25">
      <c r="A48894" s="1" t="s">
        <v>48901</v>
      </c>
      <c r="B48894">
        <v>23.79999999999999</v>
      </c>
      <c r="C48894">
        <v>3.6448511163754951</v>
      </c>
      <c r="D48894">
        <v>2.5892686475204063</v>
      </c>
      <c r="E48894">
        <v>1.0555824688550888</v>
      </c>
      <c r="F48894">
        <v>-0.12123083311217453</v>
      </c>
      <c r="G48894">
        <v>23.700000000000067</v>
      </c>
      <c r="H48894">
        <v>296875000</v>
      </c>
      <c r="I48894">
        <v>0</v>
      </c>
    </row>
    <row r="48895" spans="1:9" x14ac:dyDescent="0.25">
      <c r="A48895" s="1" t="s">
        <v>48902</v>
      </c>
      <c r="B48895">
        <v>23.79999999999999</v>
      </c>
      <c r="C48895">
        <v>3.6724532697915242</v>
      </c>
      <c r="D48895">
        <v>2.6161520273063084</v>
      </c>
      <c r="E48895">
        <v>1.0563012424852158</v>
      </c>
      <c r="F48895">
        <v>-0.12052662878372056</v>
      </c>
      <c r="G48895">
        <v>23.700000000000067</v>
      </c>
      <c r="H48895">
        <v>312500000</v>
      </c>
      <c r="I48895">
        <v>0</v>
      </c>
    </row>
    <row r="48896" spans="1:9" x14ac:dyDescent="0.25">
      <c r="A48896" s="1" t="s">
        <v>48903</v>
      </c>
      <c r="B48896">
        <v>22.399999999999984</v>
      </c>
      <c r="C48896">
        <v>4.444637901576673</v>
      </c>
      <c r="D48896">
        <v>1.2645262830915698</v>
      </c>
      <c r="E48896">
        <v>3.1801116184851028</v>
      </c>
      <c r="F48896">
        <v>0.72895329816399412</v>
      </c>
      <c r="G48896">
        <v>22.300000000000047</v>
      </c>
      <c r="H48896">
        <v>312500000</v>
      </c>
      <c r="I48896">
        <v>0</v>
      </c>
    </row>
    <row r="48897" spans="1:9" x14ac:dyDescent="0.25">
      <c r="A48897" s="1" t="s">
        <v>48904</v>
      </c>
      <c r="B48897">
        <v>22.499999999999968</v>
      </c>
      <c r="C48897">
        <v>4.5266948492204966</v>
      </c>
      <c r="D48897">
        <v>1.307748642187009</v>
      </c>
      <c r="E48897">
        <v>3.2189462070334875</v>
      </c>
      <c r="F48897">
        <v>0.56962961736155915</v>
      </c>
      <c r="G48897">
        <v>22.400000000000048</v>
      </c>
      <c r="H48897">
        <v>312500000</v>
      </c>
      <c r="I48897">
        <v>0</v>
      </c>
    </row>
    <row r="48898" spans="1:9" x14ac:dyDescent="0.25">
      <c r="A48898" s="1" t="s">
        <v>48905</v>
      </c>
      <c r="B48898">
        <v>32.350000000000058</v>
      </c>
      <c r="C48898">
        <v>10.970551419715449</v>
      </c>
      <c r="D48898">
        <v>6.1852759103602306</v>
      </c>
      <c r="E48898">
        <v>4.7852755093552144</v>
      </c>
      <c r="F48898">
        <v>-1</v>
      </c>
      <c r="G48898">
        <v>32.300000000000189</v>
      </c>
      <c r="H48898">
        <v>406250000</v>
      </c>
      <c r="I48898">
        <v>0</v>
      </c>
    </row>
    <row r="48899" spans="1:9" x14ac:dyDescent="0.25">
      <c r="A48899" s="1" t="s">
        <v>48906</v>
      </c>
      <c r="B48899">
        <v>32.300000000000011</v>
      </c>
      <c r="C48899">
        <v>12.07129388392781</v>
      </c>
      <c r="D48899">
        <v>9.9133442710251511</v>
      </c>
      <c r="E48899">
        <v>2.1579496129026614</v>
      </c>
      <c r="F48899">
        <v>1</v>
      </c>
      <c r="G48899">
        <v>32.600000000000193</v>
      </c>
      <c r="H48899">
        <v>437500000</v>
      </c>
      <c r="I48899">
        <v>0</v>
      </c>
    </row>
    <row r="48900" spans="1:9" x14ac:dyDescent="0.25">
      <c r="A48900" s="1" t="s">
        <v>48907</v>
      </c>
      <c r="B48900">
        <v>22.299999999999997</v>
      </c>
      <c r="C48900">
        <v>4.4494996998578866</v>
      </c>
      <c r="D48900">
        <v>2.7931595952843655</v>
      </c>
      <c r="E48900">
        <v>1.656340104573522</v>
      </c>
      <c r="F48900">
        <v>-0.23828570841089647</v>
      </c>
      <c r="G48900">
        <v>22.200000000000045</v>
      </c>
      <c r="H48900">
        <v>281250000</v>
      </c>
      <c r="I48900">
        <v>0</v>
      </c>
    </row>
    <row r="48901" spans="1:9" x14ac:dyDescent="0.25">
      <c r="A48901" s="1" t="s">
        <v>48908</v>
      </c>
      <c r="B48901">
        <v>22.39999999999997</v>
      </c>
      <c r="C48901">
        <v>4.8145521233683732</v>
      </c>
      <c r="D48901">
        <v>2.9945257391306135</v>
      </c>
      <c r="E48901">
        <v>1.8200263842377615</v>
      </c>
      <c r="F48901">
        <v>-0.28838065908376143</v>
      </c>
      <c r="G48901">
        <v>22.300000000000047</v>
      </c>
      <c r="H48901">
        <v>328125000</v>
      </c>
      <c r="I48901">
        <v>0</v>
      </c>
    </row>
    <row r="48902" spans="1:9" x14ac:dyDescent="0.25">
      <c r="A48902" s="1" t="s">
        <v>48909</v>
      </c>
      <c r="B48902">
        <v>23.499999999999989</v>
      </c>
      <c r="C48902">
        <v>3.5905363830209929</v>
      </c>
      <c r="D48902">
        <v>0.97387082966888805</v>
      </c>
      <c r="E48902">
        <v>2.6166655533521048</v>
      </c>
      <c r="F48902">
        <v>0.14362564930467769</v>
      </c>
      <c r="G48902">
        <v>23.400000000000063</v>
      </c>
      <c r="H48902">
        <v>421875000</v>
      </c>
      <c r="I48902">
        <v>0</v>
      </c>
    </row>
    <row r="48903" spans="1:9" x14ac:dyDescent="0.25">
      <c r="A48903" s="1" t="s">
        <v>48910</v>
      </c>
      <c r="B48903">
        <v>23.499999999999964</v>
      </c>
      <c r="C48903">
        <v>3.6238812467959267</v>
      </c>
      <c r="D48903">
        <v>0.98534673759505242</v>
      </c>
      <c r="E48903">
        <v>2.6385345092008743</v>
      </c>
      <c r="F48903">
        <v>0.14961562644703319</v>
      </c>
      <c r="G48903">
        <v>23.400000000000063</v>
      </c>
      <c r="H48903">
        <v>375000000</v>
      </c>
      <c r="I48903">
        <v>0</v>
      </c>
    </row>
    <row r="48904" spans="1:9" x14ac:dyDescent="0.25">
      <c r="A48904" s="1" t="s">
        <v>48911</v>
      </c>
      <c r="B48904">
        <v>23.79999999999999</v>
      </c>
      <c r="C48904">
        <v>3.6448511163754955</v>
      </c>
      <c r="D48904">
        <v>1.0555824688550892</v>
      </c>
      <c r="E48904">
        <v>2.5892686475204063</v>
      </c>
      <c r="F48904">
        <v>0.12123083311217497</v>
      </c>
      <c r="G48904">
        <v>23.700000000000067</v>
      </c>
      <c r="H48904">
        <v>390625000</v>
      </c>
      <c r="I48904">
        <v>0</v>
      </c>
    </row>
    <row r="48905" spans="1:9" x14ac:dyDescent="0.25">
      <c r="A48905" s="1" t="s">
        <v>48912</v>
      </c>
      <c r="B48905">
        <v>23.79999999999999</v>
      </c>
      <c r="C48905">
        <v>3.6724532697915206</v>
      </c>
      <c r="D48905">
        <v>1.0563012424852145</v>
      </c>
      <c r="E48905">
        <v>2.6161520273063061</v>
      </c>
      <c r="F48905">
        <v>0.12052662878372056</v>
      </c>
      <c r="G48905">
        <v>23.700000000000067</v>
      </c>
      <c r="H48905">
        <v>359375000</v>
      </c>
      <c r="I48905">
        <v>0</v>
      </c>
    </row>
    <row r="48906" spans="1:9" x14ac:dyDescent="0.25">
      <c r="A48906" s="1" t="s">
        <v>48913</v>
      </c>
      <c r="B48906">
        <v>21.800000000000011</v>
      </c>
      <c r="C48906">
        <v>2.6790403805608403</v>
      </c>
      <c r="D48906">
        <v>1.9953075211036078</v>
      </c>
      <c r="E48906">
        <v>0.6837328594572325</v>
      </c>
      <c r="F48906">
        <v>-8.4720906600794788E-2</v>
      </c>
      <c r="G48906">
        <v>21.700000000000038</v>
      </c>
      <c r="H48906">
        <v>281250000</v>
      </c>
      <c r="I48906">
        <v>0</v>
      </c>
    </row>
    <row r="48907" spans="1:9" x14ac:dyDescent="0.25">
      <c r="A48907" s="1" t="s">
        <v>48914</v>
      </c>
      <c r="B48907">
        <v>21.899999999999991</v>
      </c>
      <c r="C48907">
        <v>2.7569639962732939</v>
      </c>
      <c r="D48907">
        <v>2.0580527804278201</v>
      </c>
      <c r="E48907">
        <v>0.69891121584547378</v>
      </c>
      <c r="F48907">
        <v>-8.8152541972694731E-2</v>
      </c>
      <c r="G48907">
        <v>21.80000000000004</v>
      </c>
      <c r="H48907">
        <v>281250000</v>
      </c>
      <c r="I48907">
        <v>0</v>
      </c>
    </row>
    <row r="48908" spans="1:9" x14ac:dyDescent="0.25">
      <c r="A48908" s="1" t="s">
        <v>48915</v>
      </c>
      <c r="B48908">
        <v>22.09999999999998</v>
      </c>
      <c r="C48908">
        <v>2.9186337876834134</v>
      </c>
      <c r="D48908">
        <v>2.1577264776512051</v>
      </c>
      <c r="E48908">
        <v>0.76090731003220835</v>
      </c>
      <c r="F48908">
        <v>-7.0100304715230433E-2</v>
      </c>
      <c r="G48908">
        <v>22.000000000000043</v>
      </c>
      <c r="H48908">
        <v>296875000</v>
      </c>
      <c r="I48908">
        <v>0</v>
      </c>
    </row>
    <row r="48909" spans="1:9" x14ac:dyDescent="0.25">
      <c r="A48909" s="1" t="s">
        <v>48916</v>
      </c>
      <c r="B48909">
        <v>22.099999999999977</v>
      </c>
      <c r="C48909">
        <v>2.9170464365088709</v>
      </c>
      <c r="D48909">
        <v>2.155421711601238</v>
      </c>
      <c r="E48909">
        <v>0.76162472490763289</v>
      </c>
      <c r="F48909">
        <v>-7.1351944250416466E-2</v>
      </c>
      <c r="G48909">
        <v>22.000000000000043</v>
      </c>
      <c r="H48909">
        <v>375000000</v>
      </c>
      <c r="I48909">
        <v>0</v>
      </c>
    </row>
    <row r="48910" spans="1:9" x14ac:dyDescent="0.25">
      <c r="A48910" s="1" t="s">
        <v>48917</v>
      </c>
      <c r="B48910">
        <v>22.399999999999974</v>
      </c>
      <c r="C48910">
        <v>3.4395790908151396</v>
      </c>
      <c r="D48910">
        <v>2.4054682637424865</v>
      </c>
      <c r="E48910">
        <v>1.0341108270726531</v>
      </c>
      <c r="F48910">
        <v>-0.10207253031726315</v>
      </c>
      <c r="G48910">
        <v>22.300000000000047</v>
      </c>
      <c r="H48910">
        <v>281250000</v>
      </c>
      <c r="I48910">
        <v>0</v>
      </c>
    </row>
    <row r="48911" spans="1:9" x14ac:dyDescent="0.25">
      <c r="A48911" s="1" t="s">
        <v>48918</v>
      </c>
      <c r="B48911">
        <v>22.399999999999995</v>
      </c>
      <c r="C48911">
        <v>3.4602241323606524</v>
      </c>
      <c r="D48911">
        <v>2.4255975124849893</v>
      </c>
      <c r="E48911">
        <v>1.0346266198756631</v>
      </c>
      <c r="F48911">
        <v>-0.10231365276640458</v>
      </c>
      <c r="G48911">
        <v>22.300000000000047</v>
      </c>
      <c r="H48911">
        <v>359375000</v>
      </c>
      <c r="I48911">
        <v>0</v>
      </c>
    </row>
    <row r="48912" spans="1:9" x14ac:dyDescent="0.25">
      <c r="A48912" s="1" t="s">
        <v>48919</v>
      </c>
      <c r="B48912">
        <v>22.400000000000009</v>
      </c>
      <c r="C48912">
        <v>4.4436107802847129</v>
      </c>
      <c r="D48912">
        <v>3.1818760174511773</v>
      </c>
      <c r="E48912">
        <v>1.2617347628335351</v>
      </c>
      <c r="F48912">
        <v>-0.72926410297294542</v>
      </c>
      <c r="G48912">
        <v>22.300000000000047</v>
      </c>
      <c r="H48912">
        <v>218750000</v>
      </c>
      <c r="I48912">
        <v>0</v>
      </c>
    </row>
    <row r="48913" spans="1:9" x14ac:dyDescent="0.25">
      <c r="A48913" s="1" t="s">
        <v>48920</v>
      </c>
      <c r="B48913">
        <v>22.499999999999957</v>
      </c>
      <c r="C48913">
        <v>4.5266948492204797</v>
      </c>
      <c r="D48913">
        <v>3.2189462070334698</v>
      </c>
      <c r="E48913">
        <v>1.3077486421870095</v>
      </c>
      <c r="F48913">
        <v>-0.56962961736155826</v>
      </c>
      <c r="G48913">
        <v>22.400000000000048</v>
      </c>
      <c r="H48913">
        <v>312500000</v>
      </c>
      <c r="I48913">
        <v>0</v>
      </c>
    </row>
    <row r="48914" spans="1:9" x14ac:dyDescent="0.25">
      <c r="A48914" s="1" t="s">
        <v>48921</v>
      </c>
      <c r="B48914">
        <v>19.999999999999993</v>
      </c>
      <c r="C48914">
        <v>1.4856762539702029E-2</v>
      </c>
      <c r="D48914">
        <v>1.085312774155156E-2</v>
      </c>
      <c r="E48914">
        <v>4.0036347981504683E-3</v>
      </c>
      <c r="F48914">
        <v>8.821947252932727E-3</v>
      </c>
      <c r="G48914">
        <v>19.900000000000013</v>
      </c>
      <c r="H48914">
        <v>296875000</v>
      </c>
      <c r="I48914">
        <v>0</v>
      </c>
    </row>
    <row r="48915" spans="1:9" x14ac:dyDescent="0.25">
      <c r="A48915" s="1" t="s">
        <v>48922</v>
      </c>
      <c r="B48915">
        <v>19.900000000000013</v>
      </c>
      <c r="C48915">
        <v>5.3290705182007514E-15</v>
      </c>
      <c r="D48915">
        <v>2.6645352591003757E-15</v>
      </c>
      <c r="E48915">
        <v>2.6645352591003757E-15</v>
      </c>
      <c r="F48915">
        <v>8.8817841970012523E-16</v>
      </c>
      <c r="G48915">
        <v>19.800000000000011</v>
      </c>
      <c r="H48915">
        <v>281250000</v>
      </c>
      <c r="I48915">
        <v>0</v>
      </c>
    </row>
    <row r="48916" spans="1:9" x14ac:dyDescent="0.25">
      <c r="A48916" s="1" t="s">
        <v>48923</v>
      </c>
      <c r="B48916">
        <v>60.000000000000419</v>
      </c>
      <c r="C48916">
        <v>18.555095130032491</v>
      </c>
      <c r="D48916">
        <v>3.1505680321641609</v>
      </c>
      <c r="E48916">
        <v>15.404527097868327</v>
      </c>
      <c r="F48916">
        <v>0.36637586877517592</v>
      </c>
      <c r="G48916">
        <v>0</v>
      </c>
      <c r="H48916">
        <v>859375000</v>
      </c>
      <c r="I48916">
        <v>0</v>
      </c>
    </row>
    <row r="48917" spans="1:9" x14ac:dyDescent="0.25">
      <c r="A48917" s="1" t="s">
        <v>48924</v>
      </c>
      <c r="B48917">
        <v>37.300000000000075</v>
      </c>
      <c r="C48917">
        <v>9.2227069116307039</v>
      </c>
      <c r="D48917">
        <v>1.1460916654906232</v>
      </c>
      <c r="E48917">
        <v>8.076615246140074</v>
      </c>
      <c r="F48917">
        <v>-0.53789531318106176</v>
      </c>
      <c r="G48917">
        <v>37.200000000000259</v>
      </c>
      <c r="H48917">
        <v>546875000</v>
      </c>
      <c r="I48917">
        <v>0</v>
      </c>
    </row>
    <row r="48918" spans="1:9" x14ac:dyDescent="0.25">
      <c r="A48918" s="1" t="s">
        <v>48925</v>
      </c>
      <c r="B48918">
        <v>60.000000000000391</v>
      </c>
      <c r="C48918">
        <v>18.482365808258717</v>
      </c>
      <c r="D48918">
        <v>3.1009501851544119</v>
      </c>
      <c r="E48918">
        <v>15.381415623104289</v>
      </c>
      <c r="F48918">
        <v>0.37786218875389288</v>
      </c>
      <c r="G48918">
        <v>0</v>
      </c>
      <c r="H48918">
        <v>859375000</v>
      </c>
      <c r="I48918">
        <v>0</v>
      </c>
    </row>
    <row r="48919" spans="1:9" x14ac:dyDescent="0.25">
      <c r="A48919" s="1" t="s">
        <v>48926</v>
      </c>
      <c r="B48919">
        <v>37.000000000000064</v>
      </c>
      <c r="C48919">
        <v>10.857449051748905</v>
      </c>
      <c r="D48919">
        <v>1.0665079016600316</v>
      </c>
      <c r="E48919">
        <v>9.790941150088873</v>
      </c>
      <c r="F48919">
        <v>-1</v>
      </c>
      <c r="G48919">
        <v>36.900000000000254</v>
      </c>
      <c r="H48919">
        <v>531250000</v>
      </c>
      <c r="I48919">
        <v>0</v>
      </c>
    </row>
    <row r="48920" spans="1:9" x14ac:dyDescent="0.25">
      <c r="A48920" s="1" t="s">
        <v>48927</v>
      </c>
      <c r="B48920">
        <v>60.000000000000384</v>
      </c>
      <c r="C48920">
        <v>19.06099957635913</v>
      </c>
      <c r="D48920">
        <v>3.3819750932649786</v>
      </c>
      <c r="E48920">
        <v>15.679024483094146</v>
      </c>
      <c r="F48920">
        <v>0.37288842876100503</v>
      </c>
      <c r="G48920">
        <v>0</v>
      </c>
      <c r="H48920">
        <v>890625000</v>
      </c>
      <c r="I48920">
        <v>0</v>
      </c>
    </row>
    <row r="48921" spans="1:9" x14ac:dyDescent="0.25">
      <c r="A48921" s="1" t="s">
        <v>48928</v>
      </c>
      <c r="B48921">
        <v>37.500000000000092</v>
      </c>
      <c r="C48921">
        <v>13.376577739214065</v>
      </c>
      <c r="D48921">
        <v>6.4050962099441193</v>
      </c>
      <c r="E48921">
        <v>6.9714815292699424</v>
      </c>
      <c r="F48921">
        <v>0.98105125836389639</v>
      </c>
      <c r="G48921">
        <v>37.400000000000261</v>
      </c>
      <c r="H48921">
        <v>578125000</v>
      </c>
      <c r="I48921">
        <v>0</v>
      </c>
    </row>
    <row r="48922" spans="1:9" x14ac:dyDescent="0.25">
      <c r="A48922" s="1" t="s">
        <v>48929</v>
      </c>
      <c r="B48922">
        <v>60.000000000000412</v>
      </c>
      <c r="C48922">
        <v>18.55509513003248</v>
      </c>
      <c r="D48922">
        <v>15.404527097868316</v>
      </c>
      <c r="E48922">
        <v>3.150568032164164</v>
      </c>
      <c r="F48922">
        <v>-0.36637586877517547</v>
      </c>
      <c r="G48922">
        <v>0</v>
      </c>
      <c r="H48922">
        <v>921875000</v>
      </c>
      <c r="I48922">
        <v>0</v>
      </c>
    </row>
    <row r="48923" spans="1:9" x14ac:dyDescent="0.25">
      <c r="A48923" s="1" t="s">
        <v>48930</v>
      </c>
      <c r="B48923">
        <v>37.300000000000075</v>
      </c>
      <c r="C48923">
        <v>9.2227069116307039</v>
      </c>
      <c r="D48923">
        <v>8.0766152461400775</v>
      </c>
      <c r="E48923">
        <v>1.1460916654906246</v>
      </c>
      <c r="F48923">
        <v>0.53789531318106132</v>
      </c>
      <c r="G48923">
        <v>37.200000000000259</v>
      </c>
      <c r="H48923">
        <v>640625000</v>
      </c>
      <c r="I48923">
        <v>0</v>
      </c>
    </row>
    <row r="48924" spans="1:9" x14ac:dyDescent="0.25">
      <c r="A48924" s="1" t="s">
        <v>48931</v>
      </c>
      <c r="B48924">
        <v>60.000000000000391</v>
      </c>
      <c r="C48924">
        <v>18.482365808258699</v>
      </c>
      <c r="D48924">
        <v>15.381415623104289</v>
      </c>
      <c r="E48924">
        <v>3.1009501851544106</v>
      </c>
      <c r="F48924">
        <v>-0.37786218875389421</v>
      </c>
      <c r="G48924">
        <v>0</v>
      </c>
      <c r="H48924">
        <v>890625000</v>
      </c>
      <c r="I48924">
        <v>0</v>
      </c>
    </row>
    <row r="48925" spans="1:9" x14ac:dyDescent="0.25">
      <c r="A48925" s="1" t="s">
        <v>48932</v>
      </c>
      <c r="B48925">
        <v>37.000000000000064</v>
      </c>
      <c r="C48925">
        <v>10.857449051748905</v>
      </c>
      <c r="D48925">
        <v>9.790941150088873</v>
      </c>
      <c r="E48925">
        <v>1.0665079016600325</v>
      </c>
      <c r="F48925">
        <v>1</v>
      </c>
      <c r="G48925">
        <v>36.900000000000254</v>
      </c>
      <c r="H48925">
        <v>578125000</v>
      </c>
      <c r="I48925">
        <v>0</v>
      </c>
    </row>
    <row r="48926" spans="1:9" x14ac:dyDescent="0.25">
      <c r="A48926" s="1" t="s">
        <v>48933</v>
      </c>
      <c r="B48926">
        <v>60.000000000000377</v>
      </c>
      <c r="C48926">
        <v>19.060999576359137</v>
      </c>
      <c r="D48926">
        <v>15.67902448309416</v>
      </c>
      <c r="E48926">
        <v>3.3819750932649781</v>
      </c>
      <c r="F48926">
        <v>-0.37288842876099704</v>
      </c>
      <c r="G48926">
        <v>0</v>
      </c>
      <c r="H48926">
        <v>718750000</v>
      </c>
      <c r="I48926">
        <v>0</v>
      </c>
    </row>
    <row r="48927" spans="1:9" x14ac:dyDescent="0.25">
      <c r="A48927" s="1" t="s">
        <v>48934</v>
      </c>
      <c r="B48927">
        <v>37.500000000000071</v>
      </c>
      <c r="C48927">
        <v>13.376577739214046</v>
      </c>
      <c r="D48927">
        <v>6.9714815292699361</v>
      </c>
      <c r="E48927">
        <v>6.4050962099441087</v>
      </c>
      <c r="F48927">
        <v>-0.98105125836386442</v>
      </c>
      <c r="G48927">
        <v>37.400000000000261</v>
      </c>
      <c r="H48927">
        <v>500000000</v>
      </c>
      <c r="I48927">
        <v>0</v>
      </c>
    </row>
    <row r="48928" spans="1:9" x14ac:dyDescent="0.25">
      <c r="A48928" s="1" t="s">
        <v>48935</v>
      </c>
      <c r="B48928">
        <v>60.000000000000419</v>
      </c>
      <c r="C48928">
        <v>19.514563798499793</v>
      </c>
      <c r="D48928">
        <v>16.051831782146625</v>
      </c>
      <c r="E48928">
        <v>3.4627320163531716</v>
      </c>
      <c r="F48928">
        <v>-1</v>
      </c>
      <c r="G48928">
        <v>0</v>
      </c>
      <c r="H48928">
        <v>890625000</v>
      </c>
      <c r="I48928">
        <v>0</v>
      </c>
    </row>
    <row r="48929" spans="1:9" x14ac:dyDescent="0.25">
      <c r="A48929" s="1" t="s">
        <v>48936</v>
      </c>
      <c r="B48929">
        <v>59.944713489940398</v>
      </c>
      <c r="C48929">
        <v>21.238264073932541</v>
      </c>
      <c r="D48929">
        <v>4.4095364044258254</v>
      </c>
      <c r="E48929">
        <v>16.828727669506712</v>
      </c>
      <c r="F48929">
        <v>0.94713489939964823</v>
      </c>
      <c r="G48929">
        <v>0</v>
      </c>
      <c r="H48929">
        <v>828125000</v>
      </c>
      <c r="I48929">
        <v>0</v>
      </c>
    </row>
    <row r="48930" spans="1:9" x14ac:dyDescent="0.25">
      <c r="A48930" s="1" t="s">
        <v>48937</v>
      </c>
      <c r="B48930">
        <v>20.699999999999964</v>
      </c>
      <c r="C48930">
        <v>4.4509458090688048</v>
      </c>
      <c r="D48930">
        <v>3.9133449477216797</v>
      </c>
      <c r="E48930">
        <v>0.53760086134712504</v>
      </c>
      <c r="F48930">
        <v>1</v>
      </c>
      <c r="G48930">
        <v>20.600000000000023</v>
      </c>
      <c r="H48930">
        <v>296875000</v>
      </c>
      <c r="I48930">
        <v>0</v>
      </c>
    </row>
    <row r="48931" spans="1:9" x14ac:dyDescent="0.25">
      <c r="A48931" s="1" t="s">
        <v>48938</v>
      </c>
      <c r="B48931">
        <v>20.499999999999968</v>
      </c>
      <c r="C48931">
        <v>3.4078995233093643</v>
      </c>
      <c r="D48931">
        <v>2.8927727563962389</v>
      </c>
      <c r="E48931">
        <v>0.51512676691312542</v>
      </c>
      <c r="F48931">
        <v>1</v>
      </c>
      <c r="G48931">
        <v>20.40000000000002</v>
      </c>
      <c r="H48931">
        <v>390625000</v>
      </c>
      <c r="I48931">
        <v>0</v>
      </c>
    </row>
    <row r="48932" spans="1:9" x14ac:dyDescent="0.25">
      <c r="A48932" s="1" t="s">
        <v>48939</v>
      </c>
      <c r="B48932">
        <v>60.000000000000412</v>
      </c>
      <c r="C48932">
        <v>17.963132298010901</v>
      </c>
      <c r="D48932">
        <v>2.7947806468381371</v>
      </c>
      <c r="E48932">
        <v>15.168351651172753</v>
      </c>
      <c r="F48932">
        <v>0.31792714058358307</v>
      </c>
      <c r="G48932">
        <v>0</v>
      </c>
      <c r="H48932">
        <v>953125000</v>
      </c>
      <c r="I48932">
        <v>0</v>
      </c>
    </row>
    <row r="48933" spans="1:9" x14ac:dyDescent="0.25">
      <c r="A48933" s="1" t="s">
        <v>48940</v>
      </c>
      <c r="B48933">
        <v>37.10000000000003</v>
      </c>
      <c r="C48933">
        <v>7.9539248866303067</v>
      </c>
      <c r="D48933">
        <v>1.280017412789491</v>
      </c>
      <c r="E48933">
        <v>6.6739074738408171</v>
      </c>
      <c r="F48933">
        <v>-0.67674196179820489</v>
      </c>
      <c r="G48933">
        <v>37.000000000000256</v>
      </c>
      <c r="H48933">
        <v>578125000</v>
      </c>
      <c r="I48933">
        <v>0</v>
      </c>
    </row>
    <row r="48934" spans="1:9" x14ac:dyDescent="0.25">
      <c r="A48934" s="1" t="s">
        <v>48941</v>
      </c>
      <c r="B48934">
        <v>60.000000000000426</v>
      </c>
      <c r="C48934">
        <v>18.377086258832012</v>
      </c>
      <c r="D48934">
        <v>2.9949536475262808</v>
      </c>
      <c r="E48934">
        <v>15.382132611305735</v>
      </c>
      <c r="F48934">
        <v>0.36115968061996817</v>
      </c>
      <c r="G48934">
        <v>0</v>
      </c>
      <c r="H48934">
        <v>796875000</v>
      </c>
      <c r="I48934">
        <v>0</v>
      </c>
    </row>
    <row r="48935" spans="1:9" x14ac:dyDescent="0.25">
      <c r="A48935" s="1" t="s">
        <v>48942</v>
      </c>
      <c r="B48935">
        <v>36.50000000000005</v>
      </c>
      <c r="C48935">
        <v>7.5523978916090195</v>
      </c>
      <c r="D48935">
        <v>0.9130406286366477</v>
      </c>
      <c r="E48935">
        <v>6.6393572629723687</v>
      </c>
      <c r="F48935">
        <v>-0.44627943463603348</v>
      </c>
      <c r="G48935">
        <v>36.400000000000247</v>
      </c>
      <c r="H48935">
        <v>484375000</v>
      </c>
      <c r="I48935">
        <v>0</v>
      </c>
    </row>
    <row r="48936" spans="1:9" x14ac:dyDescent="0.25">
      <c r="A48936" s="1" t="s">
        <v>48943</v>
      </c>
      <c r="B48936">
        <v>60.000000000000426</v>
      </c>
      <c r="C48936">
        <v>19.223533516527517</v>
      </c>
      <c r="D48936">
        <v>3.4089757862762347</v>
      </c>
      <c r="E48936">
        <v>15.814557730251284</v>
      </c>
      <c r="F48936">
        <v>0.37332458348698427</v>
      </c>
      <c r="G48936">
        <v>0</v>
      </c>
      <c r="H48936">
        <v>781250000</v>
      </c>
      <c r="I48936">
        <v>0</v>
      </c>
    </row>
    <row r="48937" spans="1:9" x14ac:dyDescent="0.25">
      <c r="A48937" s="1" t="s">
        <v>48944</v>
      </c>
      <c r="B48937">
        <v>36.000000000000071</v>
      </c>
      <c r="C48937">
        <v>8.3626751366586625</v>
      </c>
      <c r="D48937">
        <v>1.1478744795199805</v>
      </c>
      <c r="E48937">
        <v>7.2148006571386798</v>
      </c>
      <c r="F48937">
        <v>-0.43637133864438749</v>
      </c>
      <c r="G48937">
        <v>35.90000000000024</v>
      </c>
      <c r="H48937">
        <v>500000000</v>
      </c>
      <c r="I48937">
        <v>0</v>
      </c>
    </row>
    <row r="48938" spans="1:9" x14ac:dyDescent="0.25">
      <c r="A48938" s="1" t="s">
        <v>48945</v>
      </c>
      <c r="B48938">
        <v>60.000000000000419</v>
      </c>
      <c r="C48938">
        <v>19.887422448773794</v>
      </c>
      <c r="D48938">
        <v>3.4554139280537521</v>
      </c>
      <c r="E48938">
        <v>16.432008520720039</v>
      </c>
      <c r="F48938">
        <v>0.24960575642898419</v>
      </c>
      <c r="G48938">
        <v>0</v>
      </c>
      <c r="H48938">
        <v>781250000</v>
      </c>
      <c r="I48938">
        <v>0</v>
      </c>
    </row>
    <row r="48939" spans="1:9" x14ac:dyDescent="0.25">
      <c r="A48939" s="1" t="s">
        <v>48946</v>
      </c>
      <c r="B48939">
        <v>60.000000000000412</v>
      </c>
      <c r="C48939">
        <v>20.68652574512128</v>
      </c>
      <c r="D48939">
        <v>3.9487283151360808</v>
      </c>
      <c r="E48939">
        <v>16.737797429985211</v>
      </c>
      <c r="F48939">
        <v>0.33046751920910289</v>
      </c>
      <c r="G48939">
        <v>0</v>
      </c>
      <c r="H48939">
        <v>890625000</v>
      </c>
      <c r="I48939">
        <v>0</v>
      </c>
    </row>
    <row r="48940" spans="1:9" x14ac:dyDescent="0.25">
      <c r="A48940" s="1" t="s">
        <v>48947</v>
      </c>
      <c r="B48940">
        <v>60.000000000000419</v>
      </c>
      <c r="C48940">
        <v>19.722383490971378</v>
      </c>
      <c r="D48940">
        <v>15.906404851238387</v>
      </c>
      <c r="E48940">
        <v>3.8159786397330171</v>
      </c>
      <c r="F48940">
        <v>-0.39214134107599996</v>
      </c>
      <c r="G48940">
        <v>0</v>
      </c>
      <c r="H48940">
        <v>921875000</v>
      </c>
      <c r="I48940">
        <v>0</v>
      </c>
    </row>
    <row r="48941" spans="1:9" x14ac:dyDescent="0.25">
      <c r="A48941" s="1" t="s">
        <v>48948</v>
      </c>
      <c r="B48941">
        <v>60.000000000000412</v>
      </c>
      <c r="C48941">
        <v>20.607384549385088</v>
      </c>
      <c r="D48941">
        <v>7.6706733619866307</v>
      </c>
      <c r="E48941">
        <v>12.936711187398453</v>
      </c>
      <c r="F48941">
        <v>-0.94741343940910694</v>
      </c>
      <c r="G48941">
        <v>0</v>
      </c>
      <c r="H48941">
        <v>875000000</v>
      </c>
      <c r="I48941">
        <v>0</v>
      </c>
    </row>
    <row r="48942" spans="1:9" x14ac:dyDescent="0.25">
      <c r="A48942" s="1" t="s">
        <v>48949</v>
      </c>
      <c r="B48942">
        <v>60.000000000000391</v>
      </c>
      <c r="C48942">
        <v>19.734208100710426</v>
      </c>
      <c r="D48942">
        <v>15.922935437511279</v>
      </c>
      <c r="E48942">
        <v>3.8112726631991443</v>
      </c>
      <c r="F48942">
        <v>-0.3737192948251038</v>
      </c>
      <c r="G48942">
        <v>0</v>
      </c>
      <c r="H48942">
        <v>921875000</v>
      </c>
      <c r="I48942">
        <v>0</v>
      </c>
    </row>
    <row r="48943" spans="1:9" x14ac:dyDescent="0.25">
      <c r="A48943" s="1" t="s">
        <v>48950</v>
      </c>
      <c r="B48943">
        <v>60.000000000000384</v>
      </c>
      <c r="C48943">
        <v>20.559296469912972</v>
      </c>
      <c r="D48943">
        <v>16.202075605521969</v>
      </c>
      <c r="E48943">
        <v>4.3572208643909995</v>
      </c>
      <c r="F48943">
        <v>-0.47224222432424057</v>
      </c>
      <c r="G48943">
        <v>0</v>
      </c>
      <c r="H48943">
        <v>859375000</v>
      </c>
      <c r="I48943">
        <v>0</v>
      </c>
    </row>
    <row r="48944" spans="1:9" x14ac:dyDescent="0.25">
      <c r="A48944" s="1" t="s">
        <v>48951</v>
      </c>
      <c r="B48944">
        <v>60.000000000000355</v>
      </c>
      <c r="C48944">
        <v>18.943337117817975</v>
      </c>
      <c r="D48944">
        <v>3.1721137140718803</v>
      </c>
      <c r="E48944">
        <v>15.771223403746106</v>
      </c>
      <c r="F48944">
        <v>0.6259176882396007</v>
      </c>
      <c r="G48944">
        <v>0</v>
      </c>
      <c r="H48944">
        <v>859375000</v>
      </c>
      <c r="I48944">
        <v>0</v>
      </c>
    </row>
    <row r="48945" spans="1:9" x14ac:dyDescent="0.25">
      <c r="A48945" s="1" t="s">
        <v>48952</v>
      </c>
      <c r="B48945">
        <v>60.000000000000412</v>
      </c>
      <c r="C48945">
        <v>20.407403412438534</v>
      </c>
      <c r="D48945">
        <v>3.9114190756591123</v>
      </c>
      <c r="E48945">
        <v>16.495984336779465</v>
      </c>
      <c r="F48945">
        <v>0.58575602484387446</v>
      </c>
      <c r="G48945">
        <v>0</v>
      </c>
      <c r="H48945">
        <v>859375000</v>
      </c>
      <c r="I48945">
        <v>0</v>
      </c>
    </row>
    <row r="48946" spans="1:9" x14ac:dyDescent="0.25">
      <c r="A48946" s="1" t="s">
        <v>48953</v>
      </c>
      <c r="B48946">
        <v>20.699999999999964</v>
      </c>
      <c r="C48946">
        <v>4.4509458090688057</v>
      </c>
      <c r="D48946">
        <v>0.53760086134712504</v>
      </c>
      <c r="E48946">
        <v>3.9133449477216802</v>
      </c>
      <c r="F48946">
        <v>-1</v>
      </c>
      <c r="G48946">
        <v>20.600000000000023</v>
      </c>
      <c r="H48946">
        <v>281250000</v>
      </c>
      <c r="I48946">
        <v>0</v>
      </c>
    </row>
    <row r="48947" spans="1:9" x14ac:dyDescent="0.25">
      <c r="A48947" s="1" t="s">
        <v>48954</v>
      </c>
      <c r="B48947">
        <v>20.499999999999968</v>
      </c>
      <c r="C48947">
        <v>3.4078995233093634</v>
      </c>
      <c r="D48947">
        <v>0.51512676691312542</v>
      </c>
      <c r="E48947">
        <v>2.892772756396238</v>
      </c>
      <c r="F48947">
        <v>-1</v>
      </c>
      <c r="G48947">
        <v>20.40000000000002</v>
      </c>
      <c r="H48947">
        <v>265625000</v>
      </c>
      <c r="I48947">
        <v>0</v>
      </c>
    </row>
    <row r="48948" spans="1:9" x14ac:dyDescent="0.25">
      <c r="A48948" s="1" t="s">
        <v>48955</v>
      </c>
      <c r="B48948">
        <v>60.000000000000412</v>
      </c>
      <c r="C48948">
        <v>19.887422448773808</v>
      </c>
      <c r="D48948">
        <v>16.432008520720043</v>
      </c>
      <c r="E48948">
        <v>3.4554139280537552</v>
      </c>
      <c r="F48948">
        <v>-0.24960575642898508</v>
      </c>
      <c r="G48948">
        <v>0</v>
      </c>
      <c r="H48948">
        <v>843750000</v>
      </c>
      <c r="I48948">
        <v>0</v>
      </c>
    </row>
    <row r="48949" spans="1:9" x14ac:dyDescent="0.25">
      <c r="A48949" s="1" t="s">
        <v>48956</v>
      </c>
      <c r="B48949">
        <v>60.000000000000412</v>
      </c>
      <c r="C48949">
        <v>20.686525745121298</v>
      </c>
      <c r="D48949">
        <v>16.737797429985225</v>
      </c>
      <c r="E48949">
        <v>3.9487283151360915</v>
      </c>
      <c r="F48949">
        <v>-0.33046751920909845</v>
      </c>
      <c r="G48949">
        <v>0</v>
      </c>
      <c r="H48949">
        <v>875000000</v>
      </c>
      <c r="I48949">
        <v>0</v>
      </c>
    </row>
    <row r="48950" spans="1:9" x14ac:dyDescent="0.25">
      <c r="A48950" s="1" t="s">
        <v>48957</v>
      </c>
      <c r="B48950">
        <v>60.000000000000426</v>
      </c>
      <c r="C48950">
        <v>19.72238349097141</v>
      </c>
      <c r="D48950">
        <v>3.815978639733022</v>
      </c>
      <c r="E48950">
        <v>15.906404851238387</v>
      </c>
      <c r="F48950">
        <v>0.39214134107600351</v>
      </c>
      <c r="G48950">
        <v>0</v>
      </c>
      <c r="H48950">
        <v>890625000</v>
      </c>
      <c r="I48950">
        <v>0</v>
      </c>
    </row>
    <row r="48951" spans="1:9" x14ac:dyDescent="0.25">
      <c r="A48951" s="1" t="s">
        <v>48958</v>
      </c>
      <c r="B48951">
        <v>60.000000000000426</v>
      </c>
      <c r="C48951">
        <v>20.607384549385102</v>
      </c>
      <c r="D48951">
        <v>12.936711187398462</v>
      </c>
      <c r="E48951">
        <v>7.670673361986621</v>
      </c>
      <c r="F48951">
        <v>0.94741343940910738</v>
      </c>
      <c r="G48951">
        <v>0</v>
      </c>
      <c r="H48951">
        <v>906250000</v>
      </c>
      <c r="I48951">
        <v>0</v>
      </c>
    </row>
    <row r="48952" spans="1:9" x14ac:dyDescent="0.25">
      <c r="A48952" s="1" t="s">
        <v>48959</v>
      </c>
      <c r="B48952">
        <v>60.000000000000384</v>
      </c>
      <c r="C48952">
        <v>19.734208100710422</v>
      </c>
      <c r="D48952">
        <v>3.8112726631991518</v>
      </c>
      <c r="E48952">
        <v>15.922935437511281</v>
      </c>
      <c r="F48952">
        <v>0.37371929482510513</v>
      </c>
      <c r="G48952">
        <v>0</v>
      </c>
      <c r="H48952">
        <v>953125000</v>
      </c>
      <c r="I48952">
        <v>0</v>
      </c>
    </row>
    <row r="48953" spans="1:9" x14ac:dyDescent="0.25">
      <c r="A48953" s="1" t="s">
        <v>48960</v>
      </c>
      <c r="B48953">
        <v>60.000000000000391</v>
      </c>
      <c r="C48953">
        <v>20.559296469912951</v>
      </c>
      <c r="D48953">
        <v>4.35722086439098</v>
      </c>
      <c r="E48953">
        <v>16.202075605521962</v>
      </c>
      <c r="F48953">
        <v>0.47224222432423035</v>
      </c>
      <c r="G48953">
        <v>0</v>
      </c>
      <c r="H48953">
        <v>968750000</v>
      </c>
      <c r="I48953">
        <v>0</v>
      </c>
    </row>
    <row r="48954" spans="1:9" x14ac:dyDescent="0.25">
      <c r="A48954" s="1" t="s">
        <v>48961</v>
      </c>
      <c r="B48954">
        <v>60.000000000000412</v>
      </c>
      <c r="C48954">
        <v>17.963132298010866</v>
      </c>
      <c r="D48954">
        <v>15.168351651172751</v>
      </c>
      <c r="E48954">
        <v>2.7947806468381335</v>
      </c>
      <c r="F48954">
        <v>-0.3179271405835844</v>
      </c>
      <c r="G48954">
        <v>0</v>
      </c>
      <c r="H48954">
        <v>812500000</v>
      </c>
      <c r="I48954">
        <v>0</v>
      </c>
    </row>
    <row r="48955" spans="1:9" x14ac:dyDescent="0.25">
      <c r="A48955" s="1" t="s">
        <v>48962</v>
      </c>
      <c r="B48955">
        <v>37.100000000000037</v>
      </c>
      <c r="C48955">
        <v>7.9539248866303094</v>
      </c>
      <c r="D48955">
        <v>6.6739074738408197</v>
      </c>
      <c r="E48955">
        <v>1.2800174127894901</v>
      </c>
      <c r="F48955">
        <v>0.67674196179820623</v>
      </c>
      <c r="G48955">
        <v>37.000000000000256</v>
      </c>
      <c r="H48955">
        <v>562500000</v>
      </c>
      <c r="I48955">
        <v>0</v>
      </c>
    </row>
    <row r="48956" spans="1:9" x14ac:dyDescent="0.25">
      <c r="A48956" s="1" t="s">
        <v>48963</v>
      </c>
      <c r="B48956">
        <v>60.000000000000419</v>
      </c>
      <c r="C48956">
        <v>18.377086258832016</v>
      </c>
      <c r="D48956">
        <v>15.382132611305735</v>
      </c>
      <c r="E48956">
        <v>2.9949536475262772</v>
      </c>
      <c r="F48956">
        <v>-0.3611596806199695</v>
      </c>
      <c r="G48956">
        <v>0</v>
      </c>
      <c r="H48956">
        <v>953125000</v>
      </c>
      <c r="I48956">
        <v>0</v>
      </c>
    </row>
    <row r="48957" spans="1:9" x14ac:dyDescent="0.25">
      <c r="A48957" s="1" t="s">
        <v>48964</v>
      </c>
      <c r="B48957">
        <v>36.500000000000043</v>
      </c>
      <c r="C48957">
        <v>7.5523978916090044</v>
      </c>
      <c r="D48957">
        <v>6.6393572629723607</v>
      </c>
      <c r="E48957">
        <v>0.91304062863664459</v>
      </c>
      <c r="F48957">
        <v>0.44627943463602637</v>
      </c>
      <c r="G48957">
        <v>36.400000000000247</v>
      </c>
      <c r="H48957">
        <v>406250000</v>
      </c>
      <c r="I48957">
        <v>0</v>
      </c>
    </row>
    <row r="48958" spans="1:9" x14ac:dyDescent="0.25">
      <c r="A48958" s="1" t="s">
        <v>48965</v>
      </c>
      <c r="B48958">
        <v>60.000000000000419</v>
      </c>
      <c r="C48958">
        <v>19.223533516527514</v>
      </c>
      <c r="D48958">
        <v>15.814557730251273</v>
      </c>
      <c r="E48958">
        <v>3.4089757862762231</v>
      </c>
      <c r="F48958">
        <v>-0.37332458348698427</v>
      </c>
      <c r="G48958">
        <v>0</v>
      </c>
      <c r="H48958">
        <v>812500000</v>
      </c>
      <c r="I48958">
        <v>0</v>
      </c>
    </row>
    <row r="48959" spans="1:9" x14ac:dyDescent="0.25">
      <c r="A48959" s="1" t="s">
        <v>48966</v>
      </c>
      <c r="B48959">
        <v>36.00000000000005</v>
      </c>
      <c r="C48959">
        <v>8.3626751366586376</v>
      </c>
      <c r="D48959">
        <v>7.2148006571386576</v>
      </c>
      <c r="E48959">
        <v>1.1478744795199778</v>
      </c>
      <c r="F48959">
        <v>0.43637133864439015</v>
      </c>
      <c r="G48959">
        <v>35.90000000000024</v>
      </c>
      <c r="H48959">
        <v>546875000</v>
      </c>
      <c r="I48959">
        <v>0</v>
      </c>
    </row>
    <row r="48960" spans="1:9" x14ac:dyDescent="0.25">
      <c r="A48960" s="1" t="s">
        <v>48967</v>
      </c>
      <c r="B48960">
        <v>60.000000000000419</v>
      </c>
      <c r="C48960">
        <v>18.932501370052449</v>
      </c>
      <c r="D48960">
        <v>15.765788993159671</v>
      </c>
      <c r="E48960">
        <v>3.1667123768927881</v>
      </c>
      <c r="F48960">
        <v>-0.62641120307189135</v>
      </c>
      <c r="G48960">
        <v>0</v>
      </c>
      <c r="H48960">
        <v>906250000</v>
      </c>
      <c r="I48960">
        <v>0</v>
      </c>
    </row>
    <row r="48961" spans="1:9" x14ac:dyDescent="0.25">
      <c r="A48961" s="1" t="s">
        <v>48968</v>
      </c>
      <c r="B48961">
        <v>60.000000000000412</v>
      </c>
      <c r="C48961">
        <v>20.407403412438555</v>
      </c>
      <c r="D48961">
        <v>16.495984336779458</v>
      </c>
      <c r="E48961">
        <v>3.9114190756591012</v>
      </c>
      <c r="F48961">
        <v>-0.5857560248438749</v>
      </c>
      <c r="G48961">
        <v>0</v>
      </c>
      <c r="H48961">
        <v>906250000</v>
      </c>
      <c r="I48961">
        <v>0</v>
      </c>
    </row>
    <row r="48962" spans="1:9" x14ac:dyDescent="0.25">
      <c r="A48962" s="1" t="s">
        <v>48969</v>
      </c>
      <c r="B48962">
        <v>20.800000000000047</v>
      </c>
      <c r="C48962">
        <v>2.3873309974633212</v>
      </c>
      <c r="D48962">
        <v>1.2592982386631046</v>
      </c>
      <c r="E48962">
        <v>1.1280327588002166</v>
      </c>
      <c r="F48962">
        <v>-0.72654252800536057</v>
      </c>
      <c r="G48962">
        <v>20.700000000000024</v>
      </c>
      <c r="H48962">
        <v>265625000</v>
      </c>
      <c r="I48962">
        <v>0</v>
      </c>
    </row>
    <row r="48963" spans="1:9" x14ac:dyDescent="0.25">
      <c r="A48963" s="1" t="s">
        <v>48970</v>
      </c>
      <c r="B48963">
        <v>20.899999999999991</v>
      </c>
      <c r="C48963">
        <v>2.415538601494259</v>
      </c>
      <c r="D48963">
        <v>1.2748172372866495</v>
      </c>
      <c r="E48963">
        <v>1.1407213642076095</v>
      </c>
      <c r="F48963">
        <v>-0.72654252800536057</v>
      </c>
      <c r="G48963">
        <v>20.800000000000026</v>
      </c>
      <c r="H48963">
        <v>156250000</v>
      </c>
      <c r="I48963">
        <v>0</v>
      </c>
    </row>
    <row r="48964" spans="1:9" x14ac:dyDescent="0.25">
      <c r="A48964" s="1" t="s">
        <v>48971</v>
      </c>
      <c r="B48964">
        <v>21.600000000000037</v>
      </c>
      <c r="C48964">
        <v>3.3856433820703065</v>
      </c>
      <c r="D48964">
        <v>1.6116144058215438</v>
      </c>
      <c r="E48964">
        <v>1.7740289762487627</v>
      </c>
      <c r="F48964">
        <v>0.72654252800536057</v>
      </c>
      <c r="G48964">
        <v>21.500000000000036</v>
      </c>
      <c r="H48964">
        <v>218750000</v>
      </c>
      <c r="I48964">
        <v>0</v>
      </c>
    </row>
    <row r="48965" spans="1:9" x14ac:dyDescent="0.25">
      <c r="A48965" s="1" t="s">
        <v>48972</v>
      </c>
      <c r="B48965">
        <v>21.599999999999923</v>
      </c>
      <c r="C48965">
        <v>3.4904746789485857</v>
      </c>
      <c r="D48965">
        <v>1.6631050222138155</v>
      </c>
      <c r="E48965">
        <v>1.8273696567347701</v>
      </c>
      <c r="F48965">
        <v>0.72654252800536057</v>
      </c>
      <c r="G48965">
        <v>21.500000000000036</v>
      </c>
      <c r="H48965">
        <v>171875000</v>
      </c>
      <c r="I48965">
        <v>0</v>
      </c>
    </row>
    <row r="48966" spans="1:9" x14ac:dyDescent="0.25">
      <c r="A48966" s="1" t="s">
        <v>48973</v>
      </c>
      <c r="B48966">
        <v>21.799999999999926</v>
      </c>
      <c r="C48966">
        <v>3.4751609238243102</v>
      </c>
      <c r="D48966">
        <v>1.6506162331048886</v>
      </c>
      <c r="E48966">
        <v>1.8245446907194216</v>
      </c>
      <c r="F48966">
        <v>0.8485801273475202</v>
      </c>
      <c r="G48966">
        <v>21.700000000000038</v>
      </c>
      <c r="H48966">
        <v>171875000</v>
      </c>
      <c r="I48966">
        <v>0</v>
      </c>
    </row>
    <row r="48967" spans="1:9" x14ac:dyDescent="0.25">
      <c r="A48967" s="1" t="s">
        <v>48974</v>
      </c>
      <c r="B48967">
        <v>21.800000000000065</v>
      </c>
      <c r="C48967">
        <v>3.54194691363957</v>
      </c>
      <c r="D48967">
        <v>1.6833786388373042</v>
      </c>
      <c r="E48967">
        <v>1.8585682748022658</v>
      </c>
      <c r="F48967">
        <v>0.86932530957013832</v>
      </c>
      <c r="G48967">
        <v>21.700000000000038</v>
      </c>
      <c r="H48967">
        <v>250000000</v>
      </c>
      <c r="I48967">
        <v>0</v>
      </c>
    </row>
    <row r="48968" spans="1:9" x14ac:dyDescent="0.25">
      <c r="A48968" s="1" t="s">
        <v>48975</v>
      </c>
      <c r="B48968">
        <v>21.99999999999994</v>
      </c>
      <c r="C48968">
        <v>3.921033820374511</v>
      </c>
      <c r="D48968">
        <v>1.8688847550111984</v>
      </c>
      <c r="E48968">
        <v>2.0521490653633125</v>
      </c>
      <c r="F48968">
        <v>0.98940994179736297</v>
      </c>
      <c r="G48968">
        <v>21.900000000000041</v>
      </c>
      <c r="H48968">
        <v>250000000</v>
      </c>
      <c r="I48968">
        <v>0</v>
      </c>
    </row>
    <row r="48969" spans="1:9" x14ac:dyDescent="0.25">
      <c r="A48969" s="1" t="s">
        <v>48976</v>
      </c>
      <c r="B48969">
        <v>22.100000000000072</v>
      </c>
      <c r="C48969">
        <v>3.9539123796144513</v>
      </c>
      <c r="D48969">
        <v>1.8849269683298964</v>
      </c>
      <c r="E48969">
        <v>2.0689854112845549</v>
      </c>
      <c r="F48969">
        <v>1</v>
      </c>
      <c r="G48969">
        <v>22.000000000000043</v>
      </c>
      <c r="H48969">
        <v>171875000</v>
      </c>
      <c r="I48969">
        <v>0</v>
      </c>
    </row>
    <row r="48970" spans="1:9" x14ac:dyDescent="0.25">
      <c r="A48970" s="1" t="s">
        <v>48977</v>
      </c>
      <c r="B48970">
        <v>21.39999999999992</v>
      </c>
      <c r="C48970">
        <v>2.6279216711765301</v>
      </c>
      <c r="D48970">
        <v>1.3918096245755738</v>
      </c>
      <c r="E48970">
        <v>1.2361120466009563</v>
      </c>
      <c r="F48970">
        <v>-0.72654252800536057</v>
      </c>
      <c r="G48970">
        <v>21.300000000000033</v>
      </c>
      <c r="H48970">
        <v>234375000</v>
      </c>
      <c r="I48970">
        <v>0</v>
      </c>
    </row>
    <row r="48971" spans="1:9" x14ac:dyDescent="0.25">
      <c r="A48971" s="1" t="s">
        <v>48978</v>
      </c>
      <c r="B48971">
        <v>21.400000000000009</v>
      </c>
      <c r="C48971">
        <v>2.7632939258798586</v>
      </c>
      <c r="D48971">
        <v>1.4601738334443994</v>
      </c>
      <c r="E48971">
        <v>1.3031200924354591</v>
      </c>
      <c r="F48971">
        <v>-0.72654252800536057</v>
      </c>
      <c r="G48971">
        <v>21.300000000000033</v>
      </c>
      <c r="H48971">
        <v>156250000</v>
      </c>
      <c r="I48971">
        <v>0</v>
      </c>
    </row>
    <row r="48972" spans="1:9" x14ac:dyDescent="0.25">
      <c r="A48972" s="1" t="s">
        <v>48979</v>
      </c>
      <c r="B48972">
        <v>21.699999999999907</v>
      </c>
      <c r="C48972">
        <v>3.0970973981066341</v>
      </c>
      <c r="D48972">
        <v>1.6297412980035859</v>
      </c>
      <c r="E48972">
        <v>1.4673561001030482</v>
      </c>
      <c r="F48972">
        <v>-0.4701240542660039</v>
      </c>
      <c r="G48972">
        <v>21.600000000000037</v>
      </c>
      <c r="H48972">
        <v>187500000</v>
      </c>
      <c r="I48972">
        <v>0</v>
      </c>
    </row>
    <row r="48973" spans="1:9" x14ac:dyDescent="0.25">
      <c r="A48973" s="1" t="s">
        <v>48980</v>
      </c>
      <c r="B48973">
        <v>23.500000000000028</v>
      </c>
      <c r="C48973">
        <v>8.2236719065952855</v>
      </c>
      <c r="D48973">
        <v>7.3348629209267973</v>
      </c>
      <c r="E48973">
        <v>0.88880898566849087</v>
      </c>
      <c r="F48973">
        <v>1</v>
      </c>
      <c r="G48973">
        <v>23.400000000000063</v>
      </c>
      <c r="H48973">
        <v>265625000</v>
      </c>
      <c r="I48973">
        <v>0</v>
      </c>
    </row>
    <row r="48974" spans="1:9" x14ac:dyDescent="0.25">
      <c r="A48974" s="1" t="s">
        <v>48981</v>
      </c>
      <c r="B48974">
        <v>24.600000000000062</v>
      </c>
      <c r="C48974">
        <v>5.34960378587372</v>
      </c>
      <c r="D48974">
        <v>2.5721952882749211</v>
      </c>
      <c r="E48974">
        <v>2.7774084975988016</v>
      </c>
      <c r="F48974">
        <v>0.63387212767024437</v>
      </c>
      <c r="G48974">
        <v>24.500000000000078</v>
      </c>
      <c r="H48974">
        <v>265625000</v>
      </c>
      <c r="I48974">
        <v>0</v>
      </c>
    </row>
    <row r="48975" spans="1:9" x14ac:dyDescent="0.25">
      <c r="A48975" s="1" t="s">
        <v>48982</v>
      </c>
      <c r="B48975">
        <v>24.500000000000043</v>
      </c>
      <c r="C48975">
        <v>5.1534946155636527</v>
      </c>
      <c r="D48975">
        <v>2.4725565188614298</v>
      </c>
      <c r="E48975">
        <v>2.68093809670223</v>
      </c>
      <c r="F48975">
        <v>0.44224370302987737</v>
      </c>
      <c r="G48975">
        <v>24.400000000000077</v>
      </c>
      <c r="H48975">
        <v>203125000</v>
      </c>
      <c r="I48975">
        <v>0</v>
      </c>
    </row>
    <row r="48976" spans="1:9" x14ac:dyDescent="0.25">
      <c r="A48976" s="1" t="s">
        <v>48983</v>
      </c>
      <c r="B48976">
        <v>0.05</v>
      </c>
      <c r="C48976">
        <v>0.36327126400268028</v>
      </c>
      <c r="D48976">
        <v>0.36327126400268028</v>
      </c>
      <c r="E48976">
        <v>0</v>
      </c>
      <c r="F48976">
        <v>0.36327126400268028</v>
      </c>
      <c r="G48976">
        <v>0</v>
      </c>
      <c r="H48976">
        <v>0</v>
      </c>
      <c r="I48976">
        <v>1</v>
      </c>
    </row>
    <row r="48977" spans="1:9" x14ac:dyDescent="0.25">
      <c r="A48977" s="1" t="s">
        <v>48984</v>
      </c>
      <c r="B48977">
        <v>24.40000000000002</v>
      </c>
      <c r="C48977">
        <v>7.3562454462296527</v>
      </c>
      <c r="D48977">
        <v>3.6035812761558805</v>
      </c>
      <c r="E48977">
        <v>3.7526641700737748</v>
      </c>
      <c r="F48977">
        <v>1</v>
      </c>
      <c r="G48977">
        <v>24.700000000000081</v>
      </c>
      <c r="H48977">
        <v>234375000</v>
      </c>
      <c r="I48977">
        <v>0</v>
      </c>
    </row>
    <row r="48978" spans="1:9" x14ac:dyDescent="0.25">
      <c r="A48978" s="1" t="s">
        <v>48985</v>
      </c>
      <c r="B48978">
        <v>21.099999999999959</v>
      </c>
      <c r="C48978">
        <v>2.8015182544934825</v>
      </c>
      <c r="D48978">
        <v>1.4735848149189272</v>
      </c>
      <c r="E48978">
        <v>1.3279334395745552</v>
      </c>
      <c r="F48978">
        <v>-0.72654252800536057</v>
      </c>
      <c r="G48978">
        <v>21.000000000000028</v>
      </c>
      <c r="H48978">
        <v>203125000</v>
      </c>
      <c r="I48978">
        <v>0</v>
      </c>
    </row>
    <row r="48979" spans="1:9" x14ac:dyDescent="0.25">
      <c r="A48979" s="1" t="s">
        <v>48986</v>
      </c>
      <c r="B48979">
        <v>21.099999999999927</v>
      </c>
      <c r="C48979">
        <v>2.9530009808421029</v>
      </c>
      <c r="D48979">
        <v>1.550741215401227</v>
      </c>
      <c r="E48979">
        <v>1.4022597654408759</v>
      </c>
      <c r="F48979">
        <v>-0.72654252800536057</v>
      </c>
      <c r="G48979">
        <v>21.000000000000028</v>
      </c>
      <c r="H48979">
        <v>281250000</v>
      </c>
      <c r="I48979">
        <v>0</v>
      </c>
    </row>
    <row r="48980" spans="1:9" x14ac:dyDescent="0.25">
      <c r="A48980" s="1" t="s">
        <v>48987</v>
      </c>
      <c r="B48980">
        <v>21.299999999999962</v>
      </c>
      <c r="C48980">
        <v>2.9256675266133665</v>
      </c>
      <c r="D48980">
        <v>1.3887508573534211</v>
      </c>
      <c r="E48980">
        <v>1.5369166692599454</v>
      </c>
      <c r="F48980">
        <v>0.72654252800536057</v>
      </c>
      <c r="G48980">
        <v>21.200000000000031</v>
      </c>
      <c r="H48980">
        <v>187500000</v>
      </c>
      <c r="I48980">
        <v>0</v>
      </c>
    </row>
    <row r="48981" spans="1:9" x14ac:dyDescent="0.25">
      <c r="A48981" s="1" t="s">
        <v>48988</v>
      </c>
      <c r="B48981">
        <v>21.300000000000054</v>
      </c>
      <c r="C48981">
        <v>2.9463381770750146</v>
      </c>
      <c r="D48981">
        <v>1.3981582411368407</v>
      </c>
      <c r="E48981">
        <v>1.5481799359381738</v>
      </c>
      <c r="F48981">
        <v>0.72654252800536057</v>
      </c>
      <c r="G48981">
        <v>21.200000000000031</v>
      </c>
      <c r="H48981">
        <v>187500000</v>
      </c>
      <c r="I48981">
        <v>0</v>
      </c>
    </row>
    <row r="48982" spans="1:9" x14ac:dyDescent="0.25">
      <c r="A48982" s="1" t="s">
        <v>48989</v>
      </c>
      <c r="B48982">
        <v>21.499999999999925</v>
      </c>
      <c r="C48982">
        <v>2.9985180425874591</v>
      </c>
      <c r="D48982">
        <v>1.4193529625503225</v>
      </c>
      <c r="E48982">
        <v>1.5791650800371366</v>
      </c>
      <c r="F48982">
        <v>0.72654252800536057</v>
      </c>
      <c r="G48982">
        <v>21.400000000000034</v>
      </c>
      <c r="H48982">
        <v>250000000</v>
      </c>
      <c r="I48982">
        <v>0</v>
      </c>
    </row>
    <row r="48983" spans="1:9" x14ac:dyDescent="0.25">
      <c r="A48983" s="1" t="s">
        <v>48990</v>
      </c>
      <c r="B48983">
        <v>21.500000000000014</v>
      </c>
      <c r="C48983">
        <v>3.0499295574350036</v>
      </c>
      <c r="D48983">
        <v>1.4444202573246421</v>
      </c>
      <c r="E48983">
        <v>1.6055093001103615</v>
      </c>
      <c r="F48983">
        <v>0.72654252800536057</v>
      </c>
      <c r="G48983">
        <v>21.400000000000034</v>
      </c>
      <c r="H48983">
        <v>203125000</v>
      </c>
      <c r="I48983">
        <v>0</v>
      </c>
    </row>
    <row r="48984" spans="1:9" x14ac:dyDescent="0.25">
      <c r="A48984" s="1" t="s">
        <v>48991</v>
      </c>
      <c r="B48984">
        <v>21.70000000000006</v>
      </c>
      <c r="C48984">
        <v>3.230663929746044</v>
      </c>
      <c r="D48984">
        <v>1.5306957553173404</v>
      </c>
      <c r="E48984">
        <v>1.6999681744287036</v>
      </c>
      <c r="F48984">
        <v>0.77386310447961471</v>
      </c>
      <c r="G48984">
        <v>21.600000000000037</v>
      </c>
      <c r="H48984">
        <v>203125000</v>
      </c>
      <c r="I48984">
        <v>0</v>
      </c>
    </row>
    <row r="48985" spans="1:9" x14ac:dyDescent="0.25">
      <c r="A48985" s="1" t="s">
        <v>48992</v>
      </c>
      <c r="B48985">
        <v>21.800000000000026</v>
      </c>
      <c r="C48985">
        <v>3.3434160713839134</v>
      </c>
      <c r="D48985">
        <v>1.5866757828351434</v>
      </c>
      <c r="E48985">
        <v>1.75674028854877</v>
      </c>
      <c r="F48985">
        <v>0.80850221740340444</v>
      </c>
      <c r="G48985">
        <v>21.700000000000038</v>
      </c>
      <c r="H48985">
        <v>218750000</v>
      </c>
      <c r="I48985">
        <v>0</v>
      </c>
    </row>
    <row r="48986" spans="1:9" x14ac:dyDescent="0.25">
      <c r="A48986" s="1" t="s">
        <v>48993</v>
      </c>
      <c r="B48986">
        <v>21.599999999999916</v>
      </c>
      <c r="C48986">
        <v>2.8455801466264674</v>
      </c>
      <c r="D48986">
        <v>1.5076694931247618</v>
      </c>
      <c r="E48986">
        <v>1.3379106535017056</v>
      </c>
      <c r="F48986">
        <v>-0.72654252800536057</v>
      </c>
      <c r="G48986">
        <v>21.500000000000036</v>
      </c>
      <c r="H48986">
        <v>171875000</v>
      </c>
      <c r="I48986">
        <v>0</v>
      </c>
    </row>
    <row r="48987" spans="1:9" x14ac:dyDescent="0.25">
      <c r="A48987" s="1" t="s">
        <v>48994</v>
      </c>
      <c r="B48987">
        <v>21.700000000000056</v>
      </c>
      <c r="C48987">
        <v>2.9526992113783548</v>
      </c>
      <c r="D48987">
        <v>1.5618917327271982</v>
      </c>
      <c r="E48987">
        <v>1.3908074786511566</v>
      </c>
      <c r="F48987">
        <v>-0.72654252800536057</v>
      </c>
      <c r="G48987">
        <v>21.600000000000037</v>
      </c>
      <c r="H48987">
        <v>218750000</v>
      </c>
      <c r="I48987">
        <v>0</v>
      </c>
    </row>
    <row r="48988" spans="1:9" x14ac:dyDescent="0.25">
      <c r="A48988" s="1" t="s">
        <v>48995</v>
      </c>
      <c r="B48988">
        <v>21.999999999999932</v>
      </c>
      <c r="C48988">
        <v>3.2297382477682151</v>
      </c>
      <c r="D48988">
        <v>1.7029858633841504</v>
      </c>
      <c r="E48988">
        <v>1.5267523843840647</v>
      </c>
      <c r="F48988">
        <v>-0.72654252800536057</v>
      </c>
      <c r="G48988">
        <v>21.900000000000041</v>
      </c>
      <c r="H48988">
        <v>203125000</v>
      </c>
      <c r="I48988">
        <v>0</v>
      </c>
    </row>
    <row r="48989" spans="1:9" x14ac:dyDescent="0.25">
      <c r="A48989" s="1" t="s">
        <v>48996</v>
      </c>
      <c r="B48989">
        <v>22.000000000000043</v>
      </c>
      <c r="C48989">
        <v>3.3698167569985311</v>
      </c>
      <c r="D48989">
        <v>1.7731771805238625</v>
      </c>
      <c r="E48989">
        <v>1.5966395764746686</v>
      </c>
      <c r="F48989">
        <v>-0.72654252800536057</v>
      </c>
      <c r="G48989">
        <v>21.900000000000041</v>
      </c>
      <c r="H48989">
        <v>218750000</v>
      </c>
      <c r="I48989">
        <v>0</v>
      </c>
    </row>
    <row r="48990" spans="1:9" x14ac:dyDescent="0.25">
      <c r="A48990" s="1" t="s">
        <v>48997</v>
      </c>
      <c r="B48990">
        <v>25.200000000000074</v>
      </c>
      <c r="C48990">
        <v>7.0150207084583069</v>
      </c>
      <c r="D48990">
        <v>3.4111819165443396</v>
      </c>
      <c r="E48990">
        <v>3.6038387919139754</v>
      </c>
      <c r="F48990">
        <v>0.97806219040469689</v>
      </c>
      <c r="G48990">
        <v>25.100000000000087</v>
      </c>
      <c r="H48990">
        <v>171875000</v>
      </c>
      <c r="I48990">
        <v>0</v>
      </c>
    </row>
    <row r="48991" spans="1:9" x14ac:dyDescent="0.25">
      <c r="A48991" s="1" t="s">
        <v>48998</v>
      </c>
      <c r="B48991">
        <v>25.399999999999952</v>
      </c>
      <c r="C48991">
        <v>6.8092766984188842</v>
      </c>
      <c r="D48991">
        <v>3.3067144145499459</v>
      </c>
      <c r="E48991">
        <v>3.5025622838689476</v>
      </c>
      <c r="F48991">
        <v>1</v>
      </c>
      <c r="G48991">
        <v>25.30000000000009</v>
      </c>
      <c r="H48991">
        <v>203125000</v>
      </c>
      <c r="I48991">
        <v>0</v>
      </c>
    </row>
    <row r="48992" spans="1:9" x14ac:dyDescent="0.25">
      <c r="A48992" s="1" t="s">
        <v>48999</v>
      </c>
      <c r="B48992">
        <v>0.05</v>
      </c>
      <c r="C48992">
        <v>0.36327126400268028</v>
      </c>
      <c r="D48992">
        <v>0</v>
      </c>
      <c r="E48992">
        <v>0.36327126400268028</v>
      </c>
      <c r="F48992">
        <v>-0.36327126400268028</v>
      </c>
      <c r="G48992">
        <v>0</v>
      </c>
      <c r="H48992">
        <v>0</v>
      </c>
      <c r="I48992">
        <v>1</v>
      </c>
    </row>
    <row r="48993" spans="1:9" x14ac:dyDescent="0.25">
      <c r="A48993" s="1" t="s">
        <v>49000</v>
      </c>
      <c r="B48993">
        <v>23.299999999999883</v>
      </c>
      <c r="C48993">
        <v>6.0511100235143171</v>
      </c>
      <c r="D48993">
        <v>2.9574441090726724</v>
      </c>
      <c r="E48993">
        <v>3.0936659144416523</v>
      </c>
      <c r="F48993">
        <v>1</v>
      </c>
      <c r="G48993">
        <v>23.600000000000065</v>
      </c>
      <c r="H48993">
        <v>218750000</v>
      </c>
      <c r="I48993">
        <v>0</v>
      </c>
    </row>
    <row r="48994" spans="1:9" x14ac:dyDescent="0.25">
      <c r="A48994" s="1" t="s">
        <v>49001</v>
      </c>
      <c r="B48994">
        <v>20.700000000000056</v>
      </c>
      <c r="C48994">
        <v>1.9275837622844949</v>
      </c>
      <c r="D48994">
        <v>1.0222358017663895</v>
      </c>
      <c r="E48994">
        <v>0.9053479605181054</v>
      </c>
      <c r="F48994">
        <v>-0.72654252800536057</v>
      </c>
      <c r="G48994">
        <v>20.600000000000023</v>
      </c>
      <c r="H48994">
        <v>171875000</v>
      </c>
      <c r="I48994">
        <v>0</v>
      </c>
    </row>
    <row r="48995" spans="1:9" x14ac:dyDescent="0.25">
      <c r="A48995" s="1" t="s">
        <v>49002</v>
      </c>
      <c r="B48995">
        <v>20.700000000000049</v>
      </c>
      <c r="C48995">
        <v>2.0468493164997201</v>
      </c>
      <c r="D48995">
        <v>1.0832810424541801</v>
      </c>
      <c r="E48995">
        <v>0.96356827404554002</v>
      </c>
      <c r="F48995">
        <v>-0.72654252800536057</v>
      </c>
      <c r="G48995">
        <v>20.600000000000023</v>
      </c>
      <c r="H48995">
        <v>187500000</v>
      </c>
      <c r="I48995">
        <v>0</v>
      </c>
    </row>
    <row r="48996" spans="1:9" x14ac:dyDescent="0.25">
      <c r="A48996" s="1" t="s">
        <v>49003</v>
      </c>
      <c r="B48996">
        <v>0.05</v>
      </c>
      <c r="C48996">
        <v>0.36327126400268028</v>
      </c>
      <c r="D48996">
        <v>0.36327126400268028</v>
      </c>
      <c r="E48996">
        <v>0</v>
      </c>
      <c r="F48996">
        <v>0.36327126400268028</v>
      </c>
      <c r="G48996">
        <v>0</v>
      </c>
      <c r="H48996">
        <v>0</v>
      </c>
      <c r="I48996">
        <v>1</v>
      </c>
    </row>
    <row r="48997" spans="1:9" x14ac:dyDescent="0.25">
      <c r="A48997" s="1" t="s">
        <v>49004</v>
      </c>
      <c r="B48997">
        <v>0.1</v>
      </c>
      <c r="C48997">
        <v>0.72654252800536057</v>
      </c>
      <c r="D48997">
        <v>0.72654252800536057</v>
      </c>
      <c r="E48997">
        <v>0</v>
      </c>
      <c r="F48997">
        <v>0.72654252800536057</v>
      </c>
      <c r="G48997">
        <v>0</v>
      </c>
      <c r="H48997">
        <v>0</v>
      </c>
      <c r="I48997">
        <v>2</v>
      </c>
    </row>
    <row r="48998" spans="1:9" x14ac:dyDescent="0.25">
      <c r="A48998" s="1" t="s">
        <v>49005</v>
      </c>
      <c r="B48998">
        <v>22.100000000000023</v>
      </c>
      <c r="C48998">
        <v>3.8955082839038</v>
      </c>
      <c r="D48998">
        <v>1.8537540678976634</v>
      </c>
      <c r="E48998">
        <v>2.0417542160061366</v>
      </c>
      <c r="F48998">
        <v>0.979451138329968</v>
      </c>
      <c r="G48998">
        <v>22.000000000000043</v>
      </c>
      <c r="H48998">
        <v>218750000</v>
      </c>
      <c r="I48998">
        <v>0</v>
      </c>
    </row>
    <row r="48999" spans="1:9" x14ac:dyDescent="0.25">
      <c r="A48999" s="1" t="s">
        <v>49006</v>
      </c>
      <c r="B48999">
        <v>22.100000000000044</v>
      </c>
      <c r="C48999">
        <v>3.9444309086781817</v>
      </c>
      <c r="D48999">
        <v>1.87759194277921</v>
      </c>
      <c r="E48999">
        <v>2.0668389658989716</v>
      </c>
      <c r="F48999">
        <v>0.99515388927918647</v>
      </c>
      <c r="G48999">
        <v>22.000000000000043</v>
      </c>
      <c r="H48999">
        <v>125000000</v>
      </c>
      <c r="I48999">
        <v>0</v>
      </c>
    </row>
    <row r="49000" spans="1:9" x14ac:dyDescent="0.25">
      <c r="A49000" s="1" t="s">
        <v>49007</v>
      </c>
      <c r="B49000">
        <v>22.299999999999919</v>
      </c>
      <c r="C49000">
        <v>3.9670639958754319</v>
      </c>
      <c r="D49000">
        <v>1.8849269683298977</v>
      </c>
      <c r="E49000">
        <v>2.0821370275455342</v>
      </c>
      <c r="F49000">
        <v>1</v>
      </c>
      <c r="G49000">
        <v>22.200000000000045</v>
      </c>
      <c r="H49000">
        <v>203125000</v>
      </c>
      <c r="I49000">
        <v>0</v>
      </c>
    </row>
    <row r="49001" spans="1:9" x14ac:dyDescent="0.25">
      <c r="A49001" s="1" t="s">
        <v>49008</v>
      </c>
      <c r="B49001">
        <v>22.400000000000063</v>
      </c>
      <c r="C49001">
        <v>3.9678639243496838</v>
      </c>
      <c r="D49001">
        <v>1.8849269683298964</v>
      </c>
      <c r="E49001">
        <v>2.0829369560197875</v>
      </c>
      <c r="F49001">
        <v>1</v>
      </c>
      <c r="G49001">
        <v>22.300000000000047</v>
      </c>
      <c r="H49001">
        <v>140625000</v>
      </c>
      <c r="I49001">
        <v>0</v>
      </c>
    </row>
    <row r="49002" spans="1:9" x14ac:dyDescent="0.25">
      <c r="A49002" s="1" t="s">
        <v>49009</v>
      </c>
      <c r="B49002">
        <v>21.19999999999991</v>
      </c>
      <c r="C49002">
        <v>2.4825085234803468</v>
      </c>
      <c r="D49002">
        <v>1.3120506928185707</v>
      </c>
      <c r="E49002">
        <v>1.1704578306617761</v>
      </c>
      <c r="F49002">
        <v>-0.55775295452280638</v>
      </c>
      <c r="G49002">
        <v>21.10000000000003</v>
      </c>
      <c r="H49002">
        <v>234375000</v>
      </c>
      <c r="I49002">
        <v>0</v>
      </c>
    </row>
    <row r="49003" spans="1:9" x14ac:dyDescent="0.25">
      <c r="A49003" s="1" t="s">
        <v>49010</v>
      </c>
      <c r="B49003">
        <v>21.200000000000056</v>
      </c>
      <c r="C49003">
        <v>2.6151713628392708</v>
      </c>
      <c r="D49003">
        <v>1.3790752183988979</v>
      </c>
      <c r="E49003">
        <v>1.2360961444403729</v>
      </c>
      <c r="F49003">
        <v>-0.45678080133794241</v>
      </c>
      <c r="G49003">
        <v>21.10000000000003</v>
      </c>
      <c r="H49003">
        <v>140625000</v>
      </c>
      <c r="I49003">
        <v>0</v>
      </c>
    </row>
    <row r="49004" spans="1:9" x14ac:dyDescent="0.25">
      <c r="A49004" s="1" t="s">
        <v>49011</v>
      </c>
      <c r="B49004">
        <v>23.200000000000053</v>
      </c>
      <c r="C49004">
        <v>8.5420026711346857</v>
      </c>
      <c r="D49004">
        <v>7.4869208221016716</v>
      </c>
      <c r="E49004">
        <v>1.0550818490330087</v>
      </c>
      <c r="F49004">
        <v>1</v>
      </c>
      <c r="G49004">
        <v>23.100000000000058</v>
      </c>
      <c r="H49004">
        <v>218750000</v>
      </c>
      <c r="I49004">
        <v>0</v>
      </c>
    </row>
    <row r="49005" spans="1:9" x14ac:dyDescent="0.25">
      <c r="A49005" s="1" t="s">
        <v>49012</v>
      </c>
      <c r="B49005">
        <v>23.89322081300395</v>
      </c>
      <c r="C49005">
        <v>9.4619370836799952</v>
      </c>
      <c r="D49005">
        <v>7.9471335317183254</v>
      </c>
      <c r="E49005">
        <v>1.5148035519616787</v>
      </c>
      <c r="F49005">
        <v>0.74809785660393979</v>
      </c>
      <c r="G49005">
        <v>24.200000000000074</v>
      </c>
      <c r="H49005">
        <v>171875000</v>
      </c>
      <c r="I49005">
        <v>0</v>
      </c>
    </row>
    <row r="49006" spans="1:9" x14ac:dyDescent="0.25">
      <c r="A49006" s="1" t="s">
        <v>49013</v>
      </c>
      <c r="B49006">
        <v>24.600000000000044</v>
      </c>
      <c r="C49006">
        <v>4.668157390554315</v>
      </c>
      <c r="D49006">
        <v>2.2251824659154216</v>
      </c>
      <c r="E49006">
        <v>2.4429749246388943</v>
      </c>
      <c r="F49006">
        <v>0.44990267475131152</v>
      </c>
      <c r="G49006">
        <v>24.500000000000078</v>
      </c>
      <c r="H49006">
        <v>250000000</v>
      </c>
      <c r="I49006">
        <v>0</v>
      </c>
    </row>
    <row r="49007" spans="1:9" x14ac:dyDescent="0.25">
      <c r="A49007" s="1" t="s">
        <v>49014</v>
      </c>
      <c r="B49007">
        <v>24.59999999999993</v>
      </c>
      <c r="C49007">
        <v>4.8661240228479032</v>
      </c>
      <c r="D49007">
        <v>2.3225681250918506</v>
      </c>
      <c r="E49007">
        <v>2.5435558977560642</v>
      </c>
      <c r="F49007">
        <v>0.63619557263291338</v>
      </c>
      <c r="G49007">
        <v>24.500000000000078</v>
      </c>
      <c r="H49007">
        <v>171875000</v>
      </c>
      <c r="I49007">
        <v>0</v>
      </c>
    </row>
    <row r="49008" spans="1:9" x14ac:dyDescent="0.25">
      <c r="A49008" s="1" t="s">
        <v>49015</v>
      </c>
      <c r="B49008">
        <v>20.600000000000055</v>
      </c>
      <c r="C49008">
        <v>2.571368083992196</v>
      </c>
      <c r="D49008">
        <v>1.3373397339078137</v>
      </c>
      <c r="E49008">
        <v>1.2340283500843823</v>
      </c>
      <c r="F49008">
        <v>-0.72654252800536057</v>
      </c>
      <c r="G49008">
        <v>20.500000000000021</v>
      </c>
      <c r="H49008">
        <v>156250000</v>
      </c>
      <c r="I49008">
        <v>0</v>
      </c>
    </row>
    <row r="49009" spans="1:9" x14ac:dyDescent="0.25">
      <c r="A49009" s="1" t="s">
        <v>49016</v>
      </c>
      <c r="B49009">
        <v>20.600000000000037</v>
      </c>
      <c r="C49009">
        <v>2.768249165019979</v>
      </c>
      <c r="D49009">
        <v>1.4362955637191837</v>
      </c>
      <c r="E49009">
        <v>1.3319536013007953</v>
      </c>
      <c r="F49009">
        <v>-0.72654252800536057</v>
      </c>
      <c r="G49009">
        <v>20.500000000000021</v>
      </c>
      <c r="H49009">
        <v>234375000</v>
      </c>
      <c r="I49009">
        <v>0</v>
      </c>
    </row>
    <row r="49010" spans="1:9" x14ac:dyDescent="0.25">
      <c r="A49010" s="1" t="s">
        <v>49017</v>
      </c>
      <c r="B49010">
        <v>20.600000000000012</v>
      </c>
      <c r="C49010">
        <v>2.1342951717050869</v>
      </c>
      <c r="D49010">
        <v>1.1468514096014086</v>
      </c>
      <c r="E49010">
        <v>0.98744376210367824</v>
      </c>
      <c r="F49010">
        <v>-9.933416703538489E-2</v>
      </c>
      <c r="G49010">
        <v>20.500000000000021</v>
      </c>
      <c r="H49010">
        <v>203125000</v>
      </c>
      <c r="I49010">
        <v>0</v>
      </c>
    </row>
    <row r="49011" spans="1:9" x14ac:dyDescent="0.25">
      <c r="A49011" s="1" t="s">
        <v>49018</v>
      </c>
      <c r="B49011">
        <v>20.600000000000026</v>
      </c>
      <c r="C49011">
        <v>2.1862390096340629</v>
      </c>
      <c r="D49011">
        <v>1.1744941819675359</v>
      </c>
      <c r="E49011">
        <v>1.0117448276665271</v>
      </c>
      <c r="F49011">
        <v>-9.3101130902561557E-2</v>
      </c>
      <c r="G49011">
        <v>20.500000000000021</v>
      </c>
      <c r="H49011">
        <v>140625000</v>
      </c>
      <c r="I49011">
        <v>0</v>
      </c>
    </row>
    <row r="49012" spans="1:9" x14ac:dyDescent="0.25">
      <c r="A49012" s="1" t="s">
        <v>49019</v>
      </c>
      <c r="B49012">
        <v>20.9</v>
      </c>
      <c r="C49012">
        <v>1.5893072850688941</v>
      </c>
      <c r="D49012">
        <v>0.69638310052714747</v>
      </c>
      <c r="E49012">
        <v>0.8929241845417466</v>
      </c>
      <c r="F49012">
        <v>8.7234743444761342E-2</v>
      </c>
      <c r="G49012">
        <v>20.800000000000026</v>
      </c>
      <c r="H49012">
        <v>218750000</v>
      </c>
      <c r="I49012">
        <v>0</v>
      </c>
    </row>
    <row r="49013" spans="1:9" x14ac:dyDescent="0.25">
      <c r="A49013" s="1" t="s">
        <v>49020</v>
      </c>
      <c r="B49013">
        <v>20.900000000000013</v>
      </c>
      <c r="C49013">
        <v>1.6202990886888062</v>
      </c>
      <c r="D49013">
        <v>0.71078529051971628</v>
      </c>
      <c r="E49013">
        <v>0.90951379816908995</v>
      </c>
      <c r="F49013">
        <v>9.0900987376037357E-2</v>
      </c>
      <c r="G49013">
        <v>20.800000000000026</v>
      </c>
      <c r="H49013">
        <v>187500000</v>
      </c>
      <c r="I49013">
        <v>0</v>
      </c>
    </row>
    <row r="49014" spans="1:9" x14ac:dyDescent="0.25">
      <c r="A49014" s="1" t="s">
        <v>49021</v>
      </c>
      <c r="B49014">
        <v>21.20000000000001</v>
      </c>
      <c r="C49014">
        <v>1.7681288465922251</v>
      </c>
      <c r="D49014">
        <v>0.77899029461518188</v>
      </c>
      <c r="E49014">
        <v>0.98913855197704326</v>
      </c>
      <c r="F49014">
        <v>7.5469280783440951E-2</v>
      </c>
      <c r="G49014">
        <v>21.10000000000003</v>
      </c>
      <c r="H49014">
        <v>203125000</v>
      </c>
      <c r="I49014">
        <v>0</v>
      </c>
    </row>
    <row r="49015" spans="1:9" x14ac:dyDescent="0.25">
      <c r="A49015" s="1" t="s">
        <v>49022</v>
      </c>
      <c r="B49015">
        <v>21.200000000000003</v>
      </c>
      <c r="C49015">
        <v>1.7709677260074792</v>
      </c>
      <c r="D49015">
        <v>0.77967172282685615</v>
      </c>
      <c r="E49015">
        <v>0.99129600318062305</v>
      </c>
      <c r="F49015">
        <v>7.6038388151291603E-2</v>
      </c>
      <c r="G49015">
        <v>21.10000000000003</v>
      </c>
      <c r="H49015">
        <v>171875000</v>
      </c>
      <c r="I49015">
        <v>0</v>
      </c>
    </row>
    <row r="49016" spans="1:9" x14ac:dyDescent="0.25">
      <c r="A49016" s="1" t="s">
        <v>49023</v>
      </c>
      <c r="B49016">
        <v>21.600000000000026</v>
      </c>
      <c r="C49016">
        <v>2.3101427985656486</v>
      </c>
      <c r="D49016">
        <v>1.0445305119590174</v>
      </c>
      <c r="E49016">
        <v>1.2656122866066313</v>
      </c>
      <c r="F49016">
        <v>0.10489267899556642</v>
      </c>
      <c r="G49016">
        <v>21.500000000000036</v>
      </c>
      <c r="H49016">
        <v>187500000</v>
      </c>
      <c r="I49016">
        <v>0</v>
      </c>
    </row>
    <row r="49017" spans="1:9" x14ac:dyDescent="0.25">
      <c r="A49017" s="1" t="s">
        <v>49024</v>
      </c>
      <c r="B49017">
        <v>21.599999999999998</v>
      </c>
      <c r="C49017">
        <v>2.3119213503081602</v>
      </c>
      <c r="D49017">
        <v>1.0449316540414042</v>
      </c>
      <c r="E49017">
        <v>1.2669896962667559</v>
      </c>
      <c r="F49017">
        <v>0.10535188395656458</v>
      </c>
      <c r="G49017">
        <v>21.500000000000036</v>
      </c>
      <c r="H49017">
        <v>265625000</v>
      </c>
      <c r="I49017">
        <v>0</v>
      </c>
    </row>
    <row r="49018" spans="1:9" x14ac:dyDescent="0.25">
      <c r="A49018" s="1" t="s">
        <v>49025</v>
      </c>
      <c r="B49018">
        <v>21.2</v>
      </c>
      <c r="C49018">
        <v>2.4365231636549272</v>
      </c>
      <c r="D49018">
        <v>1.3122934544244922</v>
      </c>
      <c r="E49018">
        <v>1.124229709230435</v>
      </c>
      <c r="F49018">
        <v>-9.7620025259742782E-2</v>
      </c>
      <c r="G49018">
        <v>21.10000000000003</v>
      </c>
      <c r="H49018">
        <v>218750000</v>
      </c>
      <c r="I49018">
        <v>0</v>
      </c>
    </row>
    <row r="49019" spans="1:9" x14ac:dyDescent="0.25">
      <c r="A49019" s="1" t="s">
        <v>49026</v>
      </c>
      <c r="B49019">
        <v>21.29999999999999</v>
      </c>
      <c r="C49019">
        <v>2.5938273120642168</v>
      </c>
      <c r="D49019">
        <v>1.3917300160695194</v>
      </c>
      <c r="E49019">
        <v>1.2020972959946974</v>
      </c>
      <c r="F49019">
        <v>-0.11897824750875952</v>
      </c>
      <c r="G49019">
        <v>21.200000000000031</v>
      </c>
      <c r="H49019">
        <v>203125000</v>
      </c>
      <c r="I49019">
        <v>0</v>
      </c>
    </row>
    <row r="49020" spans="1:9" x14ac:dyDescent="0.25">
      <c r="A49020" s="1" t="s">
        <v>49027</v>
      </c>
      <c r="B49020">
        <v>23.299999999999997</v>
      </c>
      <c r="C49020">
        <v>7.8507958334530485</v>
      </c>
      <c r="D49020">
        <v>7.1716675476077363</v>
      </c>
      <c r="E49020">
        <v>0.67912828584531404</v>
      </c>
      <c r="F49020">
        <v>1</v>
      </c>
      <c r="G49020">
        <v>23.20000000000006</v>
      </c>
      <c r="H49020">
        <v>265625000</v>
      </c>
      <c r="I49020">
        <v>0</v>
      </c>
    </row>
    <row r="49021" spans="1:9" x14ac:dyDescent="0.25">
      <c r="A49021" s="1" t="s">
        <v>49028</v>
      </c>
      <c r="B49021">
        <v>24.098756042480662</v>
      </c>
      <c r="C49021">
        <v>8.7781955902271207</v>
      </c>
      <c r="D49021">
        <v>7.6320722400220662</v>
      </c>
      <c r="E49021">
        <v>1.1461233502050403</v>
      </c>
      <c r="F49021">
        <v>0.8877294074445663</v>
      </c>
      <c r="G49021">
        <v>24.300000000000075</v>
      </c>
      <c r="H49021">
        <v>281250000</v>
      </c>
      <c r="I49021">
        <v>0</v>
      </c>
    </row>
    <row r="49022" spans="1:9" x14ac:dyDescent="0.25">
      <c r="A49022" s="1" t="s">
        <v>49029</v>
      </c>
      <c r="B49022">
        <v>24.900000000000034</v>
      </c>
      <c r="C49022">
        <v>5.7986147391689027</v>
      </c>
      <c r="D49022">
        <v>2.7778141952076028</v>
      </c>
      <c r="E49022">
        <v>3.0208005439612999</v>
      </c>
      <c r="F49022">
        <v>1</v>
      </c>
      <c r="G49022">
        <v>24.800000000000082</v>
      </c>
      <c r="H49022">
        <v>234375000</v>
      </c>
      <c r="I49022">
        <v>0</v>
      </c>
    </row>
    <row r="49023" spans="1:9" x14ac:dyDescent="0.25">
      <c r="A49023" s="1" t="s">
        <v>49030</v>
      </c>
      <c r="B49023">
        <v>24.700000000000014</v>
      </c>
      <c r="C49023">
        <v>5.6965726238612646</v>
      </c>
      <c r="D49023">
        <v>2.7248960233626445</v>
      </c>
      <c r="E49023">
        <v>2.9716766004986184</v>
      </c>
      <c r="F49023">
        <v>0.69945608626192524</v>
      </c>
      <c r="G49023">
        <v>24.60000000000008</v>
      </c>
      <c r="H49023">
        <v>265625000</v>
      </c>
      <c r="I49023">
        <v>0</v>
      </c>
    </row>
    <row r="49024" spans="1:9" x14ac:dyDescent="0.25">
      <c r="A49024" s="1" t="s">
        <v>49031</v>
      </c>
      <c r="B49024">
        <v>20.700000000000014</v>
      </c>
      <c r="C49024">
        <v>2.0487780365407389</v>
      </c>
      <c r="D49024">
        <v>1.0970606947623995</v>
      </c>
      <c r="E49024">
        <v>0.95171734177833933</v>
      </c>
      <c r="F49024">
        <v>-0.15278899858399253</v>
      </c>
      <c r="G49024">
        <v>20.600000000000023</v>
      </c>
      <c r="H49024">
        <v>234375000</v>
      </c>
      <c r="I49024">
        <v>0</v>
      </c>
    </row>
    <row r="49025" spans="1:9" x14ac:dyDescent="0.25">
      <c r="A49025" s="1" t="s">
        <v>49032</v>
      </c>
      <c r="B49025">
        <v>20.700000000000006</v>
      </c>
      <c r="C49025">
        <v>2.0578949669753306</v>
      </c>
      <c r="D49025">
        <v>1.1022162887917673</v>
      </c>
      <c r="E49025">
        <v>0.95567867818356333</v>
      </c>
      <c r="F49025">
        <v>-0.15537678475824768</v>
      </c>
      <c r="G49025">
        <v>20.600000000000023</v>
      </c>
      <c r="H49025">
        <v>218750000</v>
      </c>
      <c r="I49025">
        <v>0</v>
      </c>
    </row>
    <row r="49026" spans="1:9" x14ac:dyDescent="0.25">
      <c r="A49026" s="1" t="s">
        <v>49033</v>
      </c>
      <c r="B49026">
        <v>20.799999999999976</v>
      </c>
      <c r="C49026">
        <v>2.4959192026610642</v>
      </c>
      <c r="D49026">
        <v>1.3363214695289281</v>
      </c>
      <c r="E49026">
        <v>1.1595977331321361</v>
      </c>
      <c r="F49026">
        <v>-0.14082735187453244</v>
      </c>
      <c r="G49026">
        <v>20.700000000000024</v>
      </c>
      <c r="H49026">
        <v>203125000</v>
      </c>
      <c r="I49026">
        <v>0</v>
      </c>
    </row>
    <row r="49027" spans="1:9" x14ac:dyDescent="0.25">
      <c r="A49027" s="1" t="s">
        <v>49034</v>
      </c>
      <c r="B49027">
        <v>20.799999999999994</v>
      </c>
      <c r="C49027">
        <v>2.5379777829906507</v>
      </c>
      <c r="D49027">
        <v>1.3590235743099877</v>
      </c>
      <c r="E49027">
        <v>1.178954208680663</v>
      </c>
      <c r="F49027">
        <v>-0.13111275296890668</v>
      </c>
      <c r="G49027">
        <v>20.700000000000024</v>
      </c>
      <c r="H49027">
        <v>218750000</v>
      </c>
      <c r="I49027">
        <v>0</v>
      </c>
    </row>
    <row r="49028" spans="1:9" x14ac:dyDescent="0.25">
      <c r="A49028" s="1" t="s">
        <v>49035</v>
      </c>
      <c r="B49028">
        <v>20.800000000000004</v>
      </c>
      <c r="C49028">
        <v>1.3914674288341549</v>
      </c>
      <c r="D49028">
        <v>0.60601585668557867</v>
      </c>
      <c r="E49028">
        <v>0.78545157214857619</v>
      </c>
      <c r="F49028">
        <v>6.8405491567693488E-2</v>
      </c>
      <c r="G49028">
        <v>20.700000000000024</v>
      </c>
      <c r="H49028">
        <v>156250000</v>
      </c>
      <c r="I49028">
        <v>0</v>
      </c>
    </row>
    <row r="49029" spans="1:9" x14ac:dyDescent="0.25">
      <c r="A49029" s="1" t="s">
        <v>49036</v>
      </c>
      <c r="B49029">
        <v>20.8</v>
      </c>
      <c r="C49029">
        <v>1.4156142119106221</v>
      </c>
      <c r="D49029">
        <v>0.61698417114717685</v>
      </c>
      <c r="E49029">
        <v>0.79863004076344524</v>
      </c>
      <c r="F49029">
        <v>7.105798359454818E-2</v>
      </c>
      <c r="G49029">
        <v>20.700000000000024</v>
      </c>
      <c r="H49029">
        <v>140625000</v>
      </c>
      <c r="I49029">
        <v>0</v>
      </c>
    </row>
    <row r="49030" spans="1:9" x14ac:dyDescent="0.25">
      <c r="A49030" s="1" t="s">
        <v>49037</v>
      </c>
      <c r="B49030">
        <v>21.100000000000009</v>
      </c>
      <c r="C49030">
        <v>1.7427936065681053</v>
      </c>
      <c r="D49030">
        <v>0.77480009377922254</v>
      </c>
      <c r="E49030">
        <v>0.96799351278888279</v>
      </c>
      <c r="F49030">
        <v>6.8242244433771582E-2</v>
      </c>
      <c r="G49030">
        <v>21.000000000000028</v>
      </c>
      <c r="H49030">
        <v>156250000</v>
      </c>
      <c r="I49030">
        <v>0</v>
      </c>
    </row>
    <row r="49031" spans="1:9" x14ac:dyDescent="0.25">
      <c r="A49031" s="1" t="s">
        <v>49038</v>
      </c>
      <c r="B49031">
        <v>21.099999999999991</v>
      </c>
      <c r="C49031">
        <v>1.7451148288260416</v>
      </c>
      <c r="D49031">
        <v>0.77521106561201636</v>
      </c>
      <c r="E49031">
        <v>0.96990376321402527</v>
      </c>
      <c r="F49031">
        <v>6.876652403791006E-2</v>
      </c>
      <c r="G49031">
        <v>21.000000000000028</v>
      </c>
      <c r="H49031">
        <v>187500000</v>
      </c>
      <c r="I49031">
        <v>0</v>
      </c>
    </row>
    <row r="49032" spans="1:9" x14ac:dyDescent="0.25">
      <c r="A49032" s="1" t="s">
        <v>49039</v>
      </c>
      <c r="B49032">
        <v>21.4</v>
      </c>
      <c r="C49032">
        <v>2.2751460413763485</v>
      </c>
      <c r="D49032">
        <v>1.0354177762446897</v>
      </c>
      <c r="E49032">
        <v>1.2397282651316588</v>
      </c>
      <c r="F49032">
        <v>0.10517532636191973</v>
      </c>
      <c r="G49032">
        <v>21.300000000000033</v>
      </c>
      <c r="H49032">
        <v>218750000</v>
      </c>
      <c r="I49032">
        <v>0</v>
      </c>
    </row>
    <row r="49033" spans="1:9" x14ac:dyDescent="0.25">
      <c r="A49033" s="1" t="s">
        <v>49040</v>
      </c>
      <c r="B49033">
        <v>21.399999999999988</v>
      </c>
      <c r="C49033">
        <v>2.2779242146680088</v>
      </c>
      <c r="D49033">
        <v>1.0363254579144119</v>
      </c>
      <c r="E49033">
        <v>1.2415987567535969</v>
      </c>
      <c r="F49033">
        <v>0.10436512742114878</v>
      </c>
      <c r="G49033">
        <v>21.300000000000033</v>
      </c>
      <c r="H49033">
        <v>171875000</v>
      </c>
      <c r="I49033">
        <v>0</v>
      </c>
    </row>
    <row r="49034" spans="1:9" x14ac:dyDescent="0.25">
      <c r="A49034" s="1" t="s">
        <v>49041</v>
      </c>
      <c r="B49034">
        <v>21.300000000000004</v>
      </c>
      <c r="C49034">
        <v>2.4773060438296652</v>
      </c>
      <c r="D49034">
        <v>1.3411096356832082</v>
      </c>
      <c r="E49034">
        <v>1.1361964081464571</v>
      </c>
      <c r="F49034">
        <v>-9.331923004103615E-2</v>
      </c>
      <c r="G49034">
        <v>21.200000000000031</v>
      </c>
      <c r="H49034">
        <v>187500000</v>
      </c>
      <c r="I49034">
        <v>0</v>
      </c>
    </row>
    <row r="49035" spans="1:9" x14ac:dyDescent="0.25">
      <c r="A49035" s="1" t="s">
        <v>49042</v>
      </c>
      <c r="B49035">
        <v>21.399999999999988</v>
      </c>
      <c r="C49035">
        <v>2.6416238495653337</v>
      </c>
      <c r="D49035">
        <v>1.4240312069983005</v>
      </c>
      <c r="E49035">
        <v>1.2175926425670331</v>
      </c>
      <c r="F49035">
        <v>-0.11327374563754322</v>
      </c>
      <c r="G49035">
        <v>21.300000000000033</v>
      </c>
      <c r="H49035">
        <v>203125000</v>
      </c>
      <c r="I49035">
        <v>0</v>
      </c>
    </row>
    <row r="49036" spans="1:9" x14ac:dyDescent="0.25">
      <c r="A49036" s="1" t="s">
        <v>49043</v>
      </c>
      <c r="B49036">
        <v>21.899999999999991</v>
      </c>
      <c r="C49036">
        <v>3.158351268524985</v>
      </c>
      <c r="D49036">
        <v>1.6852648140008637</v>
      </c>
      <c r="E49036">
        <v>1.4730864545241213</v>
      </c>
      <c r="F49036">
        <v>-0.14827748573705613</v>
      </c>
      <c r="G49036">
        <v>21.80000000000004</v>
      </c>
      <c r="H49036">
        <v>218750000</v>
      </c>
      <c r="I49036">
        <v>0</v>
      </c>
    </row>
    <row r="49037" spans="1:9" x14ac:dyDescent="0.25">
      <c r="A49037" s="1" t="s">
        <v>49044</v>
      </c>
      <c r="B49037">
        <v>25.296861975765747</v>
      </c>
      <c r="C49037">
        <v>11.353162539162845</v>
      </c>
      <c r="D49037">
        <v>8.9359032833203873</v>
      </c>
      <c r="E49037">
        <v>2.4172592558424539</v>
      </c>
      <c r="F49037">
        <v>1</v>
      </c>
      <c r="G49037">
        <v>25.600000000000094</v>
      </c>
      <c r="H49037">
        <v>312500000</v>
      </c>
      <c r="I49037">
        <v>0</v>
      </c>
    </row>
    <row r="49038" spans="1:9" x14ac:dyDescent="0.25">
      <c r="A49038" s="1" t="s">
        <v>49045</v>
      </c>
      <c r="B49038">
        <v>25.299999999999958</v>
      </c>
      <c r="C49038">
        <v>6.7725155177052443</v>
      </c>
      <c r="D49038">
        <v>3.2721455056533268</v>
      </c>
      <c r="E49038">
        <v>3.5003700120519219</v>
      </c>
      <c r="F49038">
        <v>1</v>
      </c>
      <c r="G49038">
        <v>25.200000000000088</v>
      </c>
      <c r="H49038">
        <v>187500000</v>
      </c>
      <c r="I49038">
        <v>0</v>
      </c>
    </row>
    <row r="49039" spans="1:9" x14ac:dyDescent="0.25">
      <c r="A49039" s="1" t="s">
        <v>49046</v>
      </c>
      <c r="B49039">
        <v>25.499999999999968</v>
      </c>
      <c r="C49039">
        <v>6.903077663592625</v>
      </c>
      <c r="D49039">
        <v>3.3355068579368981</v>
      </c>
      <c r="E49039">
        <v>3.5675708056557309</v>
      </c>
      <c r="F49039">
        <v>1</v>
      </c>
      <c r="G49039">
        <v>25.400000000000091</v>
      </c>
      <c r="H49039">
        <v>250000000</v>
      </c>
      <c r="I49039">
        <v>0</v>
      </c>
    </row>
    <row r="49040" spans="1:9" x14ac:dyDescent="0.25">
      <c r="A49040" s="1" t="s">
        <v>49047</v>
      </c>
      <c r="B49040">
        <v>20.899999999999977</v>
      </c>
      <c r="C49040">
        <v>2.3948192732222102</v>
      </c>
      <c r="D49040">
        <v>1.2791245732254328</v>
      </c>
      <c r="E49040">
        <v>1.1156946999967774</v>
      </c>
      <c r="F49040">
        <v>-0.3251169832269496</v>
      </c>
      <c r="G49040">
        <v>20.800000000000026</v>
      </c>
      <c r="H49040">
        <v>187500000</v>
      </c>
      <c r="I49040">
        <v>0</v>
      </c>
    </row>
    <row r="49041" spans="1:9" x14ac:dyDescent="0.25">
      <c r="A49041" s="1" t="s">
        <v>49048</v>
      </c>
      <c r="B49041">
        <v>20.900000000000013</v>
      </c>
      <c r="C49041">
        <v>2.3862364950076413</v>
      </c>
      <c r="D49041">
        <v>1.2754606929713428</v>
      </c>
      <c r="E49041">
        <v>1.1107758020362986</v>
      </c>
      <c r="F49041">
        <v>-0.35179868859720376</v>
      </c>
      <c r="G49041">
        <v>20.800000000000026</v>
      </c>
      <c r="H49041">
        <v>203125000</v>
      </c>
      <c r="I49041">
        <v>0</v>
      </c>
    </row>
    <row r="49042" spans="1:9" x14ac:dyDescent="0.25">
      <c r="A49042" s="1" t="s">
        <v>49049</v>
      </c>
      <c r="B49042">
        <v>20.400000000000002</v>
      </c>
      <c r="C49042">
        <v>1.8254644798958788</v>
      </c>
      <c r="D49042">
        <v>0.98375800092640642</v>
      </c>
      <c r="E49042">
        <v>0.84170647896947237</v>
      </c>
      <c r="F49042">
        <v>-6.9779651915290231E-2</v>
      </c>
      <c r="G49042">
        <v>20.300000000000018</v>
      </c>
      <c r="H49042">
        <v>250000000</v>
      </c>
      <c r="I49042">
        <v>0</v>
      </c>
    </row>
    <row r="49043" spans="1:9" x14ac:dyDescent="0.25">
      <c r="A49043" s="1" t="s">
        <v>49050</v>
      </c>
      <c r="B49043">
        <v>20.500000000000007</v>
      </c>
      <c r="C49043">
        <v>1.8835368146868681</v>
      </c>
      <c r="D49043">
        <v>1.0144592800979177</v>
      </c>
      <c r="E49043">
        <v>0.86907753458895032</v>
      </c>
      <c r="F49043">
        <v>-6.4697736569989228E-2</v>
      </c>
      <c r="G49043">
        <v>20.40000000000002</v>
      </c>
      <c r="H49043">
        <v>187500000</v>
      </c>
      <c r="I49043">
        <v>0</v>
      </c>
    </row>
    <row r="49044" spans="1:9" x14ac:dyDescent="0.25">
      <c r="A49044" s="1" t="s">
        <v>49051</v>
      </c>
      <c r="B49044">
        <v>21.100000000000005</v>
      </c>
      <c r="C49044">
        <v>1.8294416127121904</v>
      </c>
      <c r="D49044">
        <v>0.80793003373126826</v>
      </c>
      <c r="E49044">
        <v>1.0215115789809222</v>
      </c>
      <c r="F49044">
        <v>0.11461655334400689</v>
      </c>
      <c r="G49044">
        <v>21.000000000000028</v>
      </c>
      <c r="H49044">
        <v>203125000</v>
      </c>
      <c r="I49044">
        <v>0</v>
      </c>
    </row>
    <row r="49045" spans="1:9" x14ac:dyDescent="0.25">
      <c r="A49045" s="1" t="s">
        <v>49052</v>
      </c>
      <c r="B49045">
        <v>21.100000000000023</v>
      </c>
      <c r="C49045">
        <v>1.866250978004858</v>
      </c>
      <c r="D49045">
        <v>0.82525263901145696</v>
      </c>
      <c r="E49045">
        <v>1.040998338993401</v>
      </c>
      <c r="F49045">
        <v>0.11877853640588487</v>
      </c>
      <c r="G49045">
        <v>21.000000000000028</v>
      </c>
      <c r="H49045">
        <v>265625000</v>
      </c>
      <c r="I49045">
        <v>0</v>
      </c>
    </row>
    <row r="49046" spans="1:9" x14ac:dyDescent="0.25">
      <c r="A49046" s="1" t="s">
        <v>49053</v>
      </c>
      <c r="B49046">
        <v>21.400000000000002</v>
      </c>
      <c r="C49046">
        <v>1.8159843288078918</v>
      </c>
      <c r="D49046">
        <v>0.79447868958053425</v>
      </c>
      <c r="E49046">
        <v>1.0215056392273576</v>
      </c>
      <c r="F49046">
        <v>8.5782207239881281E-2</v>
      </c>
      <c r="G49046">
        <v>21.300000000000033</v>
      </c>
      <c r="H49046">
        <v>203125000</v>
      </c>
      <c r="I49046">
        <v>0</v>
      </c>
    </row>
    <row r="49047" spans="1:9" x14ac:dyDescent="0.25">
      <c r="A49047" s="1" t="s">
        <v>49054</v>
      </c>
      <c r="B49047">
        <v>21.399999999999981</v>
      </c>
      <c r="C49047">
        <v>1.8236128191112702</v>
      </c>
      <c r="D49047">
        <v>0.79756704035248083</v>
      </c>
      <c r="E49047">
        <v>1.0260457787587893</v>
      </c>
      <c r="F49047">
        <v>8.7635388498915834E-2</v>
      </c>
      <c r="G49047">
        <v>21.300000000000033</v>
      </c>
      <c r="H49047">
        <v>218750000</v>
      </c>
      <c r="I49047">
        <v>0</v>
      </c>
    </row>
    <row r="49048" spans="1:9" x14ac:dyDescent="0.25">
      <c r="A49048" s="1" t="s">
        <v>49055</v>
      </c>
      <c r="B49048">
        <v>21.800000000000018</v>
      </c>
      <c r="C49048">
        <v>2.3352237298262573</v>
      </c>
      <c r="D49048">
        <v>1.0487254309099923</v>
      </c>
      <c r="E49048">
        <v>1.286498298916265</v>
      </c>
      <c r="F49048">
        <v>0.10678755824818342</v>
      </c>
      <c r="G49048">
        <v>21.700000000000038</v>
      </c>
      <c r="H49048">
        <v>203125000</v>
      </c>
      <c r="I49048">
        <v>0</v>
      </c>
    </row>
    <row r="49049" spans="1:9" x14ac:dyDescent="0.25">
      <c r="A49049" s="1" t="s">
        <v>49056</v>
      </c>
      <c r="B49049">
        <v>21.800000000000004</v>
      </c>
      <c r="C49049">
        <v>2.3362766639149091</v>
      </c>
      <c r="D49049">
        <v>1.0487552404371066</v>
      </c>
      <c r="E49049">
        <v>1.2875214234778025</v>
      </c>
      <c r="F49049">
        <v>0.10673932613094994</v>
      </c>
      <c r="G49049">
        <v>21.700000000000038</v>
      </c>
      <c r="H49049">
        <v>187500000</v>
      </c>
      <c r="I49049">
        <v>0</v>
      </c>
    </row>
    <row r="49050" spans="1:9" x14ac:dyDescent="0.25">
      <c r="A49050" s="1" t="s">
        <v>49057</v>
      </c>
      <c r="B49050">
        <v>21.099999999999977</v>
      </c>
      <c r="C49050">
        <v>2.3828479817957851</v>
      </c>
      <c r="D49050">
        <v>1.2769930619972572</v>
      </c>
      <c r="E49050">
        <v>1.1058549197985279</v>
      </c>
      <c r="F49050">
        <v>-0.10494789235438295</v>
      </c>
      <c r="G49050">
        <v>21.000000000000028</v>
      </c>
      <c r="H49050">
        <v>171875000</v>
      </c>
      <c r="I49050">
        <v>0</v>
      </c>
    </row>
    <row r="49051" spans="1:9" x14ac:dyDescent="0.25">
      <c r="A49051" s="1" t="s">
        <v>49058</v>
      </c>
      <c r="B49051">
        <v>21.100000000000012</v>
      </c>
      <c r="C49051">
        <v>2.526528463088165</v>
      </c>
      <c r="D49051">
        <v>1.3496404095909815</v>
      </c>
      <c r="E49051">
        <v>1.1768880534971835</v>
      </c>
      <c r="F49051">
        <v>-0.12917209761115123</v>
      </c>
      <c r="G49051">
        <v>21.000000000000028</v>
      </c>
      <c r="H49051">
        <v>171875000</v>
      </c>
      <c r="I49051">
        <v>0</v>
      </c>
    </row>
    <row r="49052" spans="1:9" x14ac:dyDescent="0.25">
      <c r="A49052" s="1" t="s">
        <v>49059</v>
      </c>
      <c r="B49052">
        <v>23.499999999999975</v>
      </c>
      <c r="C49052">
        <v>8.4413036418270533</v>
      </c>
      <c r="D49052">
        <v>7.4581084995033962</v>
      </c>
      <c r="E49052">
        <v>0.98319514232365224</v>
      </c>
      <c r="F49052">
        <v>1</v>
      </c>
      <c r="G49052">
        <v>23.400000000000063</v>
      </c>
      <c r="H49052">
        <v>234375000</v>
      </c>
      <c r="I49052">
        <v>0</v>
      </c>
    </row>
    <row r="49053" spans="1:9" x14ac:dyDescent="0.25">
      <c r="A49053" s="1" t="s">
        <v>49060</v>
      </c>
      <c r="B49053">
        <v>24.592765926525281</v>
      </c>
      <c r="C49053">
        <v>9.7709511409295011</v>
      </c>
      <c r="D49053">
        <v>8.1332926518911144</v>
      </c>
      <c r="E49053">
        <v>1.6376584890383845</v>
      </c>
      <c r="F49053">
        <v>0.74699650002156837</v>
      </c>
      <c r="G49053">
        <v>24.900000000000084</v>
      </c>
      <c r="H49053">
        <v>296875000</v>
      </c>
      <c r="I49053">
        <v>0</v>
      </c>
    </row>
    <row r="49054" spans="1:9" x14ac:dyDescent="0.25">
      <c r="A49054" s="1" t="s">
        <v>49061</v>
      </c>
      <c r="B49054">
        <v>24.699999999999967</v>
      </c>
      <c r="C49054">
        <v>4.8952242036188762</v>
      </c>
      <c r="D49054">
        <v>2.318770470157919</v>
      </c>
      <c r="E49054">
        <v>2.5764537334609594</v>
      </c>
      <c r="F49054">
        <v>0.32399744445394063</v>
      </c>
      <c r="G49054">
        <v>24.60000000000008</v>
      </c>
      <c r="H49054">
        <v>203125000</v>
      </c>
      <c r="I49054">
        <v>0</v>
      </c>
    </row>
    <row r="49055" spans="1:9" x14ac:dyDescent="0.25">
      <c r="A49055" s="1" t="s">
        <v>49062</v>
      </c>
      <c r="B49055">
        <v>24.599999999999959</v>
      </c>
      <c r="C49055">
        <v>4.9929872252840513</v>
      </c>
      <c r="D49055">
        <v>2.365737174017525</v>
      </c>
      <c r="E49055">
        <v>2.6272500512665204</v>
      </c>
      <c r="F49055">
        <v>0.24666839201664992</v>
      </c>
      <c r="G49055">
        <v>24.500000000000078</v>
      </c>
      <c r="H49055">
        <v>187500000</v>
      </c>
      <c r="I49055">
        <v>0</v>
      </c>
    </row>
    <row r="49056" spans="1:9" x14ac:dyDescent="0.25">
      <c r="A49056" s="1" t="s">
        <v>49063</v>
      </c>
      <c r="B49056">
        <v>20.499999999999986</v>
      </c>
      <c r="C49056">
        <v>1.7598646924669508</v>
      </c>
      <c r="D49056">
        <v>0.94356178502501287</v>
      </c>
      <c r="E49056">
        <v>0.8163029074419379</v>
      </c>
      <c r="F49056">
        <v>-0.12521089896496607</v>
      </c>
      <c r="G49056">
        <v>20.40000000000002</v>
      </c>
      <c r="H49056">
        <v>203125000</v>
      </c>
      <c r="I49056">
        <v>0</v>
      </c>
    </row>
    <row r="49057" spans="1:9" x14ac:dyDescent="0.25">
      <c r="A49057" s="1" t="s">
        <v>49064</v>
      </c>
      <c r="B49057">
        <v>20.500000000000011</v>
      </c>
      <c r="C49057">
        <v>1.7671847816851058</v>
      </c>
      <c r="D49057">
        <v>0.9477865672409127</v>
      </c>
      <c r="E49057">
        <v>0.81939821444419314</v>
      </c>
      <c r="F49057">
        <v>-0.12602809083699462</v>
      </c>
      <c r="G49057">
        <v>20.40000000000002</v>
      </c>
      <c r="H49057">
        <v>125000000</v>
      </c>
      <c r="I49057">
        <v>0</v>
      </c>
    </row>
    <row r="49058" spans="1:9" x14ac:dyDescent="0.25">
      <c r="A49058" s="1" t="s">
        <v>49065</v>
      </c>
      <c r="B49058">
        <v>20.700000000000021</v>
      </c>
      <c r="C49058">
        <v>2.2743901355643001</v>
      </c>
      <c r="D49058">
        <v>1.276387945734581</v>
      </c>
      <c r="E49058">
        <v>0.99800218982971911</v>
      </c>
      <c r="F49058">
        <v>-9.6359639168552391E-2</v>
      </c>
      <c r="G49058">
        <v>20.600000000000023</v>
      </c>
      <c r="H49058">
        <v>140625000</v>
      </c>
      <c r="I49058">
        <v>0</v>
      </c>
    </row>
    <row r="49059" spans="1:9" x14ac:dyDescent="0.25">
      <c r="A49059" s="1" t="s">
        <v>49066</v>
      </c>
      <c r="B49059">
        <v>20.699999999999996</v>
      </c>
      <c r="C49059">
        <v>2.3278944178407461</v>
      </c>
      <c r="D49059">
        <v>1.3060871711139148</v>
      </c>
      <c r="E49059">
        <v>1.0218072467268313</v>
      </c>
      <c r="F49059">
        <v>-9.0279551283261483E-2</v>
      </c>
      <c r="G49059">
        <v>20.600000000000023</v>
      </c>
      <c r="H49059">
        <v>156250000</v>
      </c>
      <c r="I49059">
        <v>0</v>
      </c>
    </row>
    <row r="49060" spans="1:9" x14ac:dyDescent="0.25">
      <c r="A49060" s="1" t="s">
        <v>49067</v>
      </c>
      <c r="B49060">
        <v>21.099999999999984</v>
      </c>
      <c r="C49060">
        <v>1.7266234217779872</v>
      </c>
      <c r="D49060">
        <v>0.69360311238951411</v>
      </c>
      <c r="E49060">
        <v>1.0330203093884731</v>
      </c>
      <c r="F49060">
        <v>8.6126010216711624E-2</v>
      </c>
      <c r="G49060">
        <v>21.000000000000028</v>
      </c>
      <c r="H49060">
        <v>140625000</v>
      </c>
      <c r="I49060">
        <v>0</v>
      </c>
    </row>
    <row r="49061" spans="1:9" x14ac:dyDescent="0.25">
      <c r="A49061" s="1" t="s">
        <v>49068</v>
      </c>
      <c r="B49061">
        <v>21.099999999999987</v>
      </c>
      <c r="C49061">
        <v>1.7593905484271937</v>
      </c>
      <c r="D49061">
        <v>0.70825730857421032</v>
      </c>
      <c r="E49061">
        <v>1.0511332398529833</v>
      </c>
      <c r="F49061">
        <v>8.9895892679848988E-2</v>
      </c>
      <c r="G49061">
        <v>21.000000000000028</v>
      </c>
      <c r="H49061">
        <v>187500000</v>
      </c>
      <c r="I49061">
        <v>0</v>
      </c>
    </row>
    <row r="49062" spans="1:9" x14ac:dyDescent="0.25">
      <c r="A49062" s="1" t="s">
        <v>49069</v>
      </c>
      <c r="B49062">
        <v>21.399999999999995</v>
      </c>
      <c r="C49062">
        <v>1.9116226736785014</v>
      </c>
      <c r="D49062">
        <v>0.7754462339099808</v>
      </c>
      <c r="E49062">
        <v>1.1361764397685206</v>
      </c>
      <c r="F49062">
        <v>7.4789149332041394E-2</v>
      </c>
      <c r="G49062">
        <v>21.300000000000033</v>
      </c>
      <c r="H49062">
        <v>218750000</v>
      </c>
      <c r="I49062">
        <v>0</v>
      </c>
    </row>
    <row r="49063" spans="1:9" x14ac:dyDescent="0.25">
      <c r="A49063" s="1" t="s">
        <v>49070</v>
      </c>
      <c r="B49063">
        <v>21.400000000000013</v>
      </c>
      <c r="C49063">
        <v>1.9155275703910135</v>
      </c>
      <c r="D49063">
        <v>0.77630091499845832</v>
      </c>
      <c r="E49063">
        <v>1.1392266553925552</v>
      </c>
      <c r="F49063">
        <v>7.5049946451081873E-2</v>
      </c>
      <c r="G49063">
        <v>21.300000000000033</v>
      </c>
      <c r="H49063">
        <v>156250000</v>
      </c>
      <c r="I49063">
        <v>0</v>
      </c>
    </row>
    <row r="49064" spans="1:9" x14ac:dyDescent="0.25">
      <c r="A49064" s="1" t="s">
        <v>49071</v>
      </c>
      <c r="B49064">
        <v>21.79999999999999</v>
      </c>
      <c r="C49064">
        <v>2.4653817556724027</v>
      </c>
      <c r="D49064">
        <v>1.0444027756159704</v>
      </c>
      <c r="E49064">
        <v>1.4209789800564323</v>
      </c>
      <c r="F49064">
        <v>0.10346194983447665</v>
      </c>
      <c r="G49064">
        <v>21.700000000000038</v>
      </c>
      <c r="H49064">
        <v>203125000</v>
      </c>
      <c r="I49064">
        <v>0</v>
      </c>
    </row>
    <row r="49065" spans="1:9" x14ac:dyDescent="0.25">
      <c r="A49065" s="1" t="s">
        <v>49072</v>
      </c>
      <c r="B49065">
        <v>21.799999999999972</v>
      </c>
      <c r="C49065">
        <v>2.4684020043128694</v>
      </c>
      <c r="D49065">
        <v>1.0449398476750984</v>
      </c>
      <c r="E49065">
        <v>1.423462156637771</v>
      </c>
      <c r="F49065">
        <v>0.10407966759175302</v>
      </c>
      <c r="G49065">
        <v>21.700000000000038</v>
      </c>
      <c r="H49065">
        <v>156250000</v>
      </c>
      <c r="I49065">
        <v>0</v>
      </c>
    </row>
    <row r="49066" spans="1:9" x14ac:dyDescent="0.25">
      <c r="A49066" s="1" t="s">
        <v>49073</v>
      </c>
      <c r="B49066">
        <v>21.300000000000004</v>
      </c>
      <c r="C49066">
        <v>2.5764719156006404</v>
      </c>
      <c r="D49066">
        <v>1.4491921491121378</v>
      </c>
      <c r="E49066">
        <v>1.1272797664885026</v>
      </c>
      <c r="F49066">
        <v>-9.9377761481741711E-2</v>
      </c>
      <c r="G49066">
        <v>21.200000000000031</v>
      </c>
      <c r="H49066">
        <v>93750000</v>
      </c>
      <c r="I49066">
        <v>0</v>
      </c>
    </row>
    <row r="49067" spans="1:9" x14ac:dyDescent="0.25">
      <c r="A49067" s="1" t="s">
        <v>49074</v>
      </c>
      <c r="B49067">
        <v>21.400000000000009</v>
      </c>
      <c r="C49067">
        <v>2.7344066447656328</v>
      </c>
      <c r="D49067">
        <v>1.5292025175430313</v>
      </c>
      <c r="E49067">
        <v>1.2052041272226015</v>
      </c>
      <c r="F49067">
        <v>-0.1214381192305809</v>
      </c>
      <c r="G49067">
        <v>21.300000000000033</v>
      </c>
      <c r="H49067">
        <v>218750000</v>
      </c>
      <c r="I49067">
        <v>0</v>
      </c>
    </row>
    <row r="49068" spans="1:9" x14ac:dyDescent="0.25">
      <c r="A49068" s="1" t="s">
        <v>49075</v>
      </c>
      <c r="B49068">
        <v>23.6</v>
      </c>
      <c r="C49068">
        <v>8.0351553971517991</v>
      </c>
      <c r="D49068">
        <v>7.330179717472296</v>
      </c>
      <c r="E49068">
        <v>0.70497567967949859</v>
      </c>
      <c r="F49068">
        <v>0.90405150454338123</v>
      </c>
      <c r="G49068">
        <v>23.500000000000064</v>
      </c>
      <c r="H49068">
        <v>203125000</v>
      </c>
      <c r="I49068">
        <v>0</v>
      </c>
    </row>
    <row r="49069" spans="1:9" x14ac:dyDescent="0.25">
      <c r="A49069" s="1" t="s">
        <v>49076</v>
      </c>
      <c r="B49069">
        <v>24.000000000000007</v>
      </c>
      <c r="C49069">
        <v>8.7297853243625863</v>
      </c>
      <c r="D49069">
        <v>7.674601068886858</v>
      </c>
      <c r="E49069">
        <v>1.055184255475726</v>
      </c>
      <c r="F49069">
        <v>0.99178676897431295</v>
      </c>
      <c r="G49069">
        <v>23.90000000000007</v>
      </c>
      <c r="H49069">
        <v>187500000</v>
      </c>
      <c r="I49069">
        <v>0</v>
      </c>
    </row>
    <row r="49070" spans="1:9" x14ac:dyDescent="0.25">
      <c r="A49070" s="1" t="s">
        <v>49077</v>
      </c>
      <c r="B49070">
        <v>25.199999999999992</v>
      </c>
      <c r="C49070">
        <v>5.9083196608556658</v>
      </c>
      <c r="D49070">
        <v>2.762886166143363</v>
      </c>
      <c r="E49070">
        <v>3.1454334947123077</v>
      </c>
      <c r="F49070">
        <v>1</v>
      </c>
      <c r="G49070">
        <v>25.100000000000087</v>
      </c>
      <c r="H49070">
        <v>250000000</v>
      </c>
      <c r="I49070">
        <v>0</v>
      </c>
    </row>
    <row r="49071" spans="1:9" x14ac:dyDescent="0.25">
      <c r="A49071" s="1" t="s">
        <v>49078</v>
      </c>
      <c r="B49071">
        <v>24.999999999999972</v>
      </c>
      <c r="C49071">
        <v>5.8402872379683242</v>
      </c>
      <c r="D49071">
        <v>2.725751728229878</v>
      </c>
      <c r="E49071">
        <v>3.1145355097384462</v>
      </c>
      <c r="F49071">
        <v>1</v>
      </c>
      <c r="G49071">
        <v>24.900000000000084</v>
      </c>
      <c r="H49071">
        <v>187500000</v>
      </c>
      <c r="I49071">
        <v>0</v>
      </c>
    </row>
    <row r="49072" spans="1:9" x14ac:dyDescent="0.25">
      <c r="A49072" s="1" t="s">
        <v>49079</v>
      </c>
      <c r="B49072">
        <v>20.799999999999986</v>
      </c>
      <c r="C49072">
        <v>2.1619429755993909</v>
      </c>
      <c r="D49072">
        <v>1.2125849980415917</v>
      </c>
      <c r="E49072">
        <v>0.94935797755779916</v>
      </c>
      <c r="F49072">
        <v>-0.15114612871401611</v>
      </c>
      <c r="G49072">
        <v>20.700000000000024</v>
      </c>
      <c r="H49072">
        <v>203125000</v>
      </c>
      <c r="I49072">
        <v>0</v>
      </c>
    </row>
    <row r="49073" spans="1:9" x14ac:dyDescent="0.25">
      <c r="A49073" s="1" t="s">
        <v>49080</v>
      </c>
      <c r="B49073">
        <v>20.799999999999969</v>
      </c>
      <c r="C49073">
        <v>2.1744789798762443</v>
      </c>
      <c r="D49073">
        <v>1.2203330170206557</v>
      </c>
      <c r="E49073">
        <v>0.95414596285558861</v>
      </c>
      <c r="F49073">
        <v>-0.15426539380905036</v>
      </c>
      <c r="G49073">
        <v>20.700000000000024</v>
      </c>
      <c r="H49073">
        <v>218750000</v>
      </c>
      <c r="I49073">
        <v>0</v>
      </c>
    </row>
    <row r="49074" spans="1:9" x14ac:dyDescent="0.25">
      <c r="A49074" s="1" t="s">
        <v>49081</v>
      </c>
      <c r="B49074">
        <v>20.899999999999995</v>
      </c>
      <c r="C49074">
        <v>2.6554181280162199</v>
      </c>
      <c r="D49074">
        <v>1.4817046820464141</v>
      </c>
      <c r="E49074">
        <v>1.1737134459698058</v>
      </c>
      <c r="F49074">
        <v>-0.13689406149312866</v>
      </c>
      <c r="G49074">
        <v>20.800000000000026</v>
      </c>
      <c r="H49074">
        <v>234375000</v>
      </c>
      <c r="I49074">
        <v>0</v>
      </c>
    </row>
    <row r="49075" spans="1:9" x14ac:dyDescent="0.25">
      <c r="A49075" s="1" t="s">
        <v>49082</v>
      </c>
      <c r="B49075">
        <v>20.899999999999974</v>
      </c>
      <c r="C49075">
        <v>2.7029432080858857</v>
      </c>
      <c r="D49075">
        <v>1.5083953548061784</v>
      </c>
      <c r="E49075">
        <v>1.1945478532797074</v>
      </c>
      <c r="F49075">
        <v>-0.12744517343949724</v>
      </c>
      <c r="G49075">
        <v>20.800000000000026</v>
      </c>
      <c r="H49075">
        <v>203125000</v>
      </c>
      <c r="I49075">
        <v>0</v>
      </c>
    </row>
    <row r="49076" spans="1:9" x14ac:dyDescent="0.25">
      <c r="A49076" s="1" t="s">
        <v>49083</v>
      </c>
      <c r="B49076">
        <v>20.899999999999991</v>
      </c>
      <c r="C49076">
        <v>1.5172107801152208</v>
      </c>
      <c r="D49076">
        <v>0.60331919640609843</v>
      </c>
      <c r="E49076">
        <v>0.91389158370912238</v>
      </c>
      <c r="F49076">
        <v>6.7566153631935411E-2</v>
      </c>
      <c r="G49076">
        <v>20.800000000000026</v>
      </c>
      <c r="H49076">
        <v>218750000</v>
      </c>
      <c r="I49076">
        <v>0</v>
      </c>
    </row>
    <row r="49077" spans="1:9" x14ac:dyDescent="0.25">
      <c r="A49077" s="1" t="s">
        <v>49084</v>
      </c>
      <c r="B49077">
        <v>20.899999999999984</v>
      </c>
      <c r="C49077">
        <v>1.5425863614264674</v>
      </c>
      <c r="D49077">
        <v>0.61423701906024153</v>
      </c>
      <c r="E49077">
        <v>0.9283493423662259</v>
      </c>
      <c r="F49077">
        <v>7.0332461343862285E-2</v>
      </c>
      <c r="G49077">
        <v>20.800000000000026</v>
      </c>
      <c r="H49077">
        <v>171875000</v>
      </c>
      <c r="I49077">
        <v>0</v>
      </c>
    </row>
    <row r="49078" spans="1:9" x14ac:dyDescent="0.25">
      <c r="A49078" s="1" t="s">
        <v>49085</v>
      </c>
      <c r="B49078">
        <v>21.199999999999989</v>
      </c>
      <c r="C49078">
        <v>1.873946094983769</v>
      </c>
      <c r="D49078">
        <v>0.77077551620541351</v>
      </c>
      <c r="E49078">
        <v>1.1031705787783554</v>
      </c>
      <c r="F49078">
        <v>6.7340969670856232E-2</v>
      </c>
      <c r="G49078">
        <v>21.10000000000003</v>
      </c>
      <c r="H49078">
        <v>171875000</v>
      </c>
      <c r="I49078">
        <v>0</v>
      </c>
    </row>
    <row r="49079" spans="1:9" x14ac:dyDescent="0.25">
      <c r="A49079" s="1" t="s">
        <v>49086</v>
      </c>
      <c r="B49079">
        <v>21.199999999999989</v>
      </c>
      <c r="C49079">
        <v>1.8770008701085743</v>
      </c>
      <c r="D49079">
        <v>0.77117092265524345</v>
      </c>
      <c r="E49079">
        <v>1.1058299474533309</v>
      </c>
      <c r="F49079">
        <v>6.7993094834315038E-2</v>
      </c>
      <c r="G49079">
        <v>21.10000000000003</v>
      </c>
      <c r="H49079">
        <v>203125000</v>
      </c>
      <c r="I49079">
        <v>0</v>
      </c>
    </row>
    <row r="49080" spans="1:9" x14ac:dyDescent="0.25">
      <c r="A49080" s="1" t="s">
        <v>49087</v>
      </c>
      <c r="B49080">
        <v>21.599999999999977</v>
      </c>
      <c r="C49080">
        <v>2.4197365225992828</v>
      </c>
      <c r="D49080">
        <v>1.0354328734617297</v>
      </c>
      <c r="E49080">
        <v>1.3843036491375531</v>
      </c>
      <c r="F49080">
        <v>0.10413554562727567</v>
      </c>
      <c r="G49080">
        <v>21.500000000000036</v>
      </c>
      <c r="H49080">
        <v>203125000</v>
      </c>
      <c r="I49080">
        <v>0</v>
      </c>
    </row>
    <row r="49081" spans="1:9" x14ac:dyDescent="0.25">
      <c r="A49081" s="1" t="s">
        <v>49088</v>
      </c>
      <c r="B49081">
        <v>21.600000000000012</v>
      </c>
      <c r="C49081">
        <v>2.4235242989682964</v>
      </c>
      <c r="D49081">
        <v>1.0363943531447246</v>
      </c>
      <c r="E49081">
        <v>1.3871299458235717</v>
      </c>
      <c r="F49081">
        <v>0.10351316260571641</v>
      </c>
      <c r="G49081">
        <v>21.500000000000036</v>
      </c>
      <c r="H49081">
        <v>218750000</v>
      </c>
      <c r="I49081">
        <v>0</v>
      </c>
    </row>
    <row r="49082" spans="1:9" x14ac:dyDescent="0.25">
      <c r="A49082" s="1" t="s">
        <v>49089</v>
      </c>
      <c r="B49082">
        <v>21.499999999999986</v>
      </c>
      <c r="C49082">
        <v>2.6291150164757053</v>
      </c>
      <c r="D49082">
        <v>1.4894822673424333</v>
      </c>
      <c r="E49082">
        <v>1.1396327491332721</v>
      </c>
      <c r="F49082">
        <v>-9.5434747954528554E-2</v>
      </c>
      <c r="G49082">
        <v>21.400000000000034</v>
      </c>
      <c r="H49082">
        <v>187500000</v>
      </c>
      <c r="I49082">
        <v>0</v>
      </c>
    </row>
    <row r="49083" spans="1:9" x14ac:dyDescent="0.25">
      <c r="A49083" s="1" t="s">
        <v>49090</v>
      </c>
      <c r="B49083">
        <v>21.600000000000005</v>
      </c>
      <c r="C49083">
        <v>2.797561706118326</v>
      </c>
      <c r="D49083">
        <v>1.5746786481008495</v>
      </c>
      <c r="E49083">
        <v>1.2228830580174765</v>
      </c>
      <c r="F49083">
        <v>-0.11671702554784158</v>
      </c>
      <c r="G49083">
        <v>21.500000000000036</v>
      </c>
      <c r="H49083">
        <v>203125000</v>
      </c>
      <c r="I49083">
        <v>0</v>
      </c>
    </row>
    <row r="49084" spans="1:9" x14ac:dyDescent="0.25">
      <c r="A49084" s="1" t="s">
        <v>49091</v>
      </c>
      <c r="B49084">
        <v>21.999999999999989</v>
      </c>
      <c r="C49084">
        <v>3.3195720725567917</v>
      </c>
      <c r="D49084">
        <v>1.838799668002062</v>
      </c>
      <c r="E49084">
        <v>1.4807724045547297</v>
      </c>
      <c r="F49084">
        <v>-0.19187676552661959</v>
      </c>
      <c r="G49084">
        <v>21.900000000000041</v>
      </c>
      <c r="H49084">
        <v>234375000</v>
      </c>
      <c r="I49084">
        <v>0</v>
      </c>
    </row>
    <row r="49085" spans="1:9" x14ac:dyDescent="0.25">
      <c r="A49085" s="1" t="s">
        <v>49092</v>
      </c>
      <c r="B49085">
        <v>25.564421539655932</v>
      </c>
      <c r="C49085">
        <v>10.676904933036166</v>
      </c>
      <c r="D49085">
        <v>8.6700663741592052</v>
      </c>
      <c r="E49085">
        <v>2.0068385588769626</v>
      </c>
      <c r="F49085">
        <v>1</v>
      </c>
      <c r="G49085">
        <v>25.900000000000098</v>
      </c>
      <c r="H49085">
        <v>203125000</v>
      </c>
      <c r="I49085">
        <v>0</v>
      </c>
    </row>
    <row r="49086" spans="1:9" x14ac:dyDescent="0.25">
      <c r="A49086" s="1" t="s">
        <v>49093</v>
      </c>
      <c r="B49086">
        <v>25.5</v>
      </c>
      <c r="C49086">
        <v>6.7283748802999632</v>
      </c>
      <c r="D49086">
        <v>3.1840505702086692</v>
      </c>
      <c r="E49086">
        <v>3.544324310091294</v>
      </c>
      <c r="F49086">
        <v>0.97424791646723552</v>
      </c>
      <c r="G49086">
        <v>25.400000000000091</v>
      </c>
      <c r="H49086">
        <v>265625000</v>
      </c>
      <c r="I49086">
        <v>0</v>
      </c>
    </row>
    <row r="49087" spans="1:9" x14ac:dyDescent="0.25">
      <c r="A49087" s="1" t="s">
        <v>49094</v>
      </c>
      <c r="B49087">
        <v>25.699999999999974</v>
      </c>
      <c r="C49087">
        <v>6.583726993057085</v>
      </c>
      <c r="D49087">
        <v>3.1085649596593323</v>
      </c>
      <c r="E49087">
        <v>3.4751620333977513</v>
      </c>
      <c r="F49087">
        <v>1</v>
      </c>
      <c r="G49087">
        <v>25.600000000000094</v>
      </c>
      <c r="H49087">
        <v>218750000</v>
      </c>
      <c r="I49087">
        <v>0</v>
      </c>
    </row>
    <row r="49088" spans="1:9" x14ac:dyDescent="0.25">
      <c r="A49088" s="1" t="s">
        <v>49095</v>
      </c>
      <c r="B49088">
        <v>20.999999999999993</v>
      </c>
      <c r="C49088">
        <v>2.5251031814758678</v>
      </c>
      <c r="D49088">
        <v>1.4105630364944313</v>
      </c>
      <c r="E49088">
        <v>1.1145401449814365</v>
      </c>
      <c r="F49088">
        <v>-0.31800835360737789</v>
      </c>
      <c r="G49088">
        <v>20.900000000000027</v>
      </c>
      <c r="H49088">
        <v>171875000</v>
      </c>
      <c r="I49088">
        <v>0</v>
      </c>
    </row>
    <row r="49089" spans="1:9" x14ac:dyDescent="0.25">
      <c r="A49089" s="1" t="s">
        <v>49096</v>
      </c>
      <c r="B49089">
        <v>21.1</v>
      </c>
      <c r="C49089">
        <v>2.5184623599958975</v>
      </c>
      <c r="D49089">
        <v>1.4088206508526504</v>
      </c>
      <c r="E49089">
        <v>1.1096417091432471</v>
      </c>
      <c r="F49089">
        <v>-0.34231266642662606</v>
      </c>
      <c r="G49089">
        <v>21.000000000000028</v>
      </c>
      <c r="H49089">
        <v>203125000</v>
      </c>
      <c r="I49089">
        <v>0</v>
      </c>
    </row>
    <row r="49090" spans="1:9" x14ac:dyDescent="0.25">
      <c r="A49090" s="1" t="s">
        <v>49097</v>
      </c>
      <c r="B49090">
        <v>20.5</v>
      </c>
      <c r="C49090">
        <v>1.9425288096343327</v>
      </c>
      <c r="D49090">
        <v>1.0955278011680964</v>
      </c>
      <c r="E49090">
        <v>0.84700100846623627</v>
      </c>
      <c r="F49090">
        <v>-6.7494759772233959E-2</v>
      </c>
      <c r="G49090">
        <v>20.40000000000002</v>
      </c>
      <c r="H49090">
        <v>218750000</v>
      </c>
      <c r="I49090">
        <v>0</v>
      </c>
    </row>
    <row r="49091" spans="1:9" x14ac:dyDescent="0.25">
      <c r="A49091" s="1" t="s">
        <v>49098</v>
      </c>
      <c r="B49091">
        <v>20.500000000000004</v>
      </c>
      <c r="C49091">
        <v>2.0043661111543885</v>
      </c>
      <c r="D49091">
        <v>1.1294041158833377</v>
      </c>
      <c r="E49091">
        <v>0.87496199527105079</v>
      </c>
      <c r="F49091">
        <v>-6.3315877272410948E-2</v>
      </c>
      <c r="G49091">
        <v>20.40000000000002</v>
      </c>
      <c r="H49091">
        <v>156250000</v>
      </c>
      <c r="I49091">
        <v>0</v>
      </c>
    </row>
    <row r="49092" spans="1:9" x14ac:dyDescent="0.25">
      <c r="A49092" s="1" t="s">
        <v>49099</v>
      </c>
      <c r="B49092">
        <v>21.3</v>
      </c>
      <c r="C49092">
        <v>1.9798653393153343</v>
      </c>
      <c r="D49092">
        <v>0.80596810748911984</v>
      </c>
      <c r="E49092">
        <v>1.1738972318262144</v>
      </c>
      <c r="F49092">
        <v>0.11375280576887548</v>
      </c>
      <c r="G49092">
        <v>21.200000000000031</v>
      </c>
      <c r="H49092">
        <v>140625000</v>
      </c>
      <c r="I49092">
        <v>0</v>
      </c>
    </row>
    <row r="49093" spans="1:9" x14ac:dyDescent="0.25">
      <c r="A49093" s="1" t="s">
        <v>49100</v>
      </c>
      <c r="B49093">
        <v>21.300000000000008</v>
      </c>
      <c r="C49093">
        <v>2.0166872468392403</v>
      </c>
      <c r="D49093">
        <v>0.82269340251266465</v>
      </c>
      <c r="E49093">
        <v>1.1939938443265756</v>
      </c>
      <c r="F49093">
        <v>0.11813941653167737</v>
      </c>
      <c r="G49093">
        <v>21.200000000000031</v>
      </c>
      <c r="H49093">
        <v>203125000</v>
      </c>
      <c r="I49093">
        <v>0</v>
      </c>
    </row>
    <row r="49094" spans="1:9" x14ac:dyDescent="0.25">
      <c r="A49094" s="1" t="s">
        <v>49101</v>
      </c>
      <c r="B49094">
        <v>21.599999999999991</v>
      </c>
      <c r="C49094">
        <v>1.9741705606476772</v>
      </c>
      <c r="D49094">
        <v>0.79273911523501628</v>
      </c>
      <c r="E49094">
        <v>1.1814314454126609</v>
      </c>
      <c r="F49094">
        <v>8.5281870658337144E-2</v>
      </c>
      <c r="G49094">
        <v>21.500000000000036</v>
      </c>
      <c r="H49094">
        <v>140625000</v>
      </c>
      <c r="I49094">
        <v>0</v>
      </c>
    </row>
    <row r="49095" spans="1:9" x14ac:dyDescent="0.25">
      <c r="A49095" s="1" t="s">
        <v>49102</v>
      </c>
      <c r="B49095">
        <v>21.59999999999998</v>
      </c>
      <c r="C49095">
        <v>1.9825768889345512</v>
      </c>
      <c r="D49095">
        <v>0.7958564831681989</v>
      </c>
      <c r="E49095">
        <v>1.1867204057663523</v>
      </c>
      <c r="F49095">
        <v>8.6636485055689327E-2</v>
      </c>
      <c r="G49095">
        <v>21.500000000000036</v>
      </c>
      <c r="H49095">
        <v>265625000</v>
      </c>
      <c r="I49095">
        <v>0</v>
      </c>
    </row>
    <row r="49096" spans="1:9" x14ac:dyDescent="0.25">
      <c r="A49096" s="1" t="s">
        <v>49103</v>
      </c>
      <c r="B49096">
        <v>22.000000000000014</v>
      </c>
      <c r="C49096">
        <v>2.5005384123736305</v>
      </c>
      <c r="D49096">
        <v>1.0483235138697475</v>
      </c>
      <c r="E49096">
        <v>1.452214898503883</v>
      </c>
      <c r="F49096">
        <v>0.10558278288676881</v>
      </c>
      <c r="G49096">
        <v>21.900000000000041</v>
      </c>
      <c r="H49096">
        <v>218750000</v>
      </c>
      <c r="I49096">
        <v>0</v>
      </c>
    </row>
    <row r="49097" spans="1:9" x14ac:dyDescent="0.25">
      <c r="A49097" s="1" t="s">
        <v>49104</v>
      </c>
      <c r="B49097">
        <v>22.099999999999973</v>
      </c>
      <c r="C49097">
        <v>2.5029353659184972</v>
      </c>
      <c r="D49097">
        <v>1.0485032357245796</v>
      </c>
      <c r="E49097">
        <v>1.4544321301939176</v>
      </c>
      <c r="F49097">
        <v>0.10572271483006634</v>
      </c>
      <c r="G49097">
        <v>22.000000000000043</v>
      </c>
      <c r="H49097">
        <v>265625000</v>
      </c>
      <c r="I49097">
        <v>0</v>
      </c>
    </row>
    <row r="49098" spans="1:9" x14ac:dyDescent="0.25">
      <c r="A49098" s="1" t="s">
        <v>49105</v>
      </c>
      <c r="B49098">
        <v>21.199999999999978</v>
      </c>
      <c r="C49098">
        <v>2.507826620998745</v>
      </c>
      <c r="D49098">
        <v>1.4007395878317732</v>
      </c>
      <c r="E49098">
        <v>1.1070870331669718</v>
      </c>
      <c r="F49098">
        <v>-0.10571635053359074</v>
      </c>
      <c r="G49098">
        <v>21.10000000000003</v>
      </c>
      <c r="H49098">
        <v>187500000</v>
      </c>
      <c r="I49098">
        <v>0</v>
      </c>
    </row>
    <row r="49099" spans="1:9" x14ac:dyDescent="0.25">
      <c r="A49099" s="1" t="s">
        <v>49106</v>
      </c>
      <c r="B49099">
        <v>21.199999999999982</v>
      </c>
      <c r="C49099">
        <v>2.654567008108113</v>
      </c>
      <c r="D49099">
        <v>1.475219075472229</v>
      </c>
      <c r="E49099">
        <v>1.179347932635884</v>
      </c>
      <c r="F49099">
        <v>-0.13036623113388757</v>
      </c>
      <c r="G49099">
        <v>21.10000000000003</v>
      </c>
      <c r="H49099">
        <v>218750000</v>
      </c>
      <c r="I49099">
        <v>0</v>
      </c>
    </row>
    <row r="49100" spans="1:9" x14ac:dyDescent="0.25">
      <c r="A49100" s="1" t="s">
        <v>49107</v>
      </c>
      <c r="B49100">
        <v>24.099999999999998</v>
      </c>
      <c r="C49100">
        <v>8.7341939882322297</v>
      </c>
      <c r="D49100">
        <v>7.6852420544201596</v>
      </c>
      <c r="E49100">
        <v>1.0489519338120781</v>
      </c>
      <c r="F49100">
        <v>1</v>
      </c>
      <c r="G49100">
        <v>24.000000000000071</v>
      </c>
      <c r="H49100">
        <v>218750000</v>
      </c>
      <c r="I49100">
        <v>0</v>
      </c>
    </row>
    <row r="49101" spans="1:9" x14ac:dyDescent="0.25">
      <c r="A49101" s="1" t="s">
        <v>49108</v>
      </c>
      <c r="B49101">
        <v>24.324987856082316</v>
      </c>
      <c r="C49101">
        <v>8.6948904900890582</v>
      </c>
      <c r="D49101">
        <v>7.6647723043933373</v>
      </c>
      <c r="E49101">
        <v>1.0301181856957049</v>
      </c>
      <c r="F49101">
        <v>0.86452814080393914</v>
      </c>
      <c r="G49101">
        <v>24.300000000000075</v>
      </c>
      <c r="H49101">
        <v>234375000</v>
      </c>
      <c r="I49101">
        <v>0</v>
      </c>
    </row>
    <row r="49102" spans="1:9" x14ac:dyDescent="0.25">
      <c r="A49102" s="1" t="s">
        <v>49109</v>
      </c>
      <c r="B49102">
        <v>24.999999999999982</v>
      </c>
      <c r="C49102">
        <v>5.0965790252809189</v>
      </c>
      <c r="D49102">
        <v>2.3460076783743542</v>
      </c>
      <c r="E49102">
        <v>2.7505713469065594</v>
      </c>
      <c r="F49102">
        <v>0.34582340901465702</v>
      </c>
      <c r="G49102">
        <v>24.900000000000084</v>
      </c>
      <c r="H49102">
        <v>218750000</v>
      </c>
      <c r="I49102">
        <v>0</v>
      </c>
    </row>
    <row r="49103" spans="1:9" x14ac:dyDescent="0.25">
      <c r="A49103" s="1" t="s">
        <v>49110</v>
      </c>
      <c r="B49103">
        <v>24.89999999999997</v>
      </c>
      <c r="C49103">
        <v>5.1456209203419858</v>
      </c>
      <c r="D49103">
        <v>2.3673953842489279</v>
      </c>
      <c r="E49103">
        <v>2.7782255360930592</v>
      </c>
      <c r="F49103">
        <v>0.26715651149972164</v>
      </c>
      <c r="G49103">
        <v>24.800000000000082</v>
      </c>
      <c r="H49103">
        <v>312500000</v>
      </c>
      <c r="I49103">
        <v>0</v>
      </c>
    </row>
    <row r="49104" spans="1:9" x14ac:dyDescent="0.25">
      <c r="A49104" s="1" t="s">
        <v>49111</v>
      </c>
      <c r="B49104">
        <v>20.600000000000005</v>
      </c>
      <c r="C49104">
        <v>1.8578611555328211</v>
      </c>
      <c r="D49104">
        <v>1.0440843240178732</v>
      </c>
      <c r="E49104">
        <v>0.81377683151494784</v>
      </c>
      <c r="F49104">
        <v>-0.12418799477212072</v>
      </c>
      <c r="G49104">
        <v>20.500000000000021</v>
      </c>
      <c r="H49104">
        <v>187500000</v>
      </c>
      <c r="I49104">
        <v>0</v>
      </c>
    </row>
    <row r="49105" spans="1:9" x14ac:dyDescent="0.25">
      <c r="A49105" s="1" t="s">
        <v>49112</v>
      </c>
      <c r="B49105">
        <v>20.599999999999984</v>
      </c>
      <c r="C49105">
        <v>1.8656022472331277</v>
      </c>
      <c r="D49105">
        <v>1.0493267669933308</v>
      </c>
      <c r="E49105">
        <v>0.8162754802397969</v>
      </c>
      <c r="F49105">
        <v>-0.12440350152522495</v>
      </c>
      <c r="G49105">
        <v>20.500000000000021</v>
      </c>
      <c r="H49105">
        <v>203125000</v>
      </c>
      <c r="I49105">
        <v>0</v>
      </c>
    </row>
    <row r="49106" spans="1:9" x14ac:dyDescent="0.25">
      <c r="A49106" s="1" t="s">
        <v>49113</v>
      </c>
      <c r="B49106">
        <v>21.399999999999974</v>
      </c>
      <c r="C49106">
        <v>3.5143515325241719</v>
      </c>
      <c r="D49106">
        <v>2.4455426104682201</v>
      </c>
      <c r="E49106">
        <v>1.0688089220559518</v>
      </c>
      <c r="F49106">
        <v>-9.4785279251231813E-2</v>
      </c>
      <c r="G49106">
        <v>21.300000000000033</v>
      </c>
      <c r="H49106">
        <v>171875000</v>
      </c>
      <c r="I49106">
        <v>0</v>
      </c>
    </row>
    <row r="49107" spans="1:9" x14ac:dyDescent="0.25">
      <c r="A49107" s="1" t="s">
        <v>49114</v>
      </c>
      <c r="B49107">
        <v>21.499999999999986</v>
      </c>
      <c r="C49107">
        <v>3.6191293056473706</v>
      </c>
      <c r="D49107">
        <v>2.52418734236449</v>
      </c>
      <c r="E49107">
        <v>1.0949419632828805</v>
      </c>
      <c r="F49107">
        <v>-8.8677566929304952E-2</v>
      </c>
      <c r="G49107">
        <v>21.400000000000034</v>
      </c>
      <c r="H49107">
        <v>156250000</v>
      </c>
      <c r="I49107">
        <v>0</v>
      </c>
    </row>
    <row r="49108" spans="1:9" x14ac:dyDescent="0.25">
      <c r="A49108" s="1" t="s">
        <v>49115</v>
      </c>
      <c r="B49108">
        <v>21.999999999999972</v>
      </c>
      <c r="C49108">
        <v>2.8852849690333096</v>
      </c>
      <c r="D49108">
        <v>0.68475226745031437</v>
      </c>
      <c r="E49108">
        <v>2.2005327015829952</v>
      </c>
      <c r="F49108">
        <v>8.49222034155237E-2</v>
      </c>
      <c r="G49108">
        <v>21.900000000000041</v>
      </c>
      <c r="H49108">
        <v>250000000</v>
      </c>
      <c r="I49108">
        <v>0</v>
      </c>
    </row>
    <row r="49109" spans="1:9" x14ac:dyDescent="0.25">
      <c r="A49109" s="1" t="s">
        <v>49116</v>
      </c>
      <c r="B49109">
        <v>22.099999999999987</v>
      </c>
      <c r="C49109">
        <v>2.9755323272220173</v>
      </c>
      <c r="D49109">
        <v>0.69963860643713005</v>
      </c>
      <c r="E49109">
        <v>2.2758937207848873</v>
      </c>
      <c r="F49109">
        <v>8.8126235252723895E-2</v>
      </c>
      <c r="G49109">
        <v>22.000000000000043</v>
      </c>
      <c r="H49109">
        <v>218750000</v>
      </c>
      <c r="I49109">
        <v>0</v>
      </c>
    </row>
    <row r="49110" spans="1:9" x14ac:dyDescent="0.25">
      <c r="A49110" s="1" t="s">
        <v>49117</v>
      </c>
      <c r="B49110">
        <v>22.399999999999959</v>
      </c>
      <c r="C49110">
        <v>3.0285621909573424</v>
      </c>
      <c r="D49110">
        <v>0.76110109397348813</v>
      </c>
      <c r="E49110">
        <v>2.2674610969838542</v>
      </c>
      <c r="F49110">
        <v>7.3261556456333032E-2</v>
      </c>
      <c r="G49110">
        <v>22.300000000000047</v>
      </c>
      <c r="H49110">
        <v>234375000</v>
      </c>
      <c r="I49110">
        <v>0</v>
      </c>
    </row>
    <row r="49111" spans="1:9" x14ac:dyDescent="0.25">
      <c r="A49111" s="1" t="s">
        <v>49118</v>
      </c>
      <c r="B49111">
        <v>22.499999999999975</v>
      </c>
      <c r="C49111">
        <v>3.1059240849195477</v>
      </c>
      <c r="D49111">
        <v>0.76227142464042696</v>
      </c>
      <c r="E49111">
        <v>2.3436526602791208</v>
      </c>
      <c r="F49111">
        <v>7.3572525072448158E-2</v>
      </c>
      <c r="G49111">
        <v>22.400000000000048</v>
      </c>
      <c r="H49111">
        <v>250000000</v>
      </c>
      <c r="I49111">
        <v>0</v>
      </c>
    </row>
    <row r="49112" spans="1:9" x14ac:dyDescent="0.25">
      <c r="A49112" s="1" t="s">
        <v>49119</v>
      </c>
      <c r="B49112">
        <v>22.899999999999995</v>
      </c>
      <c r="C49112">
        <v>3.5227967472595654</v>
      </c>
      <c r="D49112">
        <v>1.040168303720737</v>
      </c>
      <c r="E49112">
        <v>2.4826284435388284</v>
      </c>
      <c r="F49112">
        <v>0.10132067139678558</v>
      </c>
      <c r="G49112">
        <v>22.800000000000054</v>
      </c>
      <c r="H49112">
        <v>296875000</v>
      </c>
      <c r="I49112">
        <v>0</v>
      </c>
    </row>
    <row r="49113" spans="1:9" x14ac:dyDescent="0.25">
      <c r="A49113" s="1" t="s">
        <v>49120</v>
      </c>
      <c r="B49113">
        <v>22.9</v>
      </c>
      <c r="C49113">
        <v>3.5548652812499304</v>
      </c>
      <c r="D49113">
        <v>1.0405730649109053</v>
      </c>
      <c r="E49113">
        <v>2.5142922163390251</v>
      </c>
      <c r="F49113">
        <v>0.10161611550021066</v>
      </c>
      <c r="G49113">
        <v>22.800000000000054</v>
      </c>
      <c r="H49113">
        <v>203125000</v>
      </c>
      <c r="I49113">
        <v>0</v>
      </c>
    </row>
    <row r="49114" spans="1:9" x14ac:dyDescent="0.25">
      <c r="A49114" s="1" t="s">
        <v>49121</v>
      </c>
      <c r="B49114">
        <v>22.099999999999959</v>
      </c>
      <c r="C49114">
        <v>3.5863986086322699</v>
      </c>
      <c r="D49114">
        <v>2.4489483289842457</v>
      </c>
      <c r="E49114">
        <v>1.1374502796480241</v>
      </c>
      <c r="F49114">
        <v>-0.10580009206785457</v>
      </c>
      <c r="G49114">
        <v>22.000000000000043</v>
      </c>
      <c r="H49114">
        <v>187500000</v>
      </c>
      <c r="I49114">
        <v>0</v>
      </c>
    </row>
    <row r="49115" spans="1:9" x14ac:dyDescent="0.25">
      <c r="A49115" s="1" t="s">
        <v>49122</v>
      </c>
      <c r="B49115">
        <v>22.199999999999971</v>
      </c>
      <c r="C49115">
        <v>3.751269940205483</v>
      </c>
      <c r="D49115">
        <v>2.5333397216903757</v>
      </c>
      <c r="E49115">
        <v>1.2179302185151073</v>
      </c>
      <c r="F49115">
        <v>-0.13017036334502441</v>
      </c>
      <c r="G49115">
        <v>22.100000000000044</v>
      </c>
      <c r="H49115">
        <v>187500000</v>
      </c>
      <c r="I49115">
        <v>0</v>
      </c>
    </row>
    <row r="49116" spans="1:9" x14ac:dyDescent="0.25">
      <c r="A49116" s="1" t="s">
        <v>49123</v>
      </c>
      <c r="B49116">
        <v>24.600000000000026</v>
      </c>
      <c r="C49116">
        <v>10.209568736091136</v>
      </c>
      <c r="D49116">
        <v>8.8600389940340172</v>
      </c>
      <c r="E49116">
        <v>1.349529742057118</v>
      </c>
      <c r="F49116">
        <v>1</v>
      </c>
      <c r="G49116">
        <v>24.500000000000078</v>
      </c>
      <c r="H49116">
        <v>203125000</v>
      </c>
      <c r="I49116">
        <v>0</v>
      </c>
    </row>
    <row r="49117" spans="1:9" x14ac:dyDescent="0.25">
      <c r="A49117" s="1" t="s">
        <v>49124</v>
      </c>
      <c r="B49117">
        <v>24.799999999999997</v>
      </c>
      <c r="C49117">
        <v>9.9010879241619953</v>
      </c>
      <c r="D49117">
        <v>8.7137236892064323</v>
      </c>
      <c r="E49117">
        <v>1.187364234955556</v>
      </c>
      <c r="F49117">
        <v>1</v>
      </c>
      <c r="G49117">
        <v>24.700000000000081</v>
      </c>
      <c r="H49117">
        <v>187500000</v>
      </c>
      <c r="I49117">
        <v>0</v>
      </c>
    </row>
    <row r="49118" spans="1:9" x14ac:dyDescent="0.25">
      <c r="A49118" s="1" t="s">
        <v>49125</v>
      </c>
      <c r="B49118">
        <v>25.999999999999996</v>
      </c>
      <c r="C49118">
        <v>6.4490111863479225</v>
      </c>
      <c r="D49118">
        <v>2.7833442202764731</v>
      </c>
      <c r="E49118">
        <v>3.6656669660714498</v>
      </c>
      <c r="F49118">
        <v>1</v>
      </c>
      <c r="G49118">
        <v>25.900000000000098</v>
      </c>
      <c r="H49118">
        <v>250000000</v>
      </c>
      <c r="I49118">
        <v>0</v>
      </c>
    </row>
    <row r="49119" spans="1:9" x14ac:dyDescent="0.25">
      <c r="A49119" s="1" t="s">
        <v>49126</v>
      </c>
      <c r="B49119">
        <v>25.900000000000009</v>
      </c>
      <c r="C49119">
        <v>6.4090279428942605</v>
      </c>
      <c r="D49119">
        <v>2.7551570093797189</v>
      </c>
      <c r="E49119">
        <v>3.6538709335145403</v>
      </c>
      <c r="F49119">
        <v>0.97588109767795483</v>
      </c>
      <c r="G49119">
        <v>25.800000000000097</v>
      </c>
      <c r="H49119">
        <v>250000000</v>
      </c>
      <c r="I49119">
        <v>0</v>
      </c>
    </row>
    <row r="49120" spans="1:9" x14ac:dyDescent="0.25">
      <c r="A49120" s="1" t="s">
        <v>49127</v>
      </c>
      <c r="B49120">
        <v>21.699999999999953</v>
      </c>
      <c r="C49120">
        <v>3.9448131224656917</v>
      </c>
      <c r="D49120">
        <v>3.0004117233643286</v>
      </c>
      <c r="E49120">
        <v>0.94440139910136311</v>
      </c>
      <c r="F49120">
        <v>0.23253542683865813</v>
      </c>
      <c r="G49120">
        <v>21.600000000000037</v>
      </c>
      <c r="H49120">
        <v>171875000</v>
      </c>
      <c r="I49120">
        <v>0</v>
      </c>
    </row>
    <row r="49121" spans="1:9" x14ac:dyDescent="0.25">
      <c r="A49121" s="1" t="s">
        <v>49128</v>
      </c>
      <c r="B49121">
        <v>21.799999999999983</v>
      </c>
      <c r="C49121">
        <v>4.173450503639085</v>
      </c>
      <c r="D49121">
        <v>3.2240801689833325</v>
      </c>
      <c r="E49121">
        <v>0.94937033465575249</v>
      </c>
      <c r="F49121">
        <v>0.30327196623281516</v>
      </c>
      <c r="G49121">
        <v>21.700000000000038</v>
      </c>
      <c r="H49121">
        <v>187500000</v>
      </c>
      <c r="I49121">
        <v>0</v>
      </c>
    </row>
    <row r="49122" spans="1:9" x14ac:dyDescent="0.25">
      <c r="A49122" s="1" t="s">
        <v>49129</v>
      </c>
      <c r="B49122">
        <v>21.70000000000001</v>
      </c>
      <c r="C49122">
        <v>3.9478813108260944</v>
      </c>
      <c r="D49122">
        <v>2.6946177612006341</v>
      </c>
      <c r="E49122">
        <v>1.2532635496254603</v>
      </c>
      <c r="F49122">
        <v>-0.13552748145700289</v>
      </c>
      <c r="G49122">
        <v>21.600000000000037</v>
      </c>
      <c r="H49122">
        <v>187500000</v>
      </c>
      <c r="I49122">
        <v>0</v>
      </c>
    </row>
    <row r="49123" spans="1:9" x14ac:dyDescent="0.25">
      <c r="A49123" s="1" t="s">
        <v>49130</v>
      </c>
      <c r="B49123">
        <v>21.799999999999972</v>
      </c>
      <c r="C49123">
        <v>4.0323412637099816</v>
      </c>
      <c r="D49123">
        <v>2.7584700301840703</v>
      </c>
      <c r="E49123">
        <v>1.2738712335259113</v>
      </c>
      <c r="F49123">
        <v>-0.12606685910528936</v>
      </c>
      <c r="G49123">
        <v>21.700000000000038</v>
      </c>
      <c r="H49123">
        <v>156250000</v>
      </c>
      <c r="I49123">
        <v>0</v>
      </c>
    </row>
    <row r="49124" spans="1:9" x14ac:dyDescent="0.25">
      <c r="A49124" s="1" t="s">
        <v>49131</v>
      </c>
      <c r="B49124">
        <v>21.699999999999985</v>
      </c>
      <c r="C49124">
        <v>2.636420776531514</v>
      </c>
      <c r="D49124">
        <v>0.59301672610373934</v>
      </c>
      <c r="E49124">
        <v>2.0434040504277746</v>
      </c>
      <c r="F49124">
        <v>6.6048611819510494E-2</v>
      </c>
      <c r="G49124">
        <v>21.600000000000037</v>
      </c>
      <c r="H49124">
        <v>218750000</v>
      </c>
      <c r="I49124">
        <v>0</v>
      </c>
    </row>
    <row r="49125" spans="1:9" x14ac:dyDescent="0.25">
      <c r="A49125" s="1" t="s">
        <v>49132</v>
      </c>
      <c r="B49125">
        <v>21.799999999999983</v>
      </c>
      <c r="C49125">
        <v>2.7286724048891422</v>
      </c>
      <c r="D49125">
        <v>0.60435444008203998</v>
      </c>
      <c r="E49125">
        <v>2.1243179648071022</v>
      </c>
      <c r="F49125">
        <v>-7.4044251492959123E-2</v>
      </c>
      <c r="G49125">
        <v>21.700000000000038</v>
      </c>
      <c r="H49125">
        <v>187500000</v>
      </c>
      <c r="I49125">
        <v>0</v>
      </c>
    </row>
    <row r="49126" spans="1:9" x14ac:dyDescent="0.25">
      <c r="A49126" s="1" t="s">
        <v>49133</v>
      </c>
      <c r="B49126">
        <v>22.099999999999998</v>
      </c>
      <c r="C49126">
        <v>2.9687549893320724</v>
      </c>
      <c r="D49126">
        <v>0.75489107472802797</v>
      </c>
      <c r="E49126">
        <v>2.2138639146040444</v>
      </c>
      <c r="F49126">
        <v>6.5648665835556397E-2</v>
      </c>
      <c r="G49126">
        <v>22.000000000000043</v>
      </c>
      <c r="H49126">
        <v>203125000</v>
      </c>
      <c r="I49126">
        <v>0</v>
      </c>
    </row>
    <row r="49127" spans="1:9" x14ac:dyDescent="0.25">
      <c r="A49127" s="1" t="s">
        <v>49134</v>
      </c>
      <c r="B49127">
        <v>22.09999999999998</v>
      </c>
      <c r="C49127">
        <v>2.9858691073215904</v>
      </c>
      <c r="D49127">
        <v>0.75545901509673019</v>
      </c>
      <c r="E49127">
        <v>2.2304100922248602</v>
      </c>
      <c r="F49127">
        <v>6.6405302721285864E-2</v>
      </c>
      <c r="G49127">
        <v>22.000000000000043</v>
      </c>
      <c r="H49127">
        <v>140625000</v>
      </c>
      <c r="I49127">
        <v>0</v>
      </c>
    </row>
    <row r="49128" spans="1:9" x14ac:dyDescent="0.25">
      <c r="A49128" s="1" t="s">
        <v>49135</v>
      </c>
      <c r="B49128">
        <v>22.499999999999986</v>
      </c>
      <c r="C49128">
        <v>3.4442674629372743</v>
      </c>
      <c r="D49128">
        <v>1.0302864400260061</v>
      </c>
      <c r="E49128">
        <v>2.4139810229112681</v>
      </c>
      <c r="F49128">
        <v>0.10183799880770428</v>
      </c>
      <c r="G49128">
        <v>22.400000000000048</v>
      </c>
      <c r="H49128">
        <v>203125000</v>
      </c>
      <c r="I49128">
        <v>0</v>
      </c>
    </row>
    <row r="49129" spans="1:9" x14ac:dyDescent="0.25">
      <c r="A49129" s="1" t="s">
        <v>49136</v>
      </c>
      <c r="B49129">
        <v>22.599999999999991</v>
      </c>
      <c r="C49129">
        <v>3.5184689666655204</v>
      </c>
      <c r="D49129">
        <v>1.031309355077882</v>
      </c>
      <c r="E49129">
        <v>2.4871596115876384</v>
      </c>
      <c r="F49129">
        <v>0.10142795120588532</v>
      </c>
      <c r="G49129">
        <v>22.50000000000005</v>
      </c>
      <c r="H49129">
        <v>187500000</v>
      </c>
      <c r="I49129">
        <v>0</v>
      </c>
    </row>
    <row r="49130" spans="1:9" x14ac:dyDescent="0.25">
      <c r="A49130" s="1" t="s">
        <v>49137</v>
      </c>
      <c r="B49130">
        <v>22.399999999999967</v>
      </c>
      <c r="C49130">
        <v>3.6906944069190888</v>
      </c>
      <c r="D49130">
        <v>2.5334681460779955</v>
      </c>
      <c r="E49130">
        <v>1.1572262608410933</v>
      </c>
      <c r="F49130">
        <v>-0.10464466878980572</v>
      </c>
      <c r="G49130">
        <v>22.300000000000047</v>
      </c>
      <c r="H49130">
        <v>187500000</v>
      </c>
      <c r="I49130">
        <v>0</v>
      </c>
    </row>
    <row r="49131" spans="1:9" x14ac:dyDescent="0.25">
      <c r="A49131" s="1" t="s">
        <v>49138</v>
      </c>
      <c r="B49131">
        <v>22.499999999999986</v>
      </c>
      <c r="C49131">
        <v>3.8713972344752139</v>
      </c>
      <c r="D49131">
        <v>2.6266372314206103</v>
      </c>
      <c r="E49131">
        <v>1.2447600030546035</v>
      </c>
      <c r="F49131">
        <v>-0.12875358011995708</v>
      </c>
      <c r="G49131">
        <v>22.400000000000048</v>
      </c>
      <c r="H49131">
        <v>187500000</v>
      </c>
      <c r="I49131">
        <v>0</v>
      </c>
    </row>
    <row r="49132" spans="1:9" x14ac:dyDescent="0.25">
      <c r="A49132" s="1" t="s">
        <v>49139</v>
      </c>
      <c r="B49132">
        <v>22.899999999999991</v>
      </c>
      <c r="C49132">
        <v>4.2843048171421421</v>
      </c>
      <c r="D49132">
        <v>2.7840874806699194</v>
      </c>
      <c r="E49132">
        <v>1.5002173364722227</v>
      </c>
      <c r="F49132">
        <v>-0.17057250321365069</v>
      </c>
      <c r="G49132">
        <v>22.800000000000054</v>
      </c>
      <c r="H49132">
        <v>171875000</v>
      </c>
      <c r="I49132">
        <v>0</v>
      </c>
    </row>
    <row r="49133" spans="1:9" x14ac:dyDescent="0.25">
      <c r="A49133" s="1" t="s">
        <v>49140</v>
      </c>
      <c r="B49133">
        <v>26.482325949814481</v>
      </c>
      <c r="C49133">
        <v>13.537054348125931</v>
      </c>
      <c r="D49133">
        <v>7.4154198299262033</v>
      </c>
      <c r="E49133">
        <v>6.1216345181997269</v>
      </c>
      <c r="F49133">
        <v>1</v>
      </c>
      <c r="G49133">
        <v>26.900000000000112</v>
      </c>
      <c r="H49133">
        <v>265625000</v>
      </c>
      <c r="I49133">
        <v>0</v>
      </c>
    </row>
    <row r="49134" spans="1:9" x14ac:dyDescent="0.25">
      <c r="A49134" s="1" t="s">
        <v>49141</v>
      </c>
      <c r="B49134">
        <v>26.3</v>
      </c>
      <c r="C49134">
        <v>7.1942932429265598</v>
      </c>
      <c r="D49134">
        <v>3.1758903979483804</v>
      </c>
      <c r="E49134">
        <v>4.0184028449781772</v>
      </c>
      <c r="F49134">
        <v>0.9812189014927295</v>
      </c>
      <c r="G49134">
        <v>26.200000000000102</v>
      </c>
      <c r="H49134">
        <v>218750000</v>
      </c>
      <c r="I49134">
        <v>0</v>
      </c>
    </row>
    <row r="49135" spans="1:9" x14ac:dyDescent="0.25">
      <c r="A49135" s="1" t="s">
        <v>49142</v>
      </c>
      <c r="B49135">
        <v>33.400000000000055</v>
      </c>
      <c r="C49135">
        <v>21.886729329304348</v>
      </c>
      <c r="D49135">
        <v>11.539076015692046</v>
      </c>
      <c r="E49135">
        <v>10.347653313612311</v>
      </c>
      <c r="F49135">
        <v>-1</v>
      </c>
      <c r="G49135">
        <v>33.300000000000203</v>
      </c>
      <c r="H49135">
        <v>375000000</v>
      </c>
      <c r="I49135">
        <v>0</v>
      </c>
    </row>
    <row r="49136" spans="1:9" x14ac:dyDescent="0.25">
      <c r="A49136" s="1" t="s">
        <v>49143</v>
      </c>
      <c r="B49136">
        <v>22.3</v>
      </c>
      <c r="C49136">
        <v>4.7923257881487302</v>
      </c>
      <c r="D49136">
        <v>3.6739689966584841</v>
      </c>
      <c r="E49136">
        <v>1.1183567914902461</v>
      </c>
      <c r="F49136">
        <v>0.36551331566382927</v>
      </c>
      <c r="G49136">
        <v>22.200000000000045</v>
      </c>
      <c r="H49136">
        <v>187500000</v>
      </c>
      <c r="I49136">
        <v>0</v>
      </c>
    </row>
    <row r="49137" spans="1:9" x14ac:dyDescent="0.25">
      <c r="A49137" s="1" t="s">
        <v>49144</v>
      </c>
      <c r="B49137">
        <v>22.299999999999962</v>
      </c>
      <c r="C49137">
        <v>4.6012280458343175</v>
      </c>
      <c r="D49137">
        <v>3.4910702280019454</v>
      </c>
      <c r="E49137">
        <v>1.1101578178323721</v>
      </c>
      <c r="F49137">
        <v>-0.33177746566904842</v>
      </c>
      <c r="G49137">
        <v>22.200000000000045</v>
      </c>
      <c r="H49137">
        <v>218750000</v>
      </c>
      <c r="I49137">
        <v>0</v>
      </c>
    </row>
    <row r="49138" spans="1:9" x14ac:dyDescent="0.25">
      <c r="A49138" s="1" t="s">
        <v>49145</v>
      </c>
      <c r="B49138">
        <v>21.099999999999973</v>
      </c>
      <c r="C49138">
        <v>3.0841774136395861</v>
      </c>
      <c r="D49138">
        <v>2.1764569712221</v>
      </c>
      <c r="E49138">
        <v>0.90772044241748606</v>
      </c>
      <c r="F49138">
        <v>-6.6174898762369594E-2</v>
      </c>
      <c r="G49138">
        <v>21.000000000000028</v>
      </c>
      <c r="H49138">
        <v>265625000</v>
      </c>
      <c r="I49138">
        <v>0</v>
      </c>
    </row>
    <row r="49139" spans="1:9" x14ac:dyDescent="0.25">
      <c r="A49139" s="1" t="s">
        <v>49146</v>
      </c>
      <c r="B49139">
        <v>21.199999999999992</v>
      </c>
      <c r="C49139">
        <v>3.1926839935312135</v>
      </c>
      <c r="D49139">
        <v>2.2571601622656656</v>
      </c>
      <c r="E49139">
        <v>0.93552383126554783</v>
      </c>
      <c r="F49139">
        <v>-6.9281723386553917E-2</v>
      </c>
      <c r="G49139">
        <v>21.10000000000003</v>
      </c>
      <c r="H49139">
        <v>140625000</v>
      </c>
      <c r="I49139">
        <v>0</v>
      </c>
    </row>
    <row r="49140" spans="1:9" x14ac:dyDescent="0.25">
      <c r="A49140" s="1" t="s">
        <v>49147</v>
      </c>
      <c r="B49140">
        <v>22.399999999999995</v>
      </c>
      <c r="C49140">
        <v>3.2011554994352474</v>
      </c>
      <c r="D49140">
        <v>0.79886240538483255</v>
      </c>
      <c r="E49140">
        <v>2.4022930940504148</v>
      </c>
      <c r="F49140">
        <v>0.11209467677391283</v>
      </c>
      <c r="G49140">
        <v>22.300000000000047</v>
      </c>
      <c r="H49140">
        <v>250000000</v>
      </c>
      <c r="I49140">
        <v>0</v>
      </c>
    </row>
    <row r="49141" spans="1:9" x14ac:dyDescent="0.25">
      <c r="A49141" s="1" t="s">
        <v>49148</v>
      </c>
      <c r="B49141">
        <v>22.400000000000006</v>
      </c>
      <c r="C49141">
        <v>3.2297350942528769</v>
      </c>
      <c r="D49141">
        <v>0.81546892658332482</v>
      </c>
      <c r="E49141">
        <v>2.414266167669552</v>
      </c>
      <c r="F49141">
        <v>0.11674396780906449</v>
      </c>
      <c r="G49141">
        <v>22.300000000000047</v>
      </c>
      <c r="H49141">
        <v>203125000</v>
      </c>
      <c r="I49141">
        <v>0</v>
      </c>
    </row>
    <row r="49142" spans="1:9" x14ac:dyDescent="0.25">
      <c r="A49142" s="1" t="s">
        <v>49149</v>
      </c>
      <c r="B49142">
        <v>22.700000000000021</v>
      </c>
      <c r="C49142">
        <v>3.0961722576531416</v>
      </c>
      <c r="D49142">
        <v>0.78184432749690913</v>
      </c>
      <c r="E49142">
        <v>2.3143279301562325</v>
      </c>
      <c r="F49142">
        <v>8.392871905803867E-2</v>
      </c>
      <c r="G49142">
        <v>22.600000000000051</v>
      </c>
      <c r="H49142">
        <v>187500000</v>
      </c>
      <c r="I49142">
        <v>0</v>
      </c>
    </row>
    <row r="49143" spans="1:9" x14ac:dyDescent="0.25">
      <c r="A49143" s="1" t="s">
        <v>49150</v>
      </c>
      <c r="B49143">
        <v>22.79999999999999</v>
      </c>
      <c r="C49143">
        <v>3.1639566682918505</v>
      </c>
      <c r="D49143">
        <v>0.78546209902280495</v>
      </c>
      <c r="E49143">
        <v>2.3784945692690456</v>
      </c>
      <c r="F49143">
        <v>8.4765193916017889E-2</v>
      </c>
      <c r="G49143">
        <v>22.700000000000053</v>
      </c>
      <c r="H49143">
        <v>187500000</v>
      </c>
      <c r="I49143">
        <v>0</v>
      </c>
    </row>
    <row r="49144" spans="1:9" x14ac:dyDescent="0.25">
      <c r="A49144" s="1" t="s">
        <v>49151</v>
      </c>
      <c r="B49144">
        <v>23.199999999999989</v>
      </c>
      <c r="C49144">
        <v>3.5421899067827702</v>
      </c>
      <c r="D49144">
        <v>1.0444518946457251</v>
      </c>
      <c r="E49144">
        <v>2.4977380121370452</v>
      </c>
      <c r="F49144">
        <v>0.10320538393991807</v>
      </c>
      <c r="G49144">
        <v>23.100000000000058</v>
      </c>
      <c r="H49144">
        <v>187500000</v>
      </c>
      <c r="I49144">
        <v>0</v>
      </c>
    </row>
    <row r="49145" spans="1:9" x14ac:dyDescent="0.25">
      <c r="A49145" s="1" t="s">
        <v>49152</v>
      </c>
      <c r="B49145">
        <v>23.300000000000022</v>
      </c>
      <c r="C49145">
        <v>3.6046519265601544</v>
      </c>
      <c r="D49145">
        <v>1.044620292926643</v>
      </c>
      <c r="E49145">
        <v>2.5600316336335114</v>
      </c>
      <c r="F49145">
        <v>0.10354403920503419</v>
      </c>
      <c r="G49145">
        <v>23.20000000000006</v>
      </c>
      <c r="H49145">
        <v>265625000</v>
      </c>
      <c r="I49145">
        <v>0</v>
      </c>
    </row>
    <row r="49146" spans="1:9" x14ac:dyDescent="0.25">
      <c r="A49146" s="1" t="s">
        <v>49153</v>
      </c>
      <c r="B49146">
        <v>21.89999999999997</v>
      </c>
      <c r="C49146">
        <v>3.4866417436724628</v>
      </c>
      <c r="D49146">
        <v>2.3766286535171783</v>
      </c>
      <c r="E49146">
        <v>1.1100130901552845</v>
      </c>
      <c r="F49146">
        <v>-0.10872731417766079</v>
      </c>
      <c r="G49146">
        <v>21.80000000000004</v>
      </c>
      <c r="H49146">
        <v>171875000</v>
      </c>
      <c r="I49146">
        <v>0</v>
      </c>
    </row>
    <row r="49147" spans="1:9" x14ac:dyDescent="0.25">
      <c r="A49147" s="1" t="s">
        <v>49154</v>
      </c>
      <c r="B49147">
        <v>21.899999999999988</v>
      </c>
      <c r="C49147">
        <v>3.6014502396756414</v>
      </c>
      <c r="D49147">
        <v>2.4165399129583109</v>
      </c>
      <c r="E49147">
        <v>1.1849103267173304</v>
      </c>
      <c r="F49147">
        <v>-0.13403247163942034</v>
      </c>
      <c r="G49147">
        <v>21.80000000000004</v>
      </c>
      <c r="H49147">
        <v>234375000</v>
      </c>
      <c r="I49147">
        <v>0</v>
      </c>
    </row>
    <row r="49148" spans="1:9" x14ac:dyDescent="0.25">
      <c r="A49148" s="1" t="s">
        <v>49155</v>
      </c>
      <c r="B49148">
        <v>24.400000000000002</v>
      </c>
      <c r="C49148">
        <v>8.9251253686704821</v>
      </c>
      <c r="D49148">
        <v>8.1935641772679091</v>
      </c>
      <c r="E49148">
        <v>0.73156119140257259</v>
      </c>
      <c r="F49148">
        <v>1</v>
      </c>
      <c r="G49148">
        <v>24.300000000000075</v>
      </c>
      <c r="H49148">
        <v>265625000</v>
      </c>
      <c r="I49148">
        <v>0</v>
      </c>
    </row>
    <row r="49149" spans="1:9" x14ac:dyDescent="0.25">
      <c r="A49149" s="1" t="s">
        <v>49156</v>
      </c>
      <c r="B49149">
        <v>24.700000000000035</v>
      </c>
      <c r="C49149">
        <v>9.4389755538061699</v>
      </c>
      <c r="D49149">
        <v>8.4544604169248636</v>
      </c>
      <c r="E49149">
        <v>0.98451513688130454</v>
      </c>
      <c r="F49149">
        <v>1</v>
      </c>
      <c r="G49149">
        <v>24.60000000000008</v>
      </c>
      <c r="H49149">
        <v>312500000</v>
      </c>
      <c r="I49149">
        <v>0</v>
      </c>
    </row>
    <row r="49150" spans="1:9" x14ac:dyDescent="0.25">
      <c r="A49150" s="1" t="s">
        <v>49157</v>
      </c>
      <c r="B49150">
        <v>25.900000000000013</v>
      </c>
      <c r="C49150">
        <v>5.8282961297987068</v>
      </c>
      <c r="D49150">
        <v>2.453761748550173</v>
      </c>
      <c r="E49150">
        <v>3.3745343812485347</v>
      </c>
      <c r="F49150">
        <v>0.34294597283740114</v>
      </c>
      <c r="G49150">
        <v>25.800000000000097</v>
      </c>
      <c r="H49150">
        <v>218750000</v>
      </c>
      <c r="I49150">
        <v>0</v>
      </c>
    </row>
    <row r="49151" spans="1:9" x14ac:dyDescent="0.25">
      <c r="A49151" s="1" t="s">
        <v>49158</v>
      </c>
      <c r="B49151">
        <v>25.900000000000027</v>
      </c>
      <c r="C49151">
        <v>5.9720980847296694</v>
      </c>
      <c r="D49151">
        <v>2.5174681540827137</v>
      </c>
      <c r="E49151">
        <v>3.4546299306469566</v>
      </c>
      <c r="F49151">
        <v>0.29475043636031906</v>
      </c>
      <c r="G49151">
        <v>25.800000000000097</v>
      </c>
      <c r="H49151">
        <v>343750000</v>
      </c>
      <c r="I49151">
        <v>0</v>
      </c>
    </row>
    <row r="49152" spans="1:9" x14ac:dyDescent="0.25">
      <c r="A49152" s="1" t="s">
        <v>49159</v>
      </c>
      <c r="B49152">
        <v>21.299999999999976</v>
      </c>
      <c r="C49152">
        <v>3.5705994444346807</v>
      </c>
      <c r="D49152">
        <v>2.7648258510031232</v>
      </c>
      <c r="E49152">
        <v>0.80577359343155752</v>
      </c>
      <c r="F49152">
        <v>0.28159474286092845</v>
      </c>
      <c r="G49152">
        <v>21.200000000000031</v>
      </c>
      <c r="H49152">
        <v>218750000</v>
      </c>
      <c r="I49152">
        <v>0</v>
      </c>
    </row>
    <row r="49153" spans="1:9" x14ac:dyDescent="0.25">
      <c r="A49153" s="1" t="s">
        <v>49160</v>
      </c>
      <c r="B49153">
        <v>21.299999999999965</v>
      </c>
      <c r="C49153">
        <v>3.4919714998884448</v>
      </c>
      <c r="D49153">
        <v>2.6836925087014762</v>
      </c>
      <c r="E49153">
        <v>0.80827899118696855</v>
      </c>
      <c r="F49153">
        <v>0.2376540813832495</v>
      </c>
      <c r="G49153">
        <v>21.200000000000031</v>
      </c>
      <c r="H49153">
        <v>187500000</v>
      </c>
      <c r="I49153">
        <v>0</v>
      </c>
    </row>
    <row r="49154" spans="1:9" x14ac:dyDescent="0.25">
      <c r="A49154" s="1" t="s">
        <v>49161</v>
      </c>
      <c r="B49154">
        <v>60.000000000000412</v>
      </c>
      <c r="C49154">
        <v>19.728162925545334</v>
      </c>
      <c r="D49154">
        <v>17.348784547800868</v>
      </c>
      <c r="E49154">
        <v>2.379378377744477</v>
      </c>
      <c r="F49154">
        <v>-0.10095951175940865</v>
      </c>
      <c r="G49154">
        <v>0</v>
      </c>
      <c r="H49154">
        <v>656250000</v>
      </c>
      <c r="I49154">
        <v>0</v>
      </c>
    </row>
    <row r="49155" spans="1:9" x14ac:dyDescent="0.25">
      <c r="A49155" s="1" t="s">
        <v>49162</v>
      </c>
      <c r="B49155">
        <v>60.000000000000398</v>
      </c>
      <c r="C49155">
        <v>19.928894120975297</v>
      </c>
      <c r="D49155">
        <v>17.340227488243034</v>
      </c>
      <c r="E49155">
        <v>2.5886666327322589</v>
      </c>
      <c r="F49155">
        <v>-0.11886028298645313</v>
      </c>
      <c r="G49155">
        <v>0</v>
      </c>
      <c r="H49155">
        <v>671875000</v>
      </c>
      <c r="I49155">
        <v>0</v>
      </c>
    </row>
    <row r="49156" spans="1:9" x14ac:dyDescent="0.25">
      <c r="A49156" s="1" t="s">
        <v>49163</v>
      </c>
      <c r="B49156">
        <v>31.488632387431085</v>
      </c>
      <c r="C49156">
        <v>10.460010663997165</v>
      </c>
      <c r="D49156">
        <v>6.0080538261317207</v>
      </c>
      <c r="E49156">
        <v>4.4519568378654411</v>
      </c>
      <c r="F49156">
        <v>0.79339587680500934</v>
      </c>
      <c r="G49156">
        <v>31.500000000000178</v>
      </c>
      <c r="H49156">
        <v>281250000</v>
      </c>
      <c r="I49156">
        <v>0</v>
      </c>
    </row>
    <row r="49157" spans="1:9" x14ac:dyDescent="0.25">
      <c r="A49157" s="1" t="s">
        <v>49164</v>
      </c>
      <c r="B49157">
        <v>31.663683523256118</v>
      </c>
      <c r="C49157">
        <v>11.430803404000621</v>
      </c>
      <c r="D49157">
        <v>6.3809043815812991</v>
      </c>
      <c r="E49157">
        <v>5.0498990224193312</v>
      </c>
      <c r="F49157">
        <v>0.6427326938351321</v>
      </c>
      <c r="G49157">
        <v>32.100000000000186</v>
      </c>
      <c r="H49157">
        <v>234375000</v>
      </c>
      <c r="I49157">
        <v>0</v>
      </c>
    </row>
    <row r="49158" spans="1:9" x14ac:dyDescent="0.25">
      <c r="A49158" s="1" t="s">
        <v>49165</v>
      </c>
      <c r="B49158">
        <v>30.986750296227321</v>
      </c>
      <c r="C49158">
        <v>9.9585797898845065</v>
      </c>
      <c r="D49158">
        <v>5.8630896777710637</v>
      </c>
      <c r="E49158">
        <v>4.0954901121134339</v>
      </c>
      <c r="F49158">
        <v>0.83764712735197788</v>
      </c>
      <c r="G49158">
        <v>31.000000000000171</v>
      </c>
      <c r="H49158">
        <v>281250000</v>
      </c>
      <c r="I49158">
        <v>0</v>
      </c>
    </row>
    <row r="49159" spans="1:9" x14ac:dyDescent="0.25">
      <c r="A49159" s="1" t="s">
        <v>49166</v>
      </c>
      <c r="B49159">
        <v>31.133937038110687</v>
      </c>
      <c r="C49159">
        <v>10.130397341697723</v>
      </c>
      <c r="D49159">
        <v>5.9230739463774817</v>
      </c>
      <c r="E49159">
        <v>4.207323395320242</v>
      </c>
      <c r="F49159">
        <v>0.54572834281701788</v>
      </c>
      <c r="G49159">
        <v>31.500000000000178</v>
      </c>
      <c r="H49159">
        <v>328125000</v>
      </c>
      <c r="I49159">
        <v>0</v>
      </c>
    </row>
    <row r="49160" spans="1:9" x14ac:dyDescent="0.25">
      <c r="A49160" s="1" t="s">
        <v>49167</v>
      </c>
      <c r="B49160">
        <v>30.784440729945082</v>
      </c>
      <c r="C49160">
        <v>11.912094832619164</v>
      </c>
      <c r="D49160">
        <v>6.7341451972793003</v>
      </c>
      <c r="E49160">
        <v>5.1779496353398615</v>
      </c>
      <c r="F49160">
        <v>0.84086355488149245</v>
      </c>
      <c r="G49160">
        <v>31.400000000000176</v>
      </c>
      <c r="H49160">
        <v>312500000</v>
      </c>
      <c r="I49160">
        <v>0</v>
      </c>
    </row>
    <row r="49161" spans="1:9" x14ac:dyDescent="0.25">
      <c r="A49161" s="1" t="s">
        <v>49168</v>
      </c>
      <c r="B49161">
        <v>30.680225905857139</v>
      </c>
      <c r="C49161">
        <v>10.496269272636152</v>
      </c>
      <c r="D49161">
        <v>6.24042383114966</v>
      </c>
      <c r="E49161">
        <v>4.2558454414864837</v>
      </c>
      <c r="F49161">
        <v>0.84873865225895795</v>
      </c>
      <c r="G49161">
        <v>30.700000000000166</v>
      </c>
      <c r="H49161">
        <v>250000000</v>
      </c>
      <c r="I49161">
        <v>0</v>
      </c>
    </row>
    <row r="49162" spans="1:9" x14ac:dyDescent="0.25">
      <c r="A49162" s="1" t="s">
        <v>49169</v>
      </c>
      <c r="B49162">
        <v>60.000000000000391</v>
      </c>
      <c r="C49162">
        <v>20.151871879323345</v>
      </c>
      <c r="D49162">
        <v>17.483889963342364</v>
      </c>
      <c r="E49162">
        <v>2.6679819159809748</v>
      </c>
      <c r="F49162">
        <v>-0.10229470402645635</v>
      </c>
      <c r="G49162">
        <v>0</v>
      </c>
      <c r="H49162">
        <v>593750000</v>
      </c>
      <c r="I49162">
        <v>0</v>
      </c>
    </row>
    <row r="49163" spans="1:9" x14ac:dyDescent="0.25">
      <c r="A49163" s="1" t="s">
        <v>49170</v>
      </c>
      <c r="B49163">
        <v>60.000000000000419</v>
      </c>
      <c r="C49163">
        <v>20.225859750860209</v>
      </c>
      <c r="D49163">
        <v>17.414822895113254</v>
      </c>
      <c r="E49163">
        <v>2.8110368557469485</v>
      </c>
      <c r="F49163">
        <v>-0.12379639250920782</v>
      </c>
      <c r="G49163">
        <v>0</v>
      </c>
      <c r="H49163">
        <v>625000000</v>
      </c>
      <c r="I49163">
        <v>0</v>
      </c>
    </row>
    <row r="49164" spans="1:9" x14ac:dyDescent="0.25">
      <c r="A49164" s="1" t="s">
        <v>49171</v>
      </c>
      <c r="B49164">
        <v>60.000000000000426</v>
      </c>
      <c r="C49164">
        <v>21.196214270296526</v>
      </c>
      <c r="D49164">
        <v>17.946193211479152</v>
      </c>
      <c r="E49164">
        <v>3.2500210588173677</v>
      </c>
      <c r="F49164">
        <v>-0.36547845743399332</v>
      </c>
      <c r="G49164">
        <v>0</v>
      </c>
      <c r="H49164">
        <v>546875000</v>
      </c>
      <c r="I49164">
        <v>0</v>
      </c>
    </row>
    <row r="49165" spans="1:9" x14ac:dyDescent="0.25">
      <c r="A49165" s="1" t="s">
        <v>49172</v>
      </c>
      <c r="B49165">
        <v>22.317692234115036</v>
      </c>
      <c r="C49165">
        <v>9.2948290220650236</v>
      </c>
      <c r="D49165">
        <v>8.0640453056773556</v>
      </c>
      <c r="E49165">
        <v>1.2307837163876685</v>
      </c>
      <c r="F49165">
        <v>1</v>
      </c>
      <c r="G49165">
        <v>0</v>
      </c>
      <c r="H49165">
        <v>234375000</v>
      </c>
      <c r="I49165">
        <v>2</v>
      </c>
    </row>
    <row r="49166" spans="1:9" x14ac:dyDescent="0.25">
      <c r="A49166" s="1" t="s">
        <v>49173</v>
      </c>
      <c r="B49166">
        <v>59.363425680289403</v>
      </c>
      <c r="C49166">
        <v>30.066497743782243</v>
      </c>
      <c r="D49166">
        <v>24.16520231084889</v>
      </c>
      <c r="E49166">
        <v>5.9012954329333445</v>
      </c>
      <c r="F49166">
        <v>1</v>
      </c>
      <c r="G49166">
        <v>0</v>
      </c>
      <c r="H49166">
        <v>609375000</v>
      </c>
      <c r="I49166">
        <v>0</v>
      </c>
    </row>
    <row r="49167" spans="1:9" x14ac:dyDescent="0.25">
      <c r="A49167" s="1" t="s">
        <v>49174</v>
      </c>
      <c r="B49167">
        <v>59.587973215479508</v>
      </c>
      <c r="C49167">
        <v>30.564545507828086</v>
      </c>
      <c r="D49167">
        <v>24.483571399642258</v>
      </c>
      <c r="E49167">
        <v>6.0809741081858188</v>
      </c>
      <c r="F49167">
        <v>0.85149915412381061</v>
      </c>
      <c r="G49167">
        <v>0</v>
      </c>
      <c r="H49167">
        <v>671875000</v>
      </c>
      <c r="I49167">
        <v>0</v>
      </c>
    </row>
    <row r="49168" spans="1:9" x14ac:dyDescent="0.25">
      <c r="A49168" s="1" t="s">
        <v>49175</v>
      </c>
      <c r="B49168">
        <v>60.000000000000398</v>
      </c>
      <c r="C49168">
        <v>22.783137164027266</v>
      </c>
      <c r="D49168">
        <v>18.783720995296662</v>
      </c>
      <c r="E49168">
        <v>3.99941616873063</v>
      </c>
      <c r="F49168">
        <v>-0.21054446220147582</v>
      </c>
      <c r="G49168">
        <v>0</v>
      </c>
      <c r="H49168">
        <v>515625000</v>
      </c>
      <c r="I49168">
        <v>0</v>
      </c>
    </row>
    <row r="49169" spans="1:9" x14ac:dyDescent="0.25">
      <c r="A49169" s="1" t="s">
        <v>49176</v>
      </c>
      <c r="B49169">
        <v>60.000000000000419</v>
      </c>
      <c r="C49169">
        <v>22.883445236828951</v>
      </c>
      <c r="D49169">
        <v>18.717895452055469</v>
      </c>
      <c r="E49169">
        <v>4.1655497847735017</v>
      </c>
      <c r="F49169">
        <v>-0.23820273908649803</v>
      </c>
      <c r="G49169">
        <v>0</v>
      </c>
      <c r="H49169">
        <v>718750000</v>
      </c>
      <c r="I49169">
        <v>0</v>
      </c>
    </row>
    <row r="49170" spans="1:9" x14ac:dyDescent="0.25">
      <c r="A49170" s="1" t="s">
        <v>49177</v>
      </c>
      <c r="B49170">
        <v>60.000000000000398</v>
      </c>
      <c r="C49170">
        <v>20.778509853298598</v>
      </c>
      <c r="D49170">
        <v>17.827079111500314</v>
      </c>
      <c r="E49170">
        <v>2.9514307417982923</v>
      </c>
      <c r="F49170">
        <v>-0.1344409446556214</v>
      </c>
      <c r="G49170">
        <v>0</v>
      </c>
      <c r="H49170">
        <v>578125000</v>
      </c>
      <c r="I49170">
        <v>0</v>
      </c>
    </row>
    <row r="49171" spans="1:9" x14ac:dyDescent="0.25">
      <c r="A49171" s="1" t="s">
        <v>49178</v>
      </c>
      <c r="B49171">
        <v>60.000000000000362</v>
      </c>
      <c r="C49171">
        <v>20.814005689447775</v>
      </c>
      <c r="D49171">
        <v>17.740987291253965</v>
      </c>
      <c r="E49171">
        <v>3.0730183981938168</v>
      </c>
      <c r="F49171">
        <v>-0.12751487955295771</v>
      </c>
      <c r="G49171">
        <v>0</v>
      </c>
      <c r="H49171">
        <v>593750000</v>
      </c>
      <c r="I49171">
        <v>0</v>
      </c>
    </row>
    <row r="49172" spans="1:9" x14ac:dyDescent="0.25">
      <c r="A49172" s="1" t="s">
        <v>49179</v>
      </c>
      <c r="B49172">
        <v>32.447258247999947</v>
      </c>
      <c r="C49172">
        <v>13.050148480847705</v>
      </c>
      <c r="D49172">
        <v>7.3391521178559769</v>
      </c>
      <c r="E49172">
        <v>5.7109963629917235</v>
      </c>
      <c r="F49172">
        <v>1</v>
      </c>
      <c r="G49172">
        <v>32.900000000000198</v>
      </c>
      <c r="H49172">
        <v>296875000</v>
      </c>
      <c r="I49172">
        <v>0</v>
      </c>
    </row>
    <row r="49173" spans="1:9" x14ac:dyDescent="0.25">
      <c r="A49173" s="1" t="s">
        <v>49180</v>
      </c>
      <c r="B49173">
        <v>34.028051775801721</v>
      </c>
      <c r="C49173">
        <v>17.52305281724874</v>
      </c>
      <c r="D49173">
        <v>6.3241868449575271</v>
      </c>
      <c r="E49173">
        <v>11.198865972291205</v>
      </c>
      <c r="F49173">
        <v>-1</v>
      </c>
      <c r="G49173">
        <v>35.600000000000236</v>
      </c>
      <c r="H49173">
        <v>312500000</v>
      </c>
      <c r="I49173">
        <v>0</v>
      </c>
    </row>
    <row r="49174" spans="1:9" x14ac:dyDescent="0.25">
      <c r="A49174" s="1" t="s">
        <v>49181</v>
      </c>
      <c r="B49174">
        <v>31.942038740812006</v>
      </c>
      <c r="C49174">
        <v>11.99133727755973</v>
      </c>
      <c r="D49174">
        <v>3.765283142492529</v>
      </c>
      <c r="E49174">
        <v>8.2260541350671943</v>
      </c>
      <c r="F49174">
        <v>-1</v>
      </c>
      <c r="G49174">
        <v>32.500000000000192</v>
      </c>
      <c r="H49174">
        <v>328125000</v>
      </c>
      <c r="I49174">
        <v>0</v>
      </c>
    </row>
    <row r="49175" spans="1:9" x14ac:dyDescent="0.25">
      <c r="A49175" s="1" t="s">
        <v>49182</v>
      </c>
      <c r="B49175">
        <v>32.14234383533104</v>
      </c>
      <c r="C49175">
        <v>12.516343583776219</v>
      </c>
      <c r="D49175">
        <v>3.991122965798831</v>
      </c>
      <c r="E49175">
        <v>8.5252206179773928</v>
      </c>
      <c r="F49175">
        <v>-1</v>
      </c>
      <c r="G49175">
        <v>32.700000000000195</v>
      </c>
      <c r="H49175">
        <v>359375000</v>
      </c>
      <c r="I49175">
        <v>0</v>
      </c>
    </row>
    <row r="49176" spans="1:9" x14ac:dyDescent="0.25">
      <c r="A49176" s="1" t="s">
        <v>49183</v>
      </c>
      <c r="B49176">
        <v>30.904823745786366</v>
      </c>
      <c r="C49176">
        <v>11.893051480328054</v>
      </c>
      <c r="D49176">
        <v>6.7882588474066754</v>
      </c>
      <c r="E49176">
        <v>5.1047926329213835</v>
      </c>
      <c r="F49176">
        <v>0.83891074080992212</v>
      </c>
      <c r="G49176">
        <v>31.300000000000175</v>
      </c>
      <c r="H49176">
        <v>328125000</v>
      </c>
      <c r="I49176">
        <v>0</v>
      </c>
    </row>
    <row r="49177" spans="1:9" x14ac:dyDescent="0.25">
      <c r="A49177" s="1" t="s">
        <v>49184</v>
      </c>
      <c r="B49177">
        <v>31.094503076377052</v>
      </c>
      <c r="C49177">
        <v>11.77275475115932</v>
      </c>
      <c r="D49177">
        <v>6.7541124676873157</v>
      </c>
      <c r="E49177">
        <v>5.0186422834720066</v>
      </c>
      <c r="F49177">
        <v>0.94178506549581265</v>
      </c>
      <c r="G49177">
        <v>31.500000000000178</v>
      </c>
      <c r="H49177">
        <v>343750000</v>
      </c>
      <c r="I49177">
        <v>0</v>
      </c>
    </row>
    <row r="49178" spans="1:9" x14ac:dyDescent="0.25">
      <c r="A49178" s="1" t="s">
        <v>49185</v>
      </c>
      <c r="B49178">
        <v>60.000000000000398</v>
      </c>
      <c r="C49178">
        <v>21.156086796163251</v>
      </c>
      <c r="D49178">
        <v>17.959053518073254</v>
      </c>
      <c r="E49178">
        <v>3.1970332780899926</v>
      </c>
      <c r="F49178">
        <v>-0.10764855389243211</v>
      </c>
      <c r="G49178">
        <v>0</v>
      </c>
      <c r="H49178">
        <v>578125000</v>
      </c>
      <c r="I49178">
        <v>0</v>
      </c>
    </row>
    <row r="49179" spans="1:9" x14ac:dyDescent="0.25">
      <c r="A49179" s="1" t="s">
        <v>49186</v>
      </c>
      <c r="B49179">
        <v>60.000000000000398</v>
      </c>
      <c r="C49179">
        <v>21.276064188550173</v>
      </c>
      <c r="D49179">
        <v>17.912365397114058</v>
      </c>
      <c r="E49179">
        <v>3.3636987914361165</v>
      </c>
      <c r="F49179">
        <v>-0.13507734370502344</v>
      </c>
      <c r="G49179">
        <v>0</v>
      </c>
      <c r="H49179">
        <v>484375000</v>
      </c>
      <c r="I49179">
        <v>0</v>
      </c>
    </row>
    <row r="49180" spans="1:9" x14ac:dyDescent="0.25">
      <c r="A49180" s="1" t="s">
        <v>49187</v>
      </c>
      <c r="B49180">
        <v>60.000000000000426</v>
      </c>
      <c r="C49180">
        <v>21.810534665713213</v>
      </c>
      <c r="D49180">
        <v>18.218604670263829</v>
      </c>
      <c r="E49180">
        <v>3.5919299954493988</v>
      </c>
      <c r="F49180">
        <v>-0.13429110867307159</v>
      </c>
      <c r="G49180">
        <v>0</v>
      </c>
      <c r="H49180">
        <v>578125000</v>
      </c>
      <c r="I49180">
        <v>0</v>
      </c>
    </row>
    <row r="49181" spans="1:9" x14ac:dyDescent="0.25">
      <c r="A49181" s="1" t="s">
        <v>49188</v>
      </c>
      <c r="B49181">
        <v>60.000000000000426</v>
      </c>
      <c r="C49181">
        <v>21.983160710019124</v>
      </c>
      <c r="D49181">
        <v>18.18676335403676</v>
      </c>
      <c r="E49181">
        <v>3.7963973559823891</v>
      </c>
      <c r="F49181">
        <v>-0.18948287707394007</v>
      </c>
      <c r="G49181">
        <v>0</v>
      </c>
      <c r="H49181">
        <v>609375000</v>
      </c>
      <c r="I49181">
        <v>0</v>
      </c>
    </row>
    <row r="49182" spans="1:9" x14ac:dyDescent="0.25">
      <c r="A49182" s="1" t="s">
        <v>49189</v>
      </c>
      <c r="B49182">
        <v>60.000000000000433</v>
      </c>
      <c r="C49182">
        <v>28.2885379355032</v>
      </c>
      <c r="D49182">
        <v>7.4442896940901324</v>
      </c>
      <c r="E49182">
        <v>20.844248241413069</v>
      </c>
      <c r="F49182">
        <v>1</v>
      </c>
      <c r="G49182">
        <v>0</v>
      </c>
      <c r="H49182">
        <v>687500000</v>
      </c>
      <c r="I49182">
        <v>0</v>
      </c>
    </row>
    <row r="49183" spans="1:9" x14ac:dyDescent="0.25">
      <c r="A49183" s="1" t="s">
        <v>49190</v>
      </c>
      <c r="B49183">
        <v>59.789801791200382</v>
      </c>
      <c r="C49183">
        <v>31.176412495605796</v>
      </c>
      <c r="D49183">
        <v>9.337359842535248</v>
      </c>
      <c r="E49183">
        <v>21.839052653070546</v>
      </c>
      <c r="F49183">
        <v>1</v>
      </c>
      <c r="G49183">
        <v>0</v>
      </c>
      <c r="H49183">
        <v>546875000</v>
      </c>
      <c r="I49183">
        <v>0</v>
      </c>
    </row>
    <row r="49184" spans="1:9" x14ac:dyDescent="0.25">
      <c r="A49184" s="1" t="s">
        <v>49191</v>
      </c>
      <c r="B49184">
        <v>60.000000000000348</v>
      </c>
      <c r="C49184">
        <v>22.37868788573989</v>
      </c>
      <c r="D49184">
        <v>18.487563392178192</v>
      </c>
      <c r="E49184">
        <v>3.8911244935616969</v>
      </c>
      <c r="F49184">
        <v>-0.32252004836518822</v>
      </c>
      <c r="G49184">
        <v>0</v>
      </c>
      <c r="H49184">
        <v>640625000</v>
      </c>
      <c r="I49184">
        <v>0</v>
      </c>
    </row>
    <row r="49185" spans="1:9" x14ac:dyDescent="0.25">
      <c r="A49185" s="1" t="s">
        <v>49192</v>
      </c>
      <c r="B49185">
        <v>60.000000000000412</v>
      </c>
      <c r="C49185">
        <v>22.419410579304348</v>
      </c>
      <c r="D49185">
        <v>18.385147472786031</v>
      </c>
      <c r="E49185">
        <v>4.0342631065183401</v>
      </c>
      <c r="F49185">
        <v>-0.37793550075766902</v>
      </c>
      <c r="G49185">
        <v>0</v>
      </c>
      <c r="H49185">
        <v>640625000</v>
      </c>
      <c r="I49185">
        <v>0</v>
      </c>
    </row>
    <row r="49186" spans="1:9" x14ac:dyDescent="0.25">
      <c r="A49186" s="1" t="s">
        <v>49193</v>
      </c>
      <c r="B49186">
        <v>60.000000000000377</v>
      </c>
      <c r="C49186">
        <v>19.321583536148975</v>
      </c>
      <c r="D49186">
        <v>17.201226234494516</v>
      </c>
      <c r="E49186">
        <v>2.1203573016544492</v>
      </c>
      <c r="F49186">
        <v>9.8893090448219478E-2</v>
      </c>
      <c r="G49186">
        <v>0</v>
      </c>
      <c r="H49186">
        <v>609375000</v>
      </c>
      <c r="I49186">
        <v>0</v>
      </c>
    </row>
    <row r="49187" spans="1:9" x14ac:dyDescent="0.25">
      <c r="A49187" s="1" t="s">
        <v>49194</v>
      </c>
      <c r="B49187">
        <v>60.000000000000384</v>
      </c>
      <c r="C49187">
        <v>19.472587326641808</v>
      </c>
      <c r="D49187">
        <v>17.165862785886006</v>
      </c>
      <c r="E49187">
        <v>2.3067245407558081</v>
      </c>
      <c r="F49187">
        <v>-0.10469975210595628</v>
      </c>
      <c r="G49187">
        <v>0</v>
      </c>
      <c r="H49187">
        <v>593750000</v>
      </c>
      <c r="I49187">
        <v>0</v>
      </c>
    </row>
    <row r="49188" spans="1:9" x14ac:dyDescent="0.25">
      <c r="A49188" s="1" t="s">
        <v>49195</v>
      </c>
      <c r="B49188">
        <v>30.900000000000023</v>
      </c>
      <c r="C49188">
        <v>10.302047729451804</v>
      </c>
      <c r="D49188">
        <v>5.8992522359625168</v>
      </c>
      <c r="E49188">
        <v>4.4027954934892843</v>
      </c>
      <c r="F49188">
        <v>1</v>
      </c>
      <c r="G49188">
        <v>30.800000000000168</v>
      </c>
      <c r="H49188">
        <v>359375000</v>
      </c>
      <c r="I49188">
        <v>0</v>
      </c>
    </row>
    <row r="49189" spans="1:9" x14ac:dyDescent="0.25">
      <c r="A49189" s="1" t="s">
        <v>49196</v>
      </c>
      <c r="B49189">
        <v>30.699999999999992</v>
      </c>
      <c r="C49189">
        <v>10.415742276679724</v>
      </c>
      <c r="D49189">
        <v>5.8886355154745633</v>
      </c>
      <c r="E49189">
        <v>4.5271067612051556</v>
      </c>
      <c r="F49189">
        <v>1</v>
      </c>
      <c r="G49189">
        <v>30.600000000000165</v>
      </c>
      <c r="H49189">
        <v>281250000</v>
      </c>
      <c r="I49189">
        <v>0</v>
      </c>
    </row>
    <row r="49190" spans="1:9" x14ac:dyDescent="0.25">
      <c r="A49190" s="1" t="s">
        <v>49197</v>
      </c>
      <c r="B49190">
        <v>30.200000000000003</v>
      </c>
      <c r="C49190">
        <v>10.369937530300586</v>
      </c>
      <c r="D49190">
        <v>6.0688973637240542</v>
      </c>
      <c r="E49190">
        <v>4.3010401665765308</v>
      </c>
      <c r="F49190">
        <v>1</v>
      </c>
      <c r="G49190">
        <v>30.100000000000158</v>
      </c>
      <c r="H49190">
        <v>234375000</v>
      </c>
      <c r="I49190">
        <v>0</v>
      </c>
    </row>
    <row r="49191" spans="1:9" x14ac:dyDescent="0.25">
      <c r="A49191" s="1" t="s">
        <v>49198</v>
      </c>
      <c r="B49191">
        <v>29.100000000000019</v>
      </c>
      <c r="C49191">
        <v>7.4437735147166073</v>
      </c>
      <c r="D49191">
        <v>1.2666180382826751</v>
      </c>
      <c r="E49191">
        <v>6.1771554764339323</v>
      </c>
      <c r="F49191">
        <v>-0.89008938788874836</v>
      </c>
      <c r="G49191">
        <v>29.000000000000142</v>
      </c>
      <c r="H49191">
        <v>375000000</v>
      </c>
      <c r="I49191">
        <v>0</v>
      </c>
    </row>
    <row r="49192" spans="1:9" x14ac:dyDescent="0.25">
      <c r="A49192" s="1" t="s">
        <v>49199</v>
      </c>
      <c r="B49192">
        <v>28.700000000000003</v>
      </c>
      <c r="C49192">
        <v>7.9142230327355181</v>
      </c>
      <c r="D49192">
        <v>1.6690192598940747</v>
      </c>
      <c r="E49192">
        <v>6.2452037728414451</v>
      </c>
      <c r="F49192">
        <v>-1</v>
      </c>
      <c r="G49192">
        <v>28.600000000000136</v>
      </c>
      <c r="H49192">
        <v>281250000</v>
      </c>
      <c r="I49192">
        <v>0</v>
      </c>
    </row>
    <row r="49193" spans="1:9" x14ac:dyDescent="0.25">
      <c r="A49193" s="1" t="s">
        <v>49200</v>
      </c>
      <c r="B49193">
        <v>28.800000000000008</v>
      </c>
      <c r="C49193">
        <v>7.3569359236150209</v>
      </c>
      <c r="D49193">
        <v>1.4388861134389979</v>
      </c>
      <c r="E49193">
        <v>5.9180498101760231</v>
      </c>
      <c r="F49193">
        <v>-0.6422906290804109</v>
      </c>
      <c r="G49193">
        <v>28.700000000000138</v>
      </c>
      <c r="H49193">
        <v>312500000</v>
      </c>
      <c r="I49193">
        <v>0</v>
      </c>
    </row>
    <row r="49194" spans="1:9" x14ac:dyDescent="0.25">
      <c r="A49194" s="1" t="s">
        <v>49201</v>
      </c>
      <c r="B49194">
        <v>60.000000000000412</v>
      </c>
      <c r="C49194">
        <v>19.297306775173027</v>
      </c>
      <c r="D49194">
        <v>17.082183279060587</v>
      </c>
      <c r="E49194">
        <v>2.2151234961124255</v>
      </c>
      <c r="F49194">
        <v>-9.5635740522468371E-2</v>
      </c>
      <c r="G49194">
        <v>0</v>
      </c>
      <c r="H49194">
        <v>718750000</v>
      </c>
      <c r="I49194">
        <v>0</v>
      </c>
    </row>
    <row r="49195" spans="1:9" x14ac:dyDescent="0.25">
      <c r="A49195" s="1" t="s">
        <v>49202</v>
      </c>
      <c r="B49195">
        <v>60.000000000000391</v>
      </c>
      <c r="C49195">
        <v>19.541233012161992</v>
      </c>
      <c r="D49195">
        <v>17.100831648142783</v>
      </c>
      <c r="E49195">
        <v>2.4404013640192077</v>
      </c>
      <c r="F49195">
        <v>-0.11737077469832213</v>
      </c>
      <c r="G49195">
        <v>0</v>
      </c>
      <c r="H49195">
        <v>531250000</v>
      </c>
      <c r="I49195">
        <v>0</v>
      </c>
    </row>
    <row r="49196" spans="1:9" x14ac:dyDescent="0.25">
      <c r="A49196" s="1" t="s">
        <v>49203</v>
      </c>
      <c r="B49196">
        <v>22.364997974157429</v>
      </c>
      <c r="C49196">
        <v>9.9641508533907697</v>
      </c>
      <c r="D49196">
        <v>8.6406908347673159</v>
      </c>
      <c r="E49196">
        <v>1.3234600186234569</v>
      </c>
      <c r="F49196">
        <v>1</v>
      </c>
      <c r="G49196">
        <v>0</v>
      </c>
      <c r="H49196">
        <v>234375000</v>
      </c>
      <c r="I49196">
        <v>2</v>
      </c>
    </row>
    <row r="49197" spans="1:9" x14ac:dyDescent="0.25">
      <c r="A49197" s="1" t="s">
        <v>49204</v>
      </c>
      <c r="B49197">
        <v>60.000000000000455</v>
      </c>
      <c r="C49197">
        <v>24.895658500181195</v>
      </c>
      <c r="D49197">
        <v>22.337831766753116</v>
      </c>
      <c r="E49197">
        <v>2.5578267334280831</v>
      </c>
      <c r="F49197">
        <v>1</v>
      </c>
      <c r="G49197">
        <v>0</v>
      </c>
      <c r="H49197">
        <v>593750000</v>
      </c>
      <c r="I49197">
        <v>0</v>
      </c>
    </row>
    <row r="49198" spans="1:9" x14ac:dyDescent="0.25">
      <c r="A49198" s="1" t="s">
        <v>49205</v>
      </c>
      <c r="B49198">
        <v>59.571961053134331</v>
      </c>
      <c r="C49198">
        <v>25.576095558739755</v>
      </c>
      <c r="D49198">
        <v>22.218413156721919</v>
      </c>
      <c r="E49198">
        <v>3.3576824020178284</v>
      </c>
      <c r="F49198">
        <v>1</v>
      </c>
      <c r="G49198">
        <v>0</v>
      </c>
      <c r="H49198">
        <v>703125000</v>
      </c>
      <c r="I49198">
        <v>0</v>
      </c>
    </row>
    <row r="49199" spans="1:9" x14ac:dyDescent="0.25">
      <c r="A49199" s="1" t="s">
        <v>49206</v>
      </c>
      <c r="B49199">
        <v>59.596636949449405</v>
      </c>
      <c r="C49199">
        <v>29.216980305351825</v>
      </c>
      <c r="D49199">
        <v>23.781779624074673</v>
      </c>
      <c r="E49199">
        <v>5.435200681277129</v>
      </c>
      <c r="F49199">
        <v>0.81600847482204397</v>
      </c>
      <c r="G49199">
        <v>0</v>
      </c>
      <c r="H49199">
        <v>718750000</v>
      </c>
      <c r="I49199">
        <v>0</v>
      </c>
    </row>
    <row r="49200" spans="1:9" x14ac:dyDescent="0.25">
      <c r="A49200" s="1" t="s">
        <v>49207</v>
      </c>
      <c r="B49200">
        <v>60.000000000000362</v>
      </c>
      <c r="C49200">
        <v>22.654219761707498</v>
      </c>
      <c r="D49200">
        <v>18.761290535784983</v>
      </c>
      <c r="E49200">
        <v>3.8929292259224928</v>
      </c>
      <c r="F49200">
        <v>0.22103069300230027</v>
      </c>
      <c r="G49200">
        <v>0</v>
      </c>
      <c r="H49200">
        <v>750000000</v>
      </c>
      <c r="I49200">
        <v>0</v>
      </c>
    </row>
    <row r="49201" spans="1:9" x14ac:dyDescent="0.25">
      <c r="A49201" s="1" t="s">
        <v>49208</v>
      </c>
      <c r="B49201">
        <v>60.000000000000391</v>
      </c>
      <c r="C49201">
        <v>22.785480620873322</v>
      </c>
      <c r="D49201">
        <v>18.713169784017126</v>
      </c>
      <c r="E49201">
        <v>4.0723108368561869</v>
      </c>
      <c r="F49201">
        <v>0.21427949733109486</v>
      </c>
      <c r="G49201">
        <v>0</v>
      </c>
      <c r="H49201">
        <v>703125000</v>
      </c>
      <c r="I49201">
        <v>0</v>
      </c>
    </row>
    <row r="49202" spans="1:9" x14ac:dyDescent="0.25">
      <c r="A49202" s="1" t="s">
        <v>49209</v>
      </c>
      <c r="B49202">
        <v>20.800000000000047</v>
      </c>
      <c r="C49202">
        <v>2.3873309974633194</v>
      </c>
      <c r="D49202">
        <v>1.1280327588002157</v>
      </c>
      <c r="E49202">
        <v>1.2592982386631038</v>
      </c>
      <c r="F49202">
        <v>0.72654252800536057</v>
      </c>
      <c r="G49202">
        <v>20.700000000000024</v>
      </c>
      <c r="H49202">
        <v>171875000</v>
      </c>
      <c r="I49202">
        <v>0</v>
      </c>
    </row>
    <row r="49203" spans="1:9" x14ac:dyDescent="0.25">
      <c r="A49203" s="1" t="s">
        <v>49210</v>
      </c>
      <c r="B49203">
        <v>20.899999999999991</v>
      </c>
      <c r="C49203">
        <v>2.4155386014942599</v>
      </c>
      <c r="D49203">
        <v>1.1407213642076099</v>
      </c>
      <c r="E49203">
        <v>1.27481723728665</v>
      </c>
      <c r="F49203">
        <v>0.72654252800536057</v>
      </c>
      <c r="G49203">
        <v>20.800000000000026</v>
      </c>
      <c r="H49203">
        <v>140625000</v>
      </c>
      <c r="I49203">
        <v>0</v>
      </c>
    </row>
    <row r="49204" spans="1:9" x14ac:dyDescent="0.25">
      <c r="A49204" s="1" t="s">
        <v>49211</v>
      </c>
      <c r="B49204">
        <v>21.39999999999992</v>
      </c>
      <c r="C49204">
        <v>2.6279216711765292</v>
      </c>
      <c r="D49204">
        <v>1.2361120466009559</v>
      </c>
      <c r="E49204">
        <v>1.3918096245755733</v>
      </c>
      <c r="F49204">
        <v>0.72654252800536057</v>
      </c>
      <c r="G49204">
        <v>21.300000000000033</v>
      </c>
      <c r="H49204">
        <v>171875000</v>
      </c>
      <c r="I49204">
        <v>0</v>
      </c>
    </row>
    <row r="49205" spans="1:9" x14ac:dyDescent="0.25">
      <c r="A49205" s="1" t="s">
        <v>49212</v>
      </c>
      <c r="B49205">
        <v>21.400000000000006</v>
      </c>
      <c r="C49205">
        <v>2.7632939258798577</v>
      </c>
      <c r="D49205">
        <v>1.3031200924354587</v>
      </c>
      <c r="E49205">
        <v>1.460173833444399</v>
      </c>
      <c r="F49205">
        <v>0.72654252800536057</v>
      </c>
      <c r="G49205">
        <v>21.300000000000033</v>
      </c>
      <c r="H49205">
        <v>203125000</v>
      </c>
      <c r="I49205">
        <v>0</v>
      </c>
    </row>
    <row r="49206" spans="1:9" x14ac:dyDescent="0.25">
      <c r="A49206" s="1" t="s">
        <v>49213</v>
      </c>
      <c r="B49206">
        <v>21.69999999999991</v>
      </c>
      <c r="C49206">
        <v>3.0970973981066332</v>
      </c>
      <c r="D49206">
        <v>1.4673561001030477</v>
      </c>
      <c r="E49206">
        <v>1.6297412980035855</v>
      </c>
      <c r="F49206">
        <v>0.47012405426600434</v>
      </c>
      <c r="G49206">
        <v>21.600000000000037</v>
      </c>
      <c r="H49206">
        <v>171875000</v>
      </c>
      <c r="I49206">
        <v>0</v>
      </c>
    </row>
    <row r="49207" spans="1:9" x14ac:dyDescent="0.25">
      <c r="A49207" s="1" t="s">
        <v>49214</v>
      </c>
      <c r="B49207">
        <v>23.500000000000032</v>
      </c>
      <c r="C49207">
        <v>8.2236719065952855</v>
      </c>
      <c r="D49207">
        <v>0.88880898566849265</v>
      </c>
      <c r="E49207">
        <v>7.3348629209268008</v>
      </c>
      <c r="F49207">
        <v>-1</v>
      </c>
      <c r="G49207">
        <v>23.400000000000063</v>
      </c>
      <c r="H49207">
        <v>218750000</v>
      </c>
      <c r="I49207">
        <v>0</v>
      </c>
    </row>
    <row r="49208" spans="1:9" x14ac:dyDescent="0.25">
      <c r="A49208" s="1" t="s">
        <v>49215</v>
      </c>
      <c r="B49208">
        <v>24.600000000000062</v>
      </c>
      <c r="C49208">
        <v>5.3496037858737218</v>
      </c>
      <c r="D49208">
        <v>2.777408497598802</v>
      </c>
      <c r="E49208">
        <v>2.5721952882749215</v>
      </c>
      <c r="F49208">
        <v>-0.63387212767024437</v>
      </c>
      <c r="G49208">
        <v>24.500000000000078</v>
      </c>
      <c r="H49208">
        <v>281250000</v>
      </c>
      <c r="I49208">
        <v>0</v>
      </c>
    </row>
    <row r="49209" spans="1:9" x14ac:dyDescent="0.25">
      <c r="A49209" s="1" t="s">
        <v>49216</v>
      </c>
      <c r="B49209">
        <v>24.500000000000043</v>
      </c>
      <c r="C49209">
        <v>5.1534946155636527</v>
      </c>
      <c r="D49209">
        <v>2.6809380967022309</v>
      </c>
      <c r="E49209">
        <v>2.4725565188614307</v>
      </c>
      <c r="F49209">
        <v>-0.44224370302987825</v>
      </c>
      <c r="G49209">
        <v>24.400000000000077</v>
      </c>
      <c r="H49209">
        <v>218750000</v>
      </c>
      <c r="I49209">
        <v>0</v>
      </c>
    </row>
    <row r="49210" spans="1:9" x14ac:dyDescent="0.25">
      <c r="A49210" s="1" t="s">
        <v>49217</v>
      </c>
      <c r="B49210">
        <v>21.600000000000037</v>
      </c>
      <c r="C49210">
        <v>3.3856433820703069</v>
      </c>
      <c r="D49210">
        <v>1.7740289762487631</v>
      </c>
      <c r="E49210">
        <v>1.6116144058215438</v>
      </c>
      <c r="F49210">
        <v>-0.72654252800536057</v>
      </c>
      <c r="G49210">
        <v>21.500000000000036</v>
      </c>
      <c r="H49210">
        <v>203125000</v>
      </c>
      <c r="I49210">
        <v>0</v>
      </c>
    </row>
    <row r="49211" spans="1:9" x14ac:dyDescent="0.25">
      <c r="A49211" s="1" t="s">
        <v>49218</v>
      </c>
      <c r="B49211">
        <v>21.599999999999923</v>
      </c>
      <c r="C49211">
        <v>3.4904746789485883</v>
      </c>
      <c r="D49211">
        <v>1.8273696567347719</v>
      </c>
      <c r="E49211">
        <v>1.6631050222138164</v>
      </c>
      <c r="F49211">
        <v>-0.72654252800536057</v>
      </c>
      <c r="G49211">
        <v>21.500000000000036</v>
      </c>
      <c r="H49211">
        <v>171875000</v>
      </c>
      <c r="I49211">
        <v>0</v>
      </c>
    </row>
    <row r="49212" spans="1:9" x14ac:dyDescent="0.25">
      <c r="A49212" s="1" t="s">
        <v>49219</v>
      </c>
      <c r="B49212">
        <v>21.799999999999926</v>
      </c>
      <c r="C49212">
        <v>3.4751609238243066</v>
      </c>
      <c r="D49212">
        <v>1.8245446907194198</v>
      </c>
      <c r="E49212">
        <v>1.6506162331048868</v>
      </c>
      <c r="F49212">
        <v>-0.84858012734751931</v>
      </c>
      <c r="G49212">
        <v>21.700000000000038</v>
      </c>
      <c r="H49212">
        <v>234375000</v>
      </c>
      <c r="I49212">
        <v>0</v>
      </c>
    </row>
    <row r="49213" spans="1:9" x14ac:dyDescent="0.25">
      <c r="A49213" s="1" t="s">
        <v>49220</v>
      </c>
      <c r="B49213">
        <v>21.800000000000065</v>
      </c>
      <c r="C49213">
        <v>3.5419469136395652</v>
      </c>
      <c r="D49213">
        <v>1.8585682748022636</v>
      </c>
      <c r="E49213">
        <v>1.6833786388373015</v>
      </c>
      <c r="F49213">
        <v>-0.86932530957013654</v>
      </c>
      <c r="G49213">
        <v>21.700000000000038</v>
      </c>
      <c r="H49213">
        <v>250000000</v>
      </c>
      <c r="I49213">
        <v>0</v>
      </c>
    </row>
    <row r="49214" spans="1:9" x14ac:dyDescent="0.25">
      <c r="A49214" s="1" t="s">
        <v>49221</v>
      </c>
      <c r="B49214">
        <v>21.99999999999994</v>
      </c>
      <c r="C49214">
        <v>3.9210338203745101</v>
      </c>
      <c r="D49214">
        <v>2.0521490653633117</v>
      </c>
      <c r="E49214">
        <v>1.8688847550111984</v>
      </c>
      <c r="F49214">
        <v>-0.98940994179736297</v>
      </c>
      <c r="G49214">
        <v>21.900000000000041</v>
      </c>
      <c r="H49214">
        <v>218750000</v>
      </c>
      <c r="I49214">
        <v>0</v>
      </c>
    </row>
    <row r="49215" spans="1:9" x14ac:dyDescent="0.25">
      <c r="A49215" s="1" t="s">
        <v>49222</v>
      </c>
      <c r="B49215">
        <v>22.100000000000076</v>
      </c>
      <c r="C49215">
        <v>3.9539123796144526</v>
      </c>
      <c r="D49215">
        <v>2.0689854112845558</v>
      </c>
      <c r="E49215">
        <v>1.8849269683298968</v>
      </c>
      <c r="F49215">
        <v>-1</v>
      </c>
      <c r="G49215">
        <v>22.000000000000043</v>
      </c>
      <c r="H49215">
        <v>203125000</v>
      </c>
      <c r="I49215">
        <v>0</v>
      </c>
    </row>
    <row r="49216" spans="1:9" x14ac:dyDescent="0.25">
      <c r="A49216" s="1" t="s">
        <v>49223</v>
      </c>
      <c r="B49216">
        <v>0.05</v>
      </c>
      <c r="C49216">
        <v>0.36327126400268028</v>
      </c>
      <c r="D49216">
        <v>0</v>
      </c>
      <c r="E49216">
        <v>0.36327126400268028</v>
      </c>
      <c r="F49216">
        <v>-0.36327126400268028</v>
      </c>
      <c r="G49216">
        <v>0</v>
      </c>
      <c r="H49216">
        <v>0</v>
      </c>
      <c r="I49216">
        <v>1</v>
      </c>
    </row>
    <row r="49217" spans="1:9" x14ac:dyDescent="0.25">
      <c r="A49217" s="1" t="s">
        <v>49224</v>
      </c>
      <c r="B49217">
        <v>24.400000000000023</v>
      </c>
      <c r="C49217">
        <v>7.3562454462296447</v>
      </c>
      <c r="D49217">
        <v>3.752664170073774</v>
      </c>
      <c r="E49217">
        <v>3.6035812761558788</v>
      </c>
      <c r="F49217">
        <v>-1</v>
      </c>
      <c r="G49217">
        <v>24.700000000000081</v>
      </c>
      <c r="H49217">
        <v>203125000</v>
      </c>
      <c r="I49217">
        <v>0</v>
      </c>
    </row>
    <row r="49218" spans="1:9" x14ac:dyDescent="0.25">
      <c r="A49218" s="1" t="s">
        <v>49225</v>
      </c>
      <c r="B49218">
        <v>20.700000000000056</v>
      </c>
      <c r="C49218">
        <v>1.9275837622844976</v>
      </c>
      <c r="D49218">
        <v>0.90534796051810673</v>
      </c>
      <c r="E49218">
        <v>1.0222358017663908</v>
      </c>
      <c r="F49218">
        <v>0.72654252800536057</v>
      </c>
      <c r="G49218">
        <v>20.600000000000023</v>
      </c>
      <c r="H49218">
        <v>218750000</v>
      </c>
      <c r="I49218">
        <v>0</v>
      </c>
    </row>
    <row r="49219" spans="1:9" x14ac:dyDescent="0.25">
      <c r="A49219" s="1" t="s">
        <v>49226</v>
      </c>
      <c r="B49219">
        <v>20.700000000000049</v>
      </c>
      <c r="C49219">
        <v>2.0468493164997201</v>
      </c>
      <c r="D49219">
        <v>0.96356827404554002</v>
      </c>
      <c r="E49219">
        <v>1.0832810424541801</v>
      </c>
      <c r="F49219">
        <v>0.72654252800536057</v>
      </c>
      <c r="G49219">
        <v>20.600000000000023</v>
      </c>
      <c r="H49219">
        <v>250000000</v>
      </c>
      <c r="I49219">
        <v>0</v>
      </c>
    </row>
    <row r="49220" spans="1:9" x14ac:dyDescent="0.25">
      <c r="A49220" s="1" t="s">
        <v>49227</v>
      </c>
      <c r="B49220">
        <v>21.19999999999991</v>
      </c>
      <c r="C49220">
        <v>2.4825085234803468</v>
      </c>
      <c r="D49220">
        <v>1.1704578306617761</v>
      </c>
      <c r="E49220">
        <v>1.3120506928185707</v>
      </c>
      <c r="F49220">
        <v>0.55775295452280682</v>
      </c>
      <c r="G49220">
        <v>21.10000000000003</v>
      </c>
      <c r="H49220">
        <v>250000000</v>
      </c>
      <c r="I49220">
        <v>0</v>
      </c>
    </row>
    <row r="49221" spans="1:9" x14ac:dyDescent="0.25">
      <c r="A49221" s="1" t="s">
        <v>49228</v>
      </c>
      <c r="B49221">
        <v>21.200000000000053</v>
      </c>
      <c r="C49221">
        <v>2.6151713628392717</v>
      </c>
      <c r="D49221">
        <v>1.2360961444403733</v>
      </c>
      <c r="E49221">
        <v>1.3790752183988984</v>
      </c>
      <c r="F49221">
        <v>0.45678080133794285</v>
      </c>
      <c r="G49221">
        <v>21.10000000000003</v>
      </c>
      <c r="H49221">
        <v>203125000</v>
      </c>
      <c r="I49221">
        <v>0</v>
      </c>
    </row>
    <row r="49222" spans="1:9" x14ac:dyDescent="0.25">
      <c r="A49222" s="1" t="s">
        <v>49229</v>
      </c>
      <c r="B49222">
        <v>23.200000000000049</v>
      </c>
      <c r="C49222">
        <v>8.5420026711346928</v>
      </c>
      <c r="D49222">
        <v>1.0550818490330109</v>
      </c>
      <c r="E49222">
        <v>7.4869208221016761</v>
      </c>
      <c r="F49222">
        <v>-1</v>
      </c>
      <c r="G49222">
        <v>23.100000000000058</v>
      </c>
      <c r="H49222">
        <v>218750000</v>
      </c>
      <c r="I49222">
        <v>0</v>
      </c>
    </row>
    <row r="49223" spans="1:9" x14ac:dyDescent="0.25">
      <c r="A49223" s="1" t="s">
        <v>49230</v>
      </c>
      <c r="B49223">
        <v>23.89322081300395</v>
      </c>
      <c r="C49223">
        <v>9.4619370836799916</v>
      </c>
      <c r="D49223">
        <v>1.5148035519616756</v>
      </c>
      <c r="E49223">
        <v>7.9471335317183218</v>
      </c>
      <c r="F49223">
        <v>-0.74809785660394112</v>
      </c>
      <c r="G49223">
        <v>24.200000000000074</v>
      </c>
      <c r="H49223">
        <v>234375000</v>
      </c>
      <c r="I49223">
        <v>0</v>
      </c>
    </row>
    <row r="49224" spans="1:9" x14ac:dyDescent="0.25">
      <c r="A49224" s="1" t="s">
        <v>49231</v>
      </c>
      <c r="B49224">
        <v>24.600000000000044</v>
      </c>
      <c r="C49224">
        <v>4.668157390554315</v>
      </c>
      <c r="D49224">
        <v>2.4429749246388939</v>
      </c>
      <c r="E49224">
        <v>2.2251824659154216</v>
      </c>
      <c r="F49224">
        <v>-0.44990267475131152</v>
      </c>
      <c r="G49224">
        <v>24.500000000000078</v>
      </c>
      <c r="H49224">
        <v>234375000</v>
      </c>
      <c r="I49224">
        <v>0</v>
      </c>
    </row>
    <row r="49225" spans="1:9" x14ac:dyDescent="0.25">
      <c r="A49225" s="1" t="s">
        <v>49232</v>
      </c>
      <c r="B49225">
        <v>24.59999999999993</v>
      </c>
      <c r="C49225">
        <v>4.8661240228478997</v>
      </c>
      <c r="D49225">
        <v>2.5435558977560637</v>
      </c>
      <c r="E49225">
        <v>2.3225681250918511</v>
      </c>
      <c r="F49225">
        <v>-0.63619557263291471</v>
      </c>
      <c r="G49225">
        <v>24.500000000000078</v>
      </c>
      <c r="H49225">
        <v>234375000</v>
      </c>
      <c r="I49225">
        <v>0</v>
      </c>
    </row>
    <row r="49226" spans="1:9" x14ac:dyDescent="0.25">
      <c r="A49226" s="1" t="s">
        <v>49233</v>
      </c>
      <c r="B49226">
        <v>0.05</v>
      </c>
      <c r="C49226">
        <v>0.36327126400268028</v>
      </c>
      <c r="D49226">
        <v>0</v>
      </c>
      <c r="E49226">
        <v>0.36327126400268028</v>
      </c>
      <c r="F49226">
        <v>-0.36327126400268028</v>
      </c>
      <c r="G49226">
        <v>0</v>
      </c>
      <c r="H49226">
        <v>0</v>
      </c>
      <c r="I49226">
        <v>1</v>
      </c>
    </row>
    <row r="49227" spans="1:9" x14ac:dyDescent="0.25">
      <c r="A49227" s="1" t="s">
        <v>49234</v>
      </c>
      <c r="B49227">
        <v>0.1</v>
      </c>
      <c r="C49227">
        <v>0.72654252800536057</v>
      </c>
      <c r="D49227">
        <v>0</v>
      </c>
      <c r="E49227">
        <v>0.72654252800536057</v>
      </c>
      <c r="F49227">
        <v>-0.72654252800536057</v>
      </c>
      <c r="G49227">
        <v>0</v>
      </c>
      <c r="H49227">
        <v>0</v>
      </c>
      <c r="I49227">
        <v>2</v>
      </c>
    </row>
    <row r="49228" spans="1:9" x14ac:dyDescent="0.25">
      <c r="A49228" s="1" t="s">
        <v>49235</v>
      </c>
      <c r="B49228">
        <v>22.100000000000023</v>
      </c>
      <c r="C49228">
        <v>3.8955082839037991</v>
      </c>
      <c r="D49228">
        <v>2.0417542160061362</v>
      </c>
      <c r="E49228">
        <v>1.8537540678976629</v>
      </c>
      <c r="F49228">
        <v>-0.979451138329968</v>
      </c>
      <c r="G49228">
        <v>22.000000000000043</v>
      </c>
      <c r="H49228">
        <v>171875000</v>
      </c>
      <c r="I49228">
        <v>0</v>
      </c>
    </row>
    <row r="49229" spans="1:9" x14ac:dyDescent="0.25">
      <c r="A49229" s="1" t="s">
        <v>49236</v>
      </c>
      <c r="B49229">
        <v>22.100000000000044</v>
      </c>
      <c r="C49229">
        <v>3.9444309086781826</v>
      </c>
      <c r="D49229">
        <v>2.0668389658989725</v>
      </c>
      <c r="E49229">
        <v>1.87759194277921</v>
      </c>
      <c r="F49229">
        <v>-0.99515388927918647</v>
      </c>
      <c r="G49229">
        <v>22.000000000000043</v>
      </c>
      <c r="H49229">
        <v>140625000</v>
      </c>
      <c r="I49229">
        <v>0</v>
      </c>
    </row>
    <row r="49230" spans="1:9" x14ac:dyDescent="0.25">
      <c r="A49230" s="1" t="s">
        <v>49237</v>
      </c>
      <c r="B49230">
        <v>22.299999999999919</v>
      </c>
      <c r="C49230">
        <v>3.9670639958754328</v>
      </c>
      <c r="D49230">
        <v>2.0821370275455346</v>
      </c>
      <c r="E49230">
        <v>1.8849269683298981</v>
      </c>
      <c r="F49230">
        <v>-1</v>
      </c>
      <c r="G49230">
        <v>22.200000000000045</v>
      </c>
      <c r="H49230">
        <v>171875000</v>
      </c>
      <c r="I49230">
        <v>0</v>
      </c>
    </row>
    <row r="49231" spans="1:9" x14ac:dyDescent="0.25">
      <c r="A49231" s="1" t="s">
        <v>49238</v>
      </c>
      <c r="B49231">
        <v>22.400000000000063</v>
      </c>
      <c r="C49231">
        <v>3.9678639243496852</v>
      </c>
      <c r="D49231">
        <v>2.0829369560197883</v>
      </c>
      <c r="E49231">
        <v>1.8849269683298968</v>
      </c>
      <c r="F49231">
        <v>-1</v>
      </c>
      <c r="G49231">
        <v>22.300000000000047</v>
      </c>
      <c r="H49231">
        <v>265625000</v>
      </c>
      <c r="I49231">
        <v>0</v>
      </c>
    </row>
    <row r="49232" spans="1:9" x14ac:dyDescent="0.25">
      <c r="A49232" s="1" t="s">
        <v>49239</v>
      </c>
      <c r="B49232">
        <v>20.600000000000055</v>
      </c>
      <c r="C49232">
        <v>2.5713680839921977</v>
      </c>
      <c r="D49232">
        <v>1.2340283500843832</v>
      </c>
      <c r="E49232">
        <v>1.3373397339078146</v>
      </c>
      <c r="F49232">
        <v>0.72654252800536057</v>
      </c>
      <c r="G49232">
        <v>20.500000000000021</v>
      </c>
      <c r="H49232">
        <v>171875000</v>
      </c>
      <c r="I49232">
        <v>0</v>
      </c>
    </row>
    <row r="49233" spans="1:9" x14ac:dyDescent="0.25">
      <c r="A49233" s="1" t="s">
        <v>49240</v>
      </c>
      <c r="B49233">
        <v>20.600000000000037</v>
      </c>
      <c r="C49233">
        <v>2.7682491650199768</v>
      </c>
      <c r="D49233">
        <v>1.3319536013007944</v>
      </c>
      <c r="E49233">
        <v>1.4362955637191823</v>
      </c>
      <c r="F49233">
        <v>0.72654252800536057</v>
      </c>
      <c r="G49233">
        <v>20.500000000000021</v>
      </c>
      <c r="H49233">
        <v>234375000</v>
      </c>
      <c r="I49233">
        <v>0</v>
      </c>
    </row>
    <row r="49234" spans="1:9" x14ac:dyDescent="0.25">
      <c r="A49234" s="1" t="s">
        <v>49241</v>
      </c>
      <c r="B49234">
        <v>21.099999999999959</v>
      </c>
      <c r="C49234">
        <v>2.8015182544934825</v>
      </c>
      <c r="D49234">
        <v>1.3279334395745552</v>
      </c>
      <c r="E49234">
        <v>1.4735848149189272</v>
      </c>
      <c r="F49234">
        <v>0.72654252800536057</v>
      </c>
      <c r="G49234">
        <v>21.000000000000028</v>
      </c>
      <c r="H49234">
        <v>187500000</v>
      </c>
      <c r="I49234">
        <v>0</v>
      </c>
    </row>
    <row r="49235" spans="1:9" x14ac:dyDescent="0.25">
      <c r="A49235" s="1" t="s">
        <v>49242</v>
      </c>
      <c r="B49235">
        <v>21.099999999999927</v>
      </c>
      <c r="C49235">
        <v>2.9530009808421021</v>
      </c>
      <c r="D49235">
        <v>1.4022597654408755</v>
      </c>
      <c r="E49235">
        <v>1.5507412154012266</v>
      </c>
      <c r="F49235">
        <v>0.72654252800536057</v>
      </c>
      <c r="G49235">
        <v>21.000000000000028</v>
      </c>
      <c r="H49235">
        <v>234375000</v>
      </c>
      <c r="I49235">
        <v>0</v>
      </c>
    </row>
    <row r="49236" spans="1:9" x14ac:dyDescent="0.25">
      <c r="A49236" s="1" t="s">
        <v>49243</v>
      </c>
      <c r="B49236">
        <v>21.599999999999916</v>
      </c>
      <c r="C49236">
        <v>2.8455801466264679</v>
      </c>
      <c r="D49236">
        <v>1.3379106535017056</v>
      </c>
      <c r="E49236">
        <v>1.5076694931247623</v>
      </c>
      <c r="F49236">
        <v>0.72654252800536057</v>
      </c>
      <c r="G49236">
        <v>21.500000000000036</v>
      </c>
      <c r="H49236">
        <v>187500000</v>
      </c>
      <c r="I49236">
        <v>0</v>
      </c>
    </row>
    <row r="49237" spans="1:9" x14ac:dyDescent="0.25">
      <c r="A49237" s="1" t="s">
        <v>49244</v>
      </c>
      <c r="B49237">
        <v>21.700000000000056</v>
      </c>
      <c r="C49237">
        <v>2.9526992113783539</v>
      </c>
      <c r="D49237">
        <v>1.3908074786511557</v>
      </c>
      <c r="E49237">
        <v>1.5618917327271982</v>
      </c>
      <c r="F49237">
        <v>0.72654252800536057</v>
      </c>
      <c r="G49237">
        <v>21.600000000000037</v>
      </c>
      <c r="H49237">
        <v>234375000</v>
      </c>
      <c r="I49237">
        <v>0</v>
      </c>
    </row>
    <row r="49238" spans="1:9" x14ac:dyDescent="0.25">
      <c r="A49238" s="1" t="s">
        <v>49245</v>
      </c>
      <c r="B49238">
        <v>21.99999999999994</v>
      </c>
      <c r="C49238">
        <v>3.2297382477682151</v>
      </c>
      <c r="D49238">
        <v>1.5267523843840647</v>
      </c>
      <c r="E49238">
        <v>1.7029858633841504</v>
      </c>
      <c r="F49238">
        <v>0.72654252800536057</v>
      </c>
      <c r="G49238">
        <v>21.900000000000041</v>
      </c>
      <c r="H49238">
        <v>218750000</v>
      </c>
      <c r="I49238">
        <v>0</v>
      </c>
    </row>
    <row r="49239" spans="1:9" x14ac:dyDescent="0.25">
      <c r="A49239" s="1" t="s">
        <v>49246</v>
      </c>
      <c r="B49239">
        <v>22.000000000000043</v>
      </c>
      <c r="C49239">
        <v>3.3698167569985307</v>
      </c>
      <c r="D49239">
        <v>1.5966395764746686</v>
      </c>
      <c r="E49239">
        <v>1.7731771805238621</v>
      </c>
      <c r="F49239">
        <v>0.72654252800536057</v>
      </c>
      <c r="G49239">
        <v>21.900000000000041</v>
      </c>
      <c r="H49239">
        <v>234375000</v>
      </c>
      <c r="I49239">
        <v>0</v>
      </c>
    </row>
    <row r="49240" spans="1:9" x14ac:dyDescent="0.25">
      <c r="A49240" s="1" t="s">
        <v>49247</v>
      </c>
      <c r="B49240">
        <v>25.20000000000007</v>
      </c>
      <c r="C49240">
        <v>7.0150207084583087</v>
      </c>
      <c r="D49240">
        <v>3.6038387919139763</v>
      </c>
      <c r="E49240">
        <v>3.41118191654434</v>
      </c>
      <c r="F49240">
        <v>-0.97806219040469111</v>
      </c>
      <c r="G49240">
        <v>25.100000000000087</v>
      </c>
      <c r="H49240">
        <v>296875000</v>
      </c>
      <c r="I49240">
        <v>0</v>
      </c>
    </row>
    <row r="49241" spans="1:9" x14ac:dyDescent="0.25">
      <c r="A49241" s="1" t="s">
        <v>49248</v>
      </c>
      <c r="B49241">
        <v>25.399999999999952</v>
      </c>
      <c r="C49241">
        <v>6.8092766984188824</v>
      </c>
      <c r="D49241">
        <v>3.5025622838689481</v>
      </c>
      <c r="E49241">
        <v>3.3067144145499454</v>
      </c>
      <c r="F49241">
        <v>-1</v>
      </c>
      <c r="G49241">
        <v>25.30000000000009</v>
      </c>
      <c r="H49241">
        <v>265625000</v>
      </c>
      <c r="I49241">
        <v>0</v>
      </c>
    </row>
    <row r="49242" spans="1:9" x14ac:dyDescent="0.25">
      <c r="A49242" s="1" t="s">
        <v>49249</v>
      </c>
      <c r="B49242">
        <v>21.299999999999962</v>
      </c>
      <c r="C49242">
        <v>2.9256675266133683</v>
      </c>
      <c r="D49242">
        <v>1.5369166692599463</v>
      </c>
      <c r="E49242">
        <v>1.388750857353422</v>
      </c>
      <c r="F49242">
        <v>-0.72654252800536057</v>
      </c>
      <c r="G49242">
        <v>21.200000000000031</v>
      </c>
      <c r="H49242">
        <v>218750000</v>
      </c>
      <c r="I49242">
        <v>0</v>
      </c>
    </row>
    <row r="49243" spans="1:9" x14ac:dyDescent="0.25">
      <c r="A49243" s="1" t="s">
        <v>49250</v>
      </c>
      <c r="B49243">
        <v>21.300000000000054</v>
      </c>
      <c r="C49243">
        <v>2.9463381770750154</v>
      </c>
      <c r="D49243">
        <v>1.5481799359381743</v>
      </c>
      <c r="E49243">
        <v>1.3981582411368412</v>
      </c>
      <c r="F49243">
        <v>-0.72654252800536057</v>
      </c>
      <c r="G49243">
        <v>21.200000000000031</v>
      </c>
      <c r="H49243">
        <v>171875000</v>
      </c>
      <c r="I49243">
        <v>0</v>
      </c>
    </row>
    <row r="49244" spans="1:9" x14ac:dyDescent="0.25">
      <c r="A49244" s="1" t="s">
        <v>49251</v>
      </c>
      <c r="B49244">
        <v>21.499999999999925</v>
      </c>
      <c r="C49244">
        <v>2.9985180425874605</v>
      </c>
      <c r="D49244">
        <v>1.5791650800371375</v>
      </c>
      <c r="E49244">
        <v>1.4193529625503229</v>
      </c>
      <c r="F49244">
        <v>-0.72654252800536057</v>
      </c>
      <c r="G49244">
        <v>21.400000000000034</v>
      </c>
      <c r="H49244">
        <v>140625000</v>
      </c>
      <c r="I49244">
        <v>0</v>
      </c>
    </row>
    <row r="49245" spans="1:9" x14ac:dyDescent="0.25">
      <c r="A49245" s="1" t="s">
        <v>49252</v>
      </c>
      <c r="B49245">
        <v>21.500000000000018</v>
      </c>
      <c r="C49245">
        <v>3.0499295574350045</v>
      </c>
      <c r="D49245">
        <v>1.6055093001103624</v>
      </c>
      <c r="E49245">
        <v>1.4444202573246421</v>
      </c>
      <c r="F49245">
        <v>-0.72654252800536057</v>
      </c>
      <c r="G49245">
        <v>21.400000000000034</v>
      </c>
      <c r="H49245">
        <v>234375000</v>
      </c>
      <c r="I49245">
        <v>0</v>
      </c>
    </row>
    <row r="49246" spans="1:9" x14ac:dyDescent="0.25">
      <c r="A49246" s="1" t="s">
        <v>49253</v>
      </c>
      <c r="B49246">
        <v>21.700000000000056</v>
      </c>
      <c r="C49246">
        <v>3.2306639297460396</v>
      </c>
      <c r="D49246">
        <v>1.6999681744287019</v>
      </c>
      <c r="E49246">
        <v>1.5306957553173377</v>
      </c>
      <c r="F49246">
        <v>-0.77386310447961337</v>
      </c>
      <c r="G49246">
        <v>21.600000000000037</v>
      </c>
      <c r="H49246">
        <v>265625000</v>
      </c>
      <c r="I49246">
        <v>0</v>
      </c>
    </row>
    <row r="49247" spans="1:9" x14ac:dyDescent="0.25">
      <c r="A49247" s="1" t="s">
        <v>49254</v>
      </c>
      <c r="B49247">
        <v>21.800000000000026</v>
      </c>
      <c r="C49247">
        <v>3.3434160713839156</v>
      </c>
      <c r="D49247">
        <v>1.7567402885487713</v>
      </c>
      <c r="E49247">
        <v>1.5866757828351443</v>
      </c>
      <c r="F49247">
        <v>-0.80850221740340489</v>
      </c>
      <c r="G49247">
        <v>21.700000000000038</v>
      </c>
      <c r="H49247">
        <v>218750000</v>
      </c>
      <c r="I49247">
        <v>0</v>
      </c>
    </row>
    <row r="49248" spans="1:9" x14ac:dyDescent="0.25">
      <c r="A49248" s="1" t="s">
        <v>49255</v>
      </c>
      <c r="B49248">
        <v>0.05</v>
      </c>
      <c r="C49248">
        <v>0.36327126400268028</v>
      </c>
      <c r="D49248">
        <v>0.36327126400268028</v>
      </c>
      <c r="E49248">
        <v>0</v>
      </c>
      <c r="F49248">
        <v>0.36327126400268028</v>
      </c>
      <c r="G49248">
        <v>0</v>
      </c>
      <c r="H49248">
        <v>0</v>
      </c>
      <c r="I49248">
        <v>1</v>
      </c>
    </row>
    <row r="49249" spans="1:9" x14ac:dyDescent="0.25">
      <c r="A49249" s="1" t="s">
        <v>49256</v>
      </c>
      <c r="B49249">
        <v>23.299999999999883</v>
      </c>
      <c r="C49249">
        <v>6.0511100235143136</v>
      </c>
      <c r="D49249">
        <v>3.0936659144416505</v>
      </c>
      <c r="E49249">
        <v>2.9574441090726715</v>
      </c>
      <c r="F49249">
        <v>-1</v>
      </c>
      <c r="G49249">
        <v>23.600000000000065</v>
      </c>
      <c r="H49249">
        <v>265625000</v>
      </c>
      <c r="I49249">
        <v>0</v>
      </c>
    </row>
    <row r="49250" spans="1:9" x14ac:dyDescent="0.25">
      <c r="A49250" s="1" t="s">
        <v>49257</v>
      </c>
      <c r="B49250">
        <v>20.600000000000012</v>
      </c>
      <c r="C49250">
        <v>2.1342951717050878</v>
      </c>
      <c r="D49250">
        <v>0.98744376210367868</v>
      </c>
      <c r="E49250">
        <v>1.1468514096014091</v>
      </c>
      <c r="F49250">
        <v>9.933416703538489E-2</v>
      </c>
      <c r="G49250">
        <v>20.500000000000021</v>
      </c>
      <c r="H49250">
        <v>187500000</v>
      </c>
      <c r="I49250">
        <v>0</v>
      </c>
    </row>
    <row r="49251" spans="1:9" x14ac:dyDescent="0.25">
      <c r="A49251" s="1" t="s">
        <v>49258</v>
      </c>
      <c r="B49251">
        <v>20.600000000000023</v>
      </c>
      <c r="C49251">
        <v>2.1862390096340638</v>
      </c>
      <c r="D49251">
        <v>1.0117448276665275</v>
      </c>
      <c r="E49251">
        <v>1.1744941819675363</v>
      </c>
      <c r="F49251">
        <v>9.3101130902562002E-2</v>
      </c>
      <c r="G49251">
        <v>20.500000000000021</v>
      </c>
      <c r="H49251">
        <v>265625000</v>
      </c>
      <c r="I49251">
        <v>0</v>
      </c>
    </row>
    <row r="49252" spans="1:9" x14ac:dyDescent="0.25">
      <c r="A49252" s="1" t="s">
        <v>49259</v>
      </c>
      <c r="B49252">
        <v>21.2</v>
      </c>
      <c r="C49252">
        <v>2.4365231636549289</v>
      </c>
      <c r="D49252">
        <v>1.1242297092304359</v>
      </c>
      <c r="E49252">
        <v>1.3122934544244931</v>
      </c>
      <c r="F49252">
        <v>9.7620025259742338E-2</v>
      </c>
      <c r="G49252">
        <v>21.10000000000003</v>
      </c>
      <c r="H49252">
        <v>187500000</v>
      </c>
      <c r="I49252">
        <v>0</v>
      </c>
    </row>
    <row r="49253" spans="1:9" x14ac:dyDescent="0.25">
      <c r="A49253" s="1" t="s">
        <v>49260</v>
      </c>
      <c r="B49253">
        <v>21.29999999999999</v>
      </c>
      <c r="C49253">
        <v>2.5938273120642168</v>
      </c>
      <c r="D49253">
        <v>1.2020972959946974</v>
      </c>
      <c r="E49253">
        <v>1.3917300160695194</v>
      </c>
      <c r="F49253">
        <v>0.11897824750875952</v>
      </c>
      <c r="G49253">
        <v>21.200000000000031</v>
      </c>
      <c r="H49253">
        <v>171875000</v>
      </c>
      <c r="I49253">
        <v>0</v>
      </c>
    </row>
    <row r="49254" spans="1:9" x14ac:dyDescent="0.25">
      <c r="A49254" s="1" t="s">
        <v>49261</v>
      </c>
      <c r="B49254">
        <v>23.299999999999997</v>
      </c>
      <c r="C49254">
        <v>7.8507958334530521</v>
      </c>
      <c r="D49254">
        <v>0.67912828584531493</v>
      </c>
      <c r="E49254">
        <v>7.1716675476077381</v>
      </c>
      <c r="F49254">
        <v>-1</v>
      </c>
      <c r="G49254">
        <v>23.20000000000006</v>
      </c>
      <c r="H49254">
        <v>250000000</v>
      </c>
      <c r="I49254">
        <v>0</v>
      </c>
    </row>
    <row r="49255" spans="1:9" x14ac:dyDescent="0.25">
      <c r="A49255" s="1" t="s">
        <v>49262</v>
      </c>
      <c r="B49255">
        <v>24.098756042480662</v>
      </c>
      <c r="C49255">
        <v>8.7781955902271207</v>
      </c>
      <c r="D49255">
        <v>1.1461233502050425</v>
      </c>
      <c r="E49255">
        <v>7.6320722400220662</v>
      </c>
      <c r="F49255">
        <v>-0.88772940744456807</v>
      </c>
      <c r="G49255">
        <v>24.300000000000075</v>
      </c>
      <c r="H49255">
        <v>281250000</v>
      </c>
      <c r="I49255">
        <v>0</v>
      </c>
    </row>
    <row r="49256" spans="1:9" x14ac:dyDescent="0.25">
      <c r="A49256" s="1" t="s">
        <v>49263</v>
      </c>
      <c r="B49256">
        <v>24.900000000000034</v>
      </c>
      <c r="C49256">
        <v>5.7986147391689027</v>
      </c>
      <c r="D49256">
        <v>3.0208005439613008</v>
      </c>
      <c r="E49256">
        <v>2.7778141952076032</v>
      </c>
      <c r="F49256">
        <v>-1</v>
      </c>
      <c r="G49256">
        <v>24.800000000000082</v>
      </c>
      <c r="H49256">
        <v>218750000</v>
      </c>
      <c r="I49256">
        <v>0</v>
      </c>
    </row>
    <row r="49257" spans="1:9" x14ac:dyDescent="0.25">
      <c r="A49257" s="1" t="s">
        <v>49264</v>
      </c>
      <c r="B49257">
        <v>24.700000000000021</v>
      </c>
      <c r="C49257">
        <v>5.6965726238612611</v>
      </c>
      <c r="D49257">
        <v>2.9716766004986166</v>
      </c>
      <c r="E49257">
        <v>2.7248960233626427</v>
      </c>
      <c r="F49257">
        <v>-0.69945608626192701</v>
      </c>
      <c r="G49257">
        <v>24.60000000000008</v>
      </c>
      <c r="H49257">
        <v>296875000</v>
      </c>
      <c r="I49257">
        <v>0</v>
      </c>
    </row>
    <row r="49258" spans="1:9" x14ac:dyDescent="0.25">
      <c r="A49258" s="1" t="s">
        <v>49265</v>
      </c>
      <c r="B49258">
        <v>20.900000000000002</v>
      </c>
      <c r="C49258">
        <v>1.5893072850688941</v>
      </c>
      <c r="D49258">
        <v>0.8929241845417466</v>
      </c>
      <c r="E49258">
        <v>0.69638310052714747</v>
      </c>
      <c r="F49258">
        <v>-8.7234743444761786E-2</v>
      </c>
      <c r="G49258">
        <v>20.800000000000026</v>
      </c>
      <c r="H49258">
        <v>250000000</v>
      </c>
      <c r="I49258">
        <v>0</v>
      </c>
    </row>
    <row r="49259" spans="1:9" x14ac:dyDescent="0.25">
      <c r="A49259" s="1" t="s">
        <v>49266</v>
      </c>
      <c r="B49259">
        <v>20.900000000000013</v>
      </c>
      <c r="C49259">
        <v>1.6202990886888053</v>
      </c>
      <c r="D49259">
        <v>0.9095137981690895</v>
      </c>
      <c r="E49259">
        <v>0.71078529051971584</v>
      </c>
      <c r="F49259">
        <v>-9.0900987376037357E-2</v>
      </c>
      <c r="G49259">
        <v>20.800000000000026</v>
      </c>
      <c r="H49259">
        <v>234375000</v>
      </c>
      <c r="I49259">
        <v>0</v>
      </c>
    </row>
    <row r="49260" spans="1:9" x14ac:dyDescent="0.25">
      <c r="A49260" s="1" t="s">
        <v>49267</v>
      </c>
      <c r="B49260">
        <v>21.20000000000001</v>
      </c>
      <c r="C49260">
        <v>1.7681288465922251</v>
      </c>
      <c r="D49260">
        <v>0.98913855197704326</v>
      </c>
      <c r="E49260">
        <v>0.77899029461518188</v>
      </c>
      <c r="F49260">
        <v>-7.5469280783441395E-2</v>
      </c>
      <c r="G49260">
        <v>21.10000000000003</v>
      </c>
      <c r="H49260">
        <v>187500000</v>
      </c>
      <c r="I49260">
        <v>0</v>
      </c>
    </row>
    <row r="49261" spans="1:9" x14ac:dyDescent="0.25">
      <c r="A49261" s="1" t="s">
        <v>49268</v>
      </c>
      <c r="B49261">
        <v>21.200000000000006</v>
      </c>
      <c r="C49261">
        <v>1.7709677260074792</v>
      </c>
      <c r="D49261">
        <v>0.99129600318062305</v>
      </c>
      <c r="E49261">
        <v>0.77967172282685615</v>
      </c>
      <c r="F49261">
        <v>-7.6038388151292047E-2</v>
      </c>
      <c r="G49261">
        <v>21.10000000000003</v>
      </c>
      <c r="H49261">
        <v>203125000</v>
      </c>
      <c r="I49261">
        <v>0</v>
      </c>
    </row>
    <row r="49262" spans="1:9" x14ac:dyDescent="0.25">
      <c r="A49262" s="1" t="s">
        <v>49269</v>
      </c>
      <c r="B49262">
        <v>21.600000000000026</v>
      </c>
      <c r="C49262">
        <v>2.3101427985656504</v>
      </c>
      <c r="D49262">
        <v>1.2656122866066322</v>
      </c>
      <c r="E49262">
        <v>1.0445305119590182</v>
      </c>
      <c r="F49262">
        <v>-0.10489267899556598</v>
      </c>
      <c r="G49262">
        <v>21.500000000000036</v>
      </c>
      <c r="H49262">
        <v>187500000</v>
      </c>
      <c r="I49262">
        <v>0</v>
      </c>
    </row>
    <row r="49263" spans="1:9" x14ac:dyDescent="0.25">
      <c r="A49263" s="1" t="s">
        <v>49270</v>
      </c>
      <c r="B49263">
        <v>21.599999999999998</v>
      </c>
      <c r="C49263">
        <v>2.3119213503081602</v>
      </c>
      <c r="D49263">
        <v>1.2669896962667559</v>
      </c>
      <c r="E49263">
        <v>1.0449316540414042</v>
      </c>
      <c r="F49263">
        <v>-0.10535188395656503</v>
      </c>
      <c r="G49263">
        <v>21.500000000000036</v>
      </c>
      <c r="H49263">
        <v>203125000</v>
      </c>
      <c r="I49263">
        <v>0</v>
      </c>
    </row>
    <row r="49264" spans="1:9" x14ac:dyDescent="0.25">
      <c r="A49264" s="1" t="s">
        <v>49271</v>
      </c>
      <c r="B49264">
        <v>20.700000000000014</v>
      </c>
      <c r="C49264">
        <v>2.0487780365407389</v>
      </c>
      <c r="D49264">
        <v>0.95171734177833933</v>
      </c>
      <c r="E49264">
        <v>1.0970606947623995</v>
      </c>
      <c r="F49264">
        <v>0.15278899858399253</v>
      </c>
      <c r="G49264">
        <v>20.600000000000023</v>
      </c>
      <c r="H49264">
        <v>234375000</v>
      </c>
      <c r="I49264">
        <v>0</v>
      </c>
    </row>
    <row r="49265" spans="1:9" x14ac:dyDescent="0.25">
      <c r="A49265" s="1" t="s">
        <v>49272</v>
      </c>
      <c r="B49265">
        <v>20.700000000000006</v>
      </c>
      <c r="C49265">
        <v>2.0578949669753324</v>
      </c>
      <c r="D49265">
        <v>0.95567867818356422</v>
      </c>
      <c r="E49265">
        <v>1.1022162887917681</v>
      </c>
      <c r="F49265">
        <v>0.15537678475824812</v>
      </c>
      <c r="G49265">
        <v>20.600000000000023</v>
      </c>
      <c r="H49265">
        <v>312500000</v>
      </c>
      <c r="I49265">
        <v>0</v>
      </c>
    </row>
    <row r="49266" spans="1:9" x14ac:dyDescent="0.25">
      <c r="A49266" s="1" t="s">
        <v>49273</v>
      </c>
      <c r="B49266">
        <v>20.400000000000002</v>
      </c>
      <c r="C49266">
        <v>1.8254644798958779</v>
      </c>
      <c r="D49266">
        <v>0.84170647896947193</v>
      </c>
      <c r="E49266">
        <v>0.98375800092640597</v>
      </c>
      <c r="F49266">
        <v>6.9779651915290231E-2</v>
      </c>
      <c r="G49266">
        <v>20.300000000000018</v>
      </c>
      <c r="H49266">
        <v>234375000</v>
      </c>
      <c r="I49266">
        <v>0</v>
      </c>
    </row>
    <row r="49267" spans="1:9" x14ac:dyDescent="0.25">
      <c r="A49267" s="1" t="s">
        <v>49274</v>
      </c>
      <c r="B49267">
        <v>20.5</v>
      </c>
      <c r="C49267">
        <v>1.883536814686869</v>
      </c>
      <c r="D49267">
        <v>0.86907753458895076</v>
      </c>
      <c r="E49267">
        <v>1.0144592800979182</v>
      </c>
      <c r="F49267">
        <v>6.4697736569989228E-2</v>
      </c>
      <c r="G49267">
        <v>20.40000000000002</v>
      </c>
      <c r="H49267">
        <v>218750000</v>
      </c>
      <c r="I49267">
        <v>0</v>
      </c>
    </row>
    <row r="49268" spans="1:9" x14ac:dyDescent="0.25">
      <c r="A49268" s="1" t="s">
        <v>49275</v>
      </c>
      <c r="B49268">
        <v>21.099999999999977</v>
      </c>
      <c r="C49268">
        <v>2.3828479817957846</v>
      </c>
      <c r="D49268">
        <v>1.1058549197985279</v>
      </c>
      <c r="E49268">
        <v>1.2769930619972567</v>
      </c>
      <c r="F49268">
        <v>0.10494789235438295</v>
      </c>
      <c r="G49268">
        <v>21.000000000000028</v>
      </c>
      <c r="H49268">
        <v>234375000</v>
      </c>
      <c r="I49268">
        <v>0</v>
      </c>
    </row>
    <row r="49269" spans="1:9" x14ac:dyDescent="0.25">
      <c r="A49269" s="1" t="s">
        <v>49276</v>
      </c>
      <c r="B49269">
        <v>21.100000000000012</v>
      </c>
      <c r="C49269">
        <v>2.5265284630881655</v>
      </c>
      <c r="D49269">
        <v>1.1768880534971835</v>
      </c>
      <c r="E49269">
        <v>1.349640409590982</v>
      </c>
      <c r="F49269">
        <v>0.12917209761115123</v>
      </c>
      <c r="G49269">
        <v>21.000000000000028</v>
      </c>
      <c r="H49269">
        <v>203125000</v>
      </c>
      <c r="I49269">
        <v>0</v>
      </c>
    </row>
    <row r="49270" spans="1:9" x14ac:dyDescent="0.25">
      <c r="A49270" s="1" t="s">
        <v>49277</v>
      </c>
      <c r="B49270">
        <v>23.499999999999975</v>
      </c>
      <c r="C49270">
        <v>8.4413036418270568</v>
      </c>
      <c r="D49270">
        <v>0.98319514232365401</v>
      </c>
      <c r="E49270">
        <v>7.4581084995033962</v>
      </c>
      <c r="F49270">
        <v>-1</v>
      </c>
      <c r="G49270">
        <v>23.400000000000063</v>
      </c>
      <c r="H49270">
        <v>265625000</v>
      </c>
      <c r="I49270">
        <v>0</v>
      </c>
    </row>
    <row r="49271" spans="1:9" x14ac:dyDescent="0.25">
      <c r="A49271" s="1" t="s">
        <v>49278</v>
      </c>
      <c r="B49271">
        <v>24.592765926525278</v>
      </c>
      <c r="C49271">
        <v>9.7709511409294905</v>
      </c>
      <c r="D49271">
        <v>1.6376584890383827</v>
      </c>
      <c r="E49271">
        <v>8.1332926518911073</v>
      </c>
      <c r="F49271">
        <v>-0.74699650002157014</v>
      </c>
      <c r="G49271">
        <v>24.900000000000084</v>
      </c>
      <c r="H49271">
        <v>265625000</v>
      </c>
      <c r="I49271">
        <v>0</v>
      </c>
    </row>
    <row r="49272" spans="1:9" x14ac:dyDescent="0.25">
      <c r="A49272" s="1" t="s">
        <v>49279</v>
      </c>
      <c r="B49272">
        <v>24.699999999999974</v>
      </c>
      <c r="C49272">
        <v>4.895224203618878</v>
      </c>
      <c r="D49272">
        <v>2.5764537334609598</v>
      </c>
      <c r="E49272">
        <v>2.318770470157919</v>
      </c>
      <c r="F49272">
        <v>-0.32399744445394107</v>
      </c>
      <c r="G49272">
        <v>24.60000000000008</v>
      </c>
      <c r="H49272">
        <v>265625000</v>
      </c>
      <c r="I49272">
        <v>0</v>
      </c>
    </row>
    <row r="49273" spans="1:9" x14ac:dyDescent="0.25">
      <c r="A49273" s="1" t="s">
        <v>49280</v>
      </c>
      <c r="B49273">
        <v>24.599999999999959</v>
      </c>
      <c r="C49273">
        <v>4.992987225284053</v>
      </c>
      <c r="D49273">
        <v>2.6272500512665209</v>
      </c>
      <c r="E49273">
        <v>2.3657371740175255</v>
      </c>
      <c r="F49273">
        <v>-0.24666839201665081</v>
      </c>
      <c r="G49273">
        <v>24.500000000000078</v>
      </c>
      <c r="H49273">
        <v>281250000</v>
      </c>
      <c r="I49273">
        <v>0</v>
      </c>
    </row>
    <row r="49274" spans="1:9" x14ac:dyDescent="0.25">
      <c r="A49274" s="1" t="s">
        <v>49281</v>
      </c>
      <c r="B49274">
        <v>21.100000000000009</v>
      </c>
      <c r="C49274">
        <v>1.8294416127121886</v>
      </c>
      <c r="D49274">
        <v>1.0215115789809213</v>
      </c>
      <c r="E49274">
        <v>0.80793003373126737</v>
      </c>
      <c r="F49274">
        <v>-0.11461655334400644</v>
      </c>
      <c r="G49274">
        <v>21.000000000000028</v>
      </c>
      <c r="H49274">
        <v>156250000</v>
      </c>
      <c r="I49274">
        <v>0</v>
      </c>
    </row>
    <row r="49275" spans="1:9" x14ac:dyDescent="0.25">
      <c r="A49275" s="1" t="s">
        <v>49282</v>
      </c>
      <c r="B49275">
        <v>21.100000000000016</v>
      </c>
      <c r="C49275">
        <v>1.8662509780048562</v>
      </c>
      <c r="D49275">
        <v>1.0409983389933997</v>
      </c>
      <c r="E49275">
        <v>0.82525263901145651</v>
      </c>
      <c r="F49275">
        <v>-0.11877853640588487</v>
      </c>
      <c r="G49275">
        <v>21.000000000000028</v>
      </c>
      <c r="H49275">
        <v>187500000</v>
      </c>
      <c r="I49275">
        <v>0</v>
      </c>
    </row>
    <row r="49276" spans="1:9" x14ac:dyDescent="0.25">
      <c r="A49276" s="1" t="s">
        <v>49283</v>
      </c>
      <c r="B49276">
        <v>21.4</v>
      </c>
      <c r="C49276">
        <v>1.8159843288078918</v>
      </c>
      <c r="D49276">
        <v>1.0215056392273576</v>
      </c>
      <c r="E49276">
        <v>0.79447868958053425</v>
      </c>
      <c r="F49276">
        <v>-8.5782207239881725E-2</v>
      </c>
      <c r="G49276">
        <v>21.300000000000033</v>
      </c>
      <c r="H49276">
        <v>250000000</v>
      </c>
      <c r="I49276">
        <v>0</v>
      </c>
    </row>
    <row r="49277" spans="1:9" x14ac:dyDescent="0.25">
      <c r="A49277" s="1" t="s">
        <v>49284</v>
      </c>
      <c r="B49277">
        <v>21.399999999999981</v>
      </c>
      <c r="C49277">
        <v>1.8236128191112702</v>
      </c>
      <c r="D49277">
        <v>1.0260457787587893</v>
      </c>
      <c r="E49277">
        <v>0.79756704035248083</v>
      </c>
      <c r="F49277">
        <v>-8.7635388498915834E-2</v>
      </c>
      <c r="G49277">
        <v>21.300000000000033</v>
      </c>
      <c r="H49277">
        <v>203125000</v>
      </c>
      <c r="I49277">
        <v>0</v>
      </c>
    </row>
    <row r="49278" spans="1:9" x14ac:dyDescent="0.25">
      <c r="A49278" s="1" t="s">
        <v>49285</v>
      </c>
      <c r="B49278">
        <v>21.800000000000018</v>
      </c>
      <c r="C49278">
        <v>2.3352237298262573</v>
      </c>
      <c r="D49278">
        <v>1.286498298916265</v>
      </c>
      <c r="E49278">
        <v>1.0487254309099923</v>
      </c>
      <c r="F49278">
        <v>-0.10678755824818298</v>
      </c>
      <c r="G49278">
        <v>21.700000000000038</v>
      </c>
      <c r="H49278">
        <v>250000000</v>
      </c>
      <c r="I49278">
        <v>0</v>
      </c>
    </row>
    <row r="49279" spans="1:9" x14ac:dyDescent="0.25">
      <c r="A49279" s="1" t="s">
        <v>49286</v>
      </c>
      <c r="B49279">
        <v>21.800000000000008</v>
      </c>
      <c r="C49279">
        <v>2.3362766639149108</v>
      </c>
      <c r="D49279">
        <v>1.2875214234778034</v>
      </c>
      <c r="E49279">
        <v>1.0487552404371074</v>
      </c>
      <c r="F49279">
        <v>-0.10673932613094994</v>
      </c>
      <c r="G49279">
        <v>21.700000000000038</v>
      </c>
      <c r="H49279">
        <v>187500000</v>
      </c>
      <c r="I49279">
        <v>0</v>
      </c>
    </row>
    <row r="49280" spans="1:9" x14ac:dyDescent="0.25">
      <c r="A49280" s="1" t="s">
        <v>49287</v>
      </c>
      <c r="B49280">
        <v>20.499999999999986</v>
      </c>
      <c r="C49280">
        <v>1.7598646924669525</v>
      </c>
      <c r="D49280">
        <v>0.81630290744193879</v>
      </c>
      <c r="E49280">
        <v>0.94356178502501376</v>
      </c>
      <c r="F49280">
        <v>0.12521089896496607</v>
      </c>
      <c r="G49280">
        <v>20.40000000000002</v>
      </c>
      <c r="H49280">
        <v>171875000</v>
      </c>
      <c r="I49280">
        <v>0</v>
      </c>
    </row>
    <row r="49281" spans="1:9" x14ac:dyDescent="0.25">
      <c r="A49281" s="1" t="s">
        <v>49288</v>
      </c>
      <c r="B49281">
        <v>20.500000000000007</v>
      </c>
      <c r="C49281">
        <v>1.7671847816851036</v>
      </c>
      <c r="D49281">
        <v>0.81939821444419225</v>
      </c>
      <c r="E49281">
        <v>0.94778656724091137</v>
      </c>
      <c r="F49281">
        <v>0.12602809083699507</v>
      </c>
      <c r="G49281">
        <v>20.40000000000002</v>
      </c>
      <c r="H49281">
        <v>203125000</v>
      </c>
      <c r="I49281">
        <v>0</v>
      </c>
    </row>
    <row r="49282" spans="1:9" x14ac:dyDescent="0.25">
      <c r="A49282" s="1" t="s">
        <v>49289</v>
      </c>
      <c r="B49282">
        <v>20.799999999999976</v>
      </c>
      <c r="C49282">
        <v>2.4959192026610633</v>
      </c>
      <c r="D49282">
        <v>1.1595977331321357</v>
      </c>
      <c r="E49282">
        <v>1.3363214695289276</v>
      </c>
      <c r="F49282">
        <v>0.14082735187453288</v>
      </c>
      <c r="G49282">
        <v>20.700000000000024</v>
      </c>
      <c r="H49282">
        <v>218750000</v>
      </c>
      <c r="I49282">
        <v>0</v>
      </c>
    </row>
    <row r="49283" spans="1:9" x14ac:dyDescent="0.25">
      <c r="A49283" s="1" t="s">
        <v>49290</v>
      </c>
      <c r="B49283">
        <v>20.799999999999994</v>
      </c>
      <c r="C49283">
        <v>2.5379777829906525</v>
      </c>
      <c r="D49283">
        <v>1.1789542086806639</v>
      </c>
      <c r="E49283">
        <v>1.3590235743099885</v>
      </c>
      <c r="F49283">
        <v>0.13111275296890712</v>
      </c>
      <c r="G49283">
        <v>20.700000000000024</v>
      </c>
      <c r="H49283">
        <v>156250000</v>
      </c>
      <c r="I49283">
        <v>0</v>
      </c>
    </row>
    <row r="49284" spans="1:9" x14ac:dyDescent="0.25">
      <c r="A49284" s="1" t="s">
        <v>49291</v>
      </c>
      <c r="B49284">
        <v>21.300000000000004</v>
      </c>
      <c r="C49284">
        <v>2.4773060438296635</v>
      </c>
      <c r="D49284">
        <v>1.1361964081464562</v>
      </c>
      <c r="E49284">
        <v>1.3411096356832073</v>
      </c>
      <c r="F49284">
        <v>9.3319230041034373E-2</v>
      </c>
      <c r="G49284">
        <v>21.200000000000031</v>
      </c>
      <c r="H49284">
        <v>140625000</v>
      </c>
      <c r="I49284">
        <v>0</v>
      </c>
    </row>
    <row r="49285" spans="1:9" x14ac:dyDescent="0.25">
      <c r="A49285" s="1" t="s">
        <v>49292</v>
      </c>
      <c r="B49285">
        <v>21.399999999999988</v>
      </c>
      <c r="C49285">
        <v>2.6416238495653337</v>
      </c>
      <c r="D49285">
        <v>1.2175926425670331</v>
      </c>
      <c r="E49285">
        <v>1.4240312069983005</v>
      </c>
      <c r="F49285">
        <v>0.11327374563754322</v>
      </c>
      <c r="G49285">
        <v>21.300000000000033</v>
      </c>
      <c r="H49285">
        <v>203125000</v>
      </c>
      <c r="I49285">
        <v>0</v>
      </c>
    </row>
    <row r="49286" spans="1:9" x14ac:dyDescent="0.25">
      <c r="A49286" s="1" t="s">
        <v>49293</v>
      </c>
      <c r="B49286">
        <v>21.9</v>
      </c>
      <c r="C49286">
        <v>3.1583512685249868</v>
      </c>
      <c r="D49286">
        <v>1.4730864545241218</v>
      </c>
      <c r="E49286">
        <v>1.685264814000865</v>
      </c>
      <c r="F49286">
        <v>0.14827748573705568</v>
      </c>
      <c r="G49286">
        <v>21.80000000000004</v>
      </c>
      <c r="H49286">
        <v>156250000</v>
      </c>
      <c r="I49286">
        <v>0</v>
      </c>
    </row>
    <row r="49287" spans="1:9" x14ac:dyDescent="0.25">
      <c r="A49287" s="1" t="s">
        <v>49294</v>
      </c>
      <c r="B49287">
        <v>25.296861975765751</v>
      </c>
      <c r="C49287">
        <v>11.353162539162831</v>
      </c>
      <c r="D49287">
        <v>2.4172592558424495</v>
      </c>
      <c r="E49287">
        <v>8.9359032833203855</v>
      </c>
      <c r="F49287">
        <v>-1</v>
      </c>
      <c r="G49287">
        <v>25.600000000000094</v>
      </c>
      <c r="H49287">
        <v>265625000</v>
      </c>
      <c r="I49287">
        <v>0</v>
      </c>
    </row>
    <row r="49288" spans="1:9" x14ac:dyDescent="0.25">
      <c r="A49288" s="1" t="s">
        <v>49295</v>
      </c>
      <c r="B49288">
        <v>25.299999999999955</v>
      </c>
      <c r="C49288">
        <v>6.7725155177052478</v>
      </c>
      <c r="D49288">
        <v>3.5003700120519214</v>
      </c>
      <c r="E49288">
        <v>3.2721455056533273</v>
      </c>
      <c r="F49288">
        <v>-1</v>
      </c>
      <c r="G49288">
        <v>25.200000000000088</v>
      </c>
      <c r="H49288">
        <v>265625000</v>
      </c>
      <c r="I49288">
        <v>0</v>
      </c>
    </row>
    <row r="49289" spans="1:9" x14ac:dyDescent="0.25">
      <c r="A49289" s="1" t="s">
        <v>49296</v>
      </c>
      <c r="B49289">
        <v>25.499999999999975</v>
      </c>
      <c r="C49289">
        <v>6.903077663592617</v>
      </c>
      <c r="D49289">
        <v>3.5675708056557274</v>
      </c>
      <c r="E49289">
        <v>3.3355068579368936</v>
      </c>
      <c r="F49289">
        <v>-1</v>
      </c>
      <c r="G49289">
        <v>25.400000000000091</v>
      </c>
      <c r="H49289">
        <v>281250000</v>
      </c>
      <c r="I49289">
        <v>0</v>
      </c>
    </row>
    <row r="49290" spans="1:9" x14ac:dyDescent="0.25">
      <c r="A49290" s="1" t="s">
        <v>49297</v>
      </c>
      <c r="B49290">
        <v>20.800000000000004</v>
      </c>
      <c r="C49290">
        <v>1.3914674288341549</v>
      </c>
      <c r="D49290">
        <v>0.78545157214857619</v>
      </c>
      <c r="E49290">
        <v>0.60601585668557867</v>
      </c>
      <c r="F49290">
        <v>-6.8405491567693932E-2</v>
      </c>
      <c r="G49290">
        <v>20.700000000000024</v>
      </c>
      <c r="H49290">
        <v>234375000</v>
      </c>
      <c r="I49290">
        <v>0</v>
      </c>
    </row>
    <row r="49291" spans="1:9" x14ac:dyDescent="0.25">
      <c r="A49291" s="1" t="s">
        <v>49298</v>
      </c>
      <c r="B49291">
        <v>20.8</v>
      </c>
      <c r="C49291">
        <v>1.4156142119106221</v>
      </c>
      <c r="D49291">
        <v>0.79863004076344524</v>
      </c>
      <c r="E49291">
        <v>0.61698417114717685</v>
      </c>
      <c r="F49291">
        <v>-7.105798359454818E-2</v>
      </c>
      <c r="G49291">
        <v>20.700000000000024</v>
      </c>
      <c r="H49291">
        <v>203125000</v>
      </c>
      <c r="I49291">
        <v>0</v>
      </c>
    </row>
    <row r="49292" spans="1:9" x14ac:dyDescent="0.25">
      <c r="A49292" s="1" t="s">
        <v>49299</v>
      </c>
      <c r="B49292">
        <v>21.100000000000005</v>
      </c>
      <c r="C49292">
        <v>1.7427936065681062</v>
      </c>
      <c r="D49292">
        <v>0.96799351278888324</v>
      </c>
      <c r="E49292">
        <v>0.77480009377922299</v>
      </c>
      <c r="F49292">
        <v>-6.8242244433771582E-2</v>
      </c>
      <c r="G49292">
        <v>21.000000000000028</v>
      </c>
      <c r="H49292">
        <v>250000000</v>
      </c>
      <c r="I49292">
        <v>0</v>
      </c>
    </row>
    <row r="49293" spans="1:9" x14ac:dyDescent="0.25">
      <c r="A49293" s="1" t="s">
        <v>49300</v>
      </c>
      <c r="B49293">
        <v>21.099999999999991</v>
      </c>
      <c r="C49293">
        <v>1.7451148288260425</v>
      </c>
      <c r="D49293">
        <v>0.96990376321402572</v>
      </c>
      <c r="E49293">
        <v>0.7752110656120168</v>
      </c>
      <c r="F49293">
        <v>-6.876652403791006E-2</v>
      </c>
      <c r="G49293">
        <v>21.000000000000028</v>
      </c>
      <c r="H49293">
        <v>203125000</v>
      </c>
      <c r="I49293">
        <v>0</v>
      </c>
    </row>
    <row r="49294" spans="1:9" x14ac:dyDescent="0.25">
      <c r="A49294" s="1" t="s">
        <v>49301</v>
      </c>
      <c r="B49294">
        <v>21.400000000000002</v>
      </c>
      <c r="C49294">
        <v>2.2751460413763485</v>
      </c>
      <c r="D49294">
        <v>1.2397282651316588</v>
      </c>
      <c r="E49294">
        <v>1.0354177762446897</v>
      </c>
      <c r="F49294">
        <v>-0.10517532636191973</v>
      </c>
      <c r="G49294">
        <v>21.300000000000033</v>
      </c>
      <c r="H49294">
        <v>171875000</v>
      </c>
      <c r="I49294">
        <v>0</v>
      </c>
    </row>
    <row r="49295" spans="1:9" x14ac:dyDescent="0.25">
      <c r="A49295" s="1" t="s">
        <v>49302</v>
      </c>
      <c r="B49295">
        <v>21.399999999999988</v>
      </c>
      <c r="C49295">
        <v>2.2779242146680088</v>
      </c>
      <c r="D49295">
        <v>1.2415987567535969</v>
      </c>
      <c r="E49295">
        <v>1.0363254579144119</v>
      </c>
      <c r="F49295">
        <v>-0.10436512742114878</v>
      </c>
      <c r="G49295">
        <v>21.300000000000033</v>
      </c>
      <c r="H49295">
        <v>250000000</v>
      </c>
      <c r="I49295">
        <v>0</v>
      </c>
    </row>
    <row r="49296" spans="1:9" x14ac:dyDescent="0.25">
      <c r="A49296" s="1" t="s">
        <v>49303</v>
      </c>
      <c r="B49296">
        <v>20.899999999999977</v>
      </c>
      <c r="C49296">
        <v>2.3948192732222102</v>
      </c>
      <c r="D49296">
        <v>1.1156946999967774</v>
      </c>
      <c r="E49296">
        <v>1.2791245732254328</v>
      </c>
      <c r="F49296">
        <v>0.3251169832269496</v>
      </c>
      <c r="G49296">
        <v>20.800000000000026</v>
      </c>
      <c r="H49296">
        <v>203125000</v>
      </c>
      <c r="I49296">
        <v>0</v>
      </c>
    </row>
    <row r="49297" spans="1:9" x14ac:dyDescent="0.25">
      <c r="A49297" s="1" t="s">
        <v>49304</v>
      </c>
      <c r="B49297">
        <v>20.900000000000013</v>
      </c>
      <c r="C49297">
        <v>2.3862364950076422</v>
      </c>
      <c r="D49297">
        <v>1.110775802036299</v>
      </c>
      <c r="E49297">
        <v>1.2754606929713432</v>
      </c>
      <c r="F49297">
        <v>0.35179868859720376</v>
      </c>
      <c r="G49297">
        <v>20.800000000000026</v>
      </c>
      <c r="H49297">
        <v>187500000</v>
      </c>
      <c r="I49297">
        <v>0</v>
      </c>
    </row>
    <row r="49298" spans="1:9" x14ac:dyDescent="0.25">
      <c r="A49298" s="1" t="s">
        <v>49305</v>
      </c>
      <c r="B49298">
        <v>20.700000000000021</v>
      </c>
      <c r="C49298">
        <v>2.2743901355643028</v>
      </c>
      <c r="D49298">
        <v>0.99800218982972044</v>
      </c>
      <c r="E49298">
        <v>1.2763879457345824</v>
      </c>
      <c r="F49298">
        <v>9.6359639168552835E-2</v>
      </c>
      <c r="G49298">
        <v>20.600000000000023</v>
      </c>
      <c r="H49298">
        <v>218750000</v>
      </c>
      <c r="I49298">
        <v>0</v>
      </c>
    </row>
    <row r="49299" spans="1:9" x14ac:dyDescent="0.25">
      <c r="A49299" s="1" t="s">
        <v>49306</v>
      </c>
      <c r="B49299">
        <v>20.699999999999996</v>
      </c>
      <c r="C49299">
        <v>2.3278944178407444</v>
      </c>
      <c r="D49299">
        <v>1.0218072467268304</v>
      </c>
      <c r="E49299">
        <v>1.3060871711139139</v>
      </c>
      <c r="F49299">
        <v>9.0279551283261483E-2</v>
      </c>
      <c r="G49299">
        <v>20.600000000000023</v>
      </c>
      <c r="H49299">
        <v>218750000</v>
      </c>
      <c r="I49299">
        <v>0</v>
      </c>
    </row>
    <row r="49300" spans="1:9" x14ac:dyDescent="0.25">
      <c r="A49300" s="1" t="s">
        <v>49307</v>
      </c>
      <c r="B49300">
        <v>21.300000000000004</v>
      </c>
      <c r="C49300">
        <v>2.5764719156006404</v>
      </c>
      <c r="D49300">
        <v>1.1272797664885026</v>
      </c>
      <c r="E49300">
        <v>1.4491921491121378</v>
      </c>
      <c r="F49300">
        <v>9.9377761481741711E-2</v>
      </c>
      <c r="G49300">
        <v>21.200000000000031</v>
      </c>
      <c r="H49300">
        <v>93750000</v>
      </c>
      <c r="I49300">
        <v>0</v>
      </c>
    </row>
    <row r="49301" spans="1:9" x14ac:dyDescent="0.25">
      <c r="A49301" s="1" t="s">
        <v>49308</v>
      </c>
      <c r="B49301">
        <v>21.400000000000009</v>
      </c>
      <c r="C49301">
        <v>2.734406644765631</v>
      </c>
      <c r="D49301">
        <v>1.2052041272226006</v>
      </c>
      <c r="E49301">
        <v>1.5292025175430304</v>
      </c>
      <c r="F49301">
        <v>0.12143811923058045</v>
      </c>
      <c r="G49301">
        <v>21.300000000000033</v>
      </c>
      <c r="H49301">
        <v>218750000</v>
      </c>
      <c r="I49301">
        <v>0</v>
      </c>
    </row>
    <row r="49302" spans="1:9" x14ac:dyDescent="0.25">
      <c r="A49302" s="1" t="s">
        <v>49309</v>
      </c>
      <c r="B49302">
        <v>23.600000000000005</v>
      </c>
      <c r="C49302">
        <v>8.0351553971517813</v>
      </c>
      <c r="D49302">
        <v>0.70497567967949371</v>
      </c>
      <c r="E49302">
        <v>7.3301797174722934</v>
      </c>
      <c r="F49302">
        <v>-0.90405150454338123</v>
      </c>
      <c r="G49302">
        <v>23.500000000000064</v>
      </c>
      <c r="H49302">
        <v>234375000</v>
      </c>
      <c r="I49302">
        <v>0</v>
      </c>
    </row>
    <row r="49303" spans="1:9" x14ac:dyDescent="0.25">
      <c r="A49303" s="1" t="s">
        <v>49310</v>
      </c>
      <c r="B49303">
        <v>24.000000000000007</v>
      </c>
      <c r="C49303">
        <v>8.729785324362572</v>
      </c>
      <c r="D49303">
        <v>1.0551842554757229</v>
      </c>
      <c r="E49303">
        <v>7.6746010688868544</v>
      </c>
      <c r="F49303">
        <v>-0.99178676897431117</v>
      </c>
      <c r="G49303">
        <v>23.90000000000007</v>
      </c>
      <c r="H49303">
        <v>250000000</v>
      </c>
      <c r="I49303">
        <v>0</v>
      </c>
    </row>
    <row r="49304" spans="1:9" x14ac:dyDescent="0.25">
      <c r="A49304" s="1" t="s">
        <v>49311</v>
      </c>
      <c r="B49304">
        <v>25.199999999999992</v>
      </c>
      <c r="C49304">
        <v>5.9083196608556694</v>
      </c>
      <c r="D49304">
        <v>3.1454334947123095</v>
      </c>
      <c r="E49304">
        <v>2.7628861661433635</v>
      </c>
      <c r="F49304">
        <v>-1</v>
      </c>
      <c r="G49304">
        <v>25.100000000000087</v>
      </c>
      <c r="H49304">
        <v>234375000</v>
      </c>
      <c r="I49304">
        <v>0</v>
      </c>
    </row>
    <row r="49305" spans="1:9" x14ac:dyDescent="0.25">
      <c r="A49305" s="1" t="s">
        <v>49312</v>
      </c>
      <c r="B49305">
        <v>24.999999999999968</v>
      </c>
      <c r="C49305">
        <v>5.8402872379683393</v>
      </c>
      <c r="D49305">
        <v>3.1145355097384537</v>
      </c>
      <c r="E49305">
        <v>2.7257517282298855</v>
      </c>
      <c r="F49305">
        <v>-1</v>
      </c>
      <c r="G49305">
        <v>24.900000000000084</v>
      </c>
      <c r="H49305">
        <v>234375000</v>
      </c>
      <c r="I49305">
        <v>0</v>
      </c>
    </row>
    <row r="49306" spans="1:9" x14ac:dyDescent="0.25">
      <c r="A49306" s="1" t="s">
        <v>49313</v>
      </c>
      <c r="B49306">
        <v>21.099999999999984</v>
      </c>
      <c r="C49306">
        <v>1.7266234217779868</v>
      </c>
      <c r="D49306">
        <v>1.0330203093884731</v>
      </c>
      <c r="E49306">
        <v>0.69360311238951367</v>
      </c>
      <c r="F49306">
        <v>-8.612601021671118E-2</v>
      </c>
      <c r="G49306">
        <v>21.000000000000028</v>
      </c>
      <c r="H49306">
        <v>218750000</v>
      </c>
      <c r="I49306">
        <v>0</v>
      </c>
    </row>
    <row r="49307" spans="1:9" x14ac:dyDescent="0.25">
      <c r="A49307" s="1" t="s">
        <v>49314</v>
      </c>
      <c r="B49307">
        <v>21.099999999999984</v>
      </c>
      <c r="C49307">
        <v>1.7593905484271954</v>
      </c>
      <c r="D49307">
        <v>1.0511332398529842</v>
      </c>
      <c r="E49307">
        <v>0.70825730857421121</v>
      </c>
      <c r="F49307">
        <v>-8.9895892679848544E-2</v>
      </c>
      <c r="G49307">
        <v>21.000000000000028</v>
      </c>
      <c r="H49307">
        <v>187500000</v>
      </c>
      <c r="I49307">
        <v>0</v>
      </c>
    </row>
    <row r="49308" spans="1:9" x14ac:dyDescent="0.25">
      <c r="A49308" s="1" t="s">
        <v>49315</v>
      </c>
      <c r="B49308">
        <v>21.399999999999995</v>
      </c>
      <c r="C49308">
        <v>1.9116226736785014</v>
      </c>
      <c r="D49308">
        <v>1.1361764397685206</v>
      </c>
      <c r="E49308">
        <v>0.7754462339099808</v>
      </c>
      <c r="F49308">
        <v>-7.4789149332041394E-2</v>
      </c>
      <c r="G49308">
        <v>21.300000000000033</v>
      </c>
      <c r="H49308">
        <v>218750000</v>
      </c>
      <c r="I49308">
        <v>0</v>
      </c>
    </row>
    <row r="49309" spans="1:9" x14ac:dyDescent="0.25">
      <c r="A49309" s="1" t="s">
        <v>49316</v>
      </c>
      <c r="B49309">
        <v>21.400000000000013</v>
      </c>
      <c r="C49309">
        <v>1.9155275703910135</v>
      </c>
      <c r="D49309">
        <v>1.1392266553925552</v>
      </c>
      <c r="E49309">
        <v>0.77630091499845832</v>
      </c>
      <c r="F49309">
        <v>-7.5049946451081428E-2</v>
      </c>
      <c r="G49309">
        <v>21.300000000000033</v>
      </c>
      <c r="H49309">
        <v>187500000</v>
      </c>
      <c r="I49309">
        <v>0</v>
      </c>
    </row>
    <row r="49310" spans="1:9" x14ac:dyDescent="0.25">
      <c r="A49310" s="1" t="s">
        <v>49317</v>
      </c>
      <c r="B49310">
        <v>21.799999999999997</v>
      </c>
      <c r="C49310">
        <v>2.4653817556724027</v>
      </c>
      <c r="D49310">
        <v>1.4209789800564323</v>
      </c>
      <c r="E49310">
        <v>1.0444027756159704</v>
      </c>
      <c r="F49310">
        <v>-0.1034619498344771</v>
      </c>
      <c r="G49310">
        <v>21.700000000000038</v>
      </c>
      <c r="H49310">
        <v>265625000</v>
      </c>
      <c r="I49310">
        <v>0</v>
      </c>
    </row>
    <row r="49311" spans="1:9" x14ac:dyDescent="0.25">
      <c r="A49311" s="1" t="s">
        <v>49318</v>
      </c>
      <c r="B49311">
        <v>21.799999999999972</v>
      </c>
      <c r="C49311">
        <v>2.4684020043128694</v>
      </c>
      <c r="D49311">
        <v>1.423462156637771</v>
      </c>
      <c r="E49311">
        <v>1.0449398476750984</v>
      </c>
      <c r="F49311">
        <v>-0.10407966759175258</v>
      </c>
      <c r="G49311">
        <v>21.700000000000038</v>
      </c>
      <c r="H49311">
        <v>234375000</v>
      </c>
      <c r="I49311">
        <v>0</v>
      </c>
    </row>
    <row r="49312" spans="1:9" x14ac:dyDescent="0.25">
      <c r="A49312" s="1" t="s">
        <v>49319</v>
      </c>
      <c r="B49312">
        <v>20.799999999999986</v>
      </c>
      <c r="C49312">
        <v>2.1619429755993904</v>
      </c>
      <c r="D49312">
        <v>0.94935797755779916</v>
      </c>
      <c r="E49312">
        <v>1.2125849980415913</v>
      </c>
      <c r="F49312">
        <v>0.15114612871401611</v>
      </c>
      <c r="G49312">
        <v>20.700000000000024</v>
      </c>
      <c r="H49312">
        <v>171875000</v>
      </c>
      <c r="I49312">
        <v>0</v>
      </c>
    </row>
    <row r="49313" spans="1:9" x14ac:dyDescent="0.25">
      <c r="A49313" s="1" t="s">
        <v>49320</v>
      </c>
      <c r="B49313">
        <v>20.799999999999969</v>
      </c>
      <c r="C49313">
        <v>2.1744789798762461</v>
      </c>
      <c r="D49313">
        <v>0.9541459628555895</v>
      </c>
      <c r="E49313">
        <v>1.2203330170206566</v>
      </c>
      <c r="F49313">
        <v>0.15426539380905124</v>
      </c>
      <c r="G49313">
        <v>20.700000000000024</v>
      </c>
      <c r="H49313">
        <v>171875000</v>
      </c>
      <c r="I49313">
        <v>0</v>
      </c>
    </row>
    <row r="49314" spans="1:9" x14ac:dyDescent="0.25">
      <c r="A49314" s="1" t="s">
        <v>49321</v>
      </c>
      <c r="B49314">
        <v>20.5</v>
      </c>
      <c r="C49314">
        <v>1.9425288096343318</v>
      </c>
      <c r="D49314">
        <v>0.84700100846623583</v>
      </c>
      <c r="E49314">
        <v>1.095527801168096</v>
      </c>
      <c r="F49314">
        <v>6.7494759772233959E-2</v>
      </c>
      <c r="G49314">
        <v>20.40000000000002</v>
      </c>
      <c r="H49314">
        <v>203125000</v>
      </c>
      <c r="I49314">
        <v>0</v>
      </c>
    </row>
    <row r="49315" spans="1:9" x14ac:dyDescent="0.25">
      <c r="A49315" s="1" t="s">
        <v>49322</v>
      </c>
      <c r="B49315">
        <v>20.500000000000004</v>
      </c>
      <c r="C49315">
        <v>2.0043661111543885</v>
      </c>
      <c r="D49315">
        <v>0.87496199527105079</v>
      </c>
      <c r="E49315">
        <v>1.1294041158833377</v>
      </c>
      <c r="F49315">
        <v>6.3315877272411392E-2</v>
      </c>
      <c r="G49315">
        <v>20.40000000000002</v>
      </c>
      <c r="H49315">
        <v>203125000</v>
      </c>
      <c r="I49315">
        <v>0</v>
      </c>
    </row>
    <row r="49316" spans="1:9" x14ac:dyDescent="0.25">
      <c r="A49316" s="1" t="s">
        <v>49323</v>
      </c>
      <c r="B49316">
        <v>21.199999999999982</v>
      </c>
      <c r="C49316">
        <v>2.5078266209987436</v>
      </c>
      <c r="D49316">
        <v>1.1070870331669713</v>
      </c>
      <c r="E49316">
        <v>1.4007395878317723</v>
      </c>
      <c r="F49316">
        <v>0.10571635053358941</v>
      </c>
      <c r="G49316">
        <v>21.10000000000003</v>
      </c>
      <c r="H49316">
        <v>171875000</v>
      </c>
      <c r="I49316">
        <v>0</v>
      </c>
    </row>
    <row r="49317" spans="1:9" x14ac:dyDescent="0.25">
      <c r="A49317" s="1" t="s">
        <v>49324</v>
      </c>
      <c r="B49317">
        <v>21.199999999999982</v>
      </c>
      <c r="C49317">
        <v>2.654567008108113</v>
      </c>
      <c r="D49317">
        <v>1.179347932635884</v>
      </c>
      <c r="E49317">
        <v>1.475219075472229</v>
      </c>
      <c r="F49317">
        <v>0.13036623113388757</v>
      </c>
      <c r="G49317">
        <v>21.10000000000003</v>
      </c>
      <c r="H49317">
        <v>140625000</v>
      </c>
      <c r="I49317">
        <v>0</v>
      </c>
    </row>
    <row r="49318" spans="1:9" x14ac:dyDescent="0.25">
      <c r="A49318" s="1" t="s">
        <v>49325</v>
      </c>
      <c r="B49318">
        <v>24.099999999999998</v>
      </c>
      <c r="C49318">
        <v>8.7341939882322155</v>
      </c>
      <c r="D49318">
        <v>1.0489519338120719</v>
      </c>
      <c r="E49318">
        <v>7.6852420544201543</v>
      </c>
      <c r="F49318">
        <v>-1</v>
      </c>
      <c r="G49318">
        <v>24.000000000000071</v>
      </c>
      <c r="H49318">
        <v>187500000</v>
      </c>
      <c r="I49318">
        <v>0</v>
      </c>
    </row>
    <row r="49319" spans="1:9" x14ac:dyDescent="0.25">
      <c r="A49319" s="1" t="s">
        <v>49326</v>
      </c>
      <c r="B49319">
        <v>24.324987856082309</v>
      </c>
      <c r="C49319">
        <v>8.6948904900889854</v>
      </c>
      <c r="D49319">
        <v>1.0301181856956716</v>
      </c>
      <c r="E49319">
        <v>7.6647723043933098</v>
      </c>
      <c r="F49319">
        <v>-0.86452814080393292</v>
      </c>
      <c r="G49319">
        <v>24.300000000000075</v>
      </c>
      <c r="H49319">
        <v>234375000</v>
      </c>
      <c r="I49319">
        <v>0</v>
      </c>
    </row>
    <row r="49320" spans="1:9" x14ac:dyDescent="0.25">
      <c r="A49320" s="1" t="s">
        <v>49327</v>
      </c>
      <c r="B49320">
        <v>24.999999999999982</v>
      </c>
      <c r="C49320">
        <v>5.0965790252809224</v>
      </c>
      <c r="D49320">
        <v>2.7505713469065611</v>
      </c>
      <c r="E49320">
        <v>2.3460076783743551</v>
      </c>
      <c r="F49320">
        <v>-0.34582340901465658</v>
      </c>
      <c r="G49320">
        <v>24.900000000000084</v>
      </c>
      <c r="H49320">
        <v>250000000</v>
      </c>
      <c r="I49320">
        <v>0</v>
      </c>
    </row>
    <row r="49321" spans="1:9" x14ac:dyDescent="0.25">
      <c r="A49321" s="1" t="s">
        <v>49328</v>
      </c>
      <c r="B49321">
        <v>24.89999999999997</v>
      </c>
      <c r="C49321">
        <v>5.1456209203419858</v>
      </c>
      <c r="D49321">
        <v>2.7782255360930597</v>
      </c>
      <c r="E49321">
        <v>2.3673953842489279</v>
      </c>
      <c r="F49321">
        <v>-0.26715651149972253</v>
      </c>
      <c r="G49321">
        <v>24.800000000000082</v>
      </c>
      <c r="H49321">
        <v>203125000</v>
      </c>
      <c r="I49321">
        <v>0</v>
      </c>
    </row>
    <row r="49322" spans="1:9" x14ac:dyDescent="0.25">
      <c r="A49322" s="1" t="s">
        <v>49329</v>
      </c>
      <c r="B49322">
        <v>21.3</v>
      </c>
      <c r="C49322">
        <v>1.9798653393153343</v>
      </c>
      <c r="D49322">
        <v>1.1738972318262144</v>
      </c>
      <c r="E49322">
        <v>0.80596810748911984</v>
      </c>
      <c r="F49322">
        <v>-0.11375280576887503</v>
      </c>
      <c r="G49322">
        <v>21.200000000000031</v>
      </c>
      <c r="H49322">
        <v>109375000</v>
      </c>
      <c r="I49322">
        <v>0</v>
      </c>
    </row>
    <row r="49323" spans="1:9" x14ac:dyDescent="0.25">
      <c r="A49323" s="1" t="s">
        <v>49330</v>
      </c>
      <c r="B49323">
        <v>21.300000000000011</v>
      </c>
      <c r="C49323">
        <v>2.0166872468392394</v>
      </c>
      <c r="D49323">
        <v>1.1939938443265752</v>
      </c>
      <c r="E49323">
        <v>0.82269340251266421</v>
      </c>
      <c r="F49323">
        <v>-0.11813941653167737</v>
      </c>
      <c r="G49323">
        <v>21.200000000000031</v>
      </c>
      <c r="H49323">
        <v>171875000</v>
      </c>
      <c r="I49323">
        <v>0</v>
      </c>
    </row>
    <row r="49324" spans="1:9" x14ac:dyDescent="0.25">
      <c r="A49324" s="1" t="s">
        <v>49331</v>
      </c>
      <c r="B49324">
        <v>21.599999999999991</v>
      </c>
      <c r="C49324">
        <v>1.9741705606476772</v>
      </c>
      <c r="D49324">
        <v>1.1814314454126609</v>
      </c>
      <c r="E49324">
        <v>0.79273911523501628</v>
      </c>
      <c r="F49324">
        <v>-8.5281870658337589E-2</v>
      </c>
      <c r="G49324">
        <v>21.500000000000036</v>
      </c>
      <c r="H49324">
        <v>265625000</v>
      </c>
      <c r="I49324">
        <v>0</v>
      </c>
    </row>
    <row r="49325" spans="1:9" x14ac:dyDescent="0.25">
      <c r="A49325" s="1" t="s">
        <v>49332</v>
      </c>
      <c r="B49325">
        <v>21.59999999999998</v>
      </c>
      <c r="C49325">
        <v>1.982576888934553</v>
      </c>
      <c r="D49325">
        <v>1.1867204057663532</v>
      </c>
      <c r="E49325">
        <v>0.79585648316819979</v>
      </c>
      <c r="F49325">
        <v>-8.6636485055689327E-2</v>
      </c>
      <c r="G49325">
        <v>21.500000000000036</v>
      </c>
      <c r="H49325">
        <v>218750000</v>
      </c>
      <c r="I49325">
        <v>0</v>
      </c>
    </row>
    <row r="49326" spans="1:9" x14ac:dyDescent="0.25">
      <c r="A49326" s="1" t="s">
        <v>49333</v>
      </c>
      <c r="B49326">
        <v>22.000000000000014</v>
      </c>
      <c r="C49326">
        <v>2.5005384123736305</v>
      </c>
      <c r="D49326">
        <v>1.452214898503883</v>
      </c>
      <c r="E49326">
        <v>1.0483235138697475</v>
      </c>
      <c r="F49326">
        <v>-0.10558278288676881</v>
      </c>
      <c r="G49326">
        <v>21.900000000000041</v>
      </c>
      <c r="H49326">
        <v>265625000</v>
      </c>
      <c r="I49326">
        <v>0</v>
      </c>
    </row>
    <row r="49327" spans="1:9" x14ac:dyDescent="0.25">
      <c r="A49327" s="1" t="s">
        <v>49334</v>
      </c>
      <c r="B49327">
        <v>22.09999999999998</v>
      </c>
      <c r="C49327">
        <v>2.502935365918495</v>
      </c>
      <c r="D49327">
        <v>1.4544321301939167</v>
      </c>
      <c r="E49327">
        <v>1.0485032357245783</v>
      </c>
      <c r="F49327">
        <v>-0.10572271483006901</v>
      </c>
      <c r="G49327">
        <v>22.000000000000043</v>
      </c>
      <c r="H49327">
        <v>234375000</v>
      </c>
      <c r="I49327">
        <v>0</v>
      </c>
    </row>
    <row r="49328" spans="1:9" x14ac:dyDescent="0.25">
      <c r="A49328" s="1" t="s">
        <v>49335</v>
      </c>
      <c r="B49328">
        <v>20.600000000000005</v>
      </c>
      <c r="C49328">
        <v>1.8578611555328184</v>
      </c>
      <c r="D49328">
        <v>0.81377683151494651</v>
      </c>
      <c r="E49328">
        <v>1.0440843240178719</v>
      </c>
      <c r="F49328">
        <v>0.12418799477212117</v>
      </c>
      <c r="G49328">
        <v>20.500000000000021</v>
      </c>
      <c r="H49328">
        <v>171875000</v>
      </c>
      <c r="I49328">
        <v>0</v>
      </c>
    </row>
    <row r="49329" spans="1:9" x14ac:dyDescent="0.25">
      <c r="A49329" s="1" t="s">
        <v>49336</v>
      </c>
      <c r="B49329">
        <v>20.599999999999984</v>
      </c>
      <c r="C49329">
        <v>1.8656022472331268</v>
      </c>
      <c r="D49329">
        <v>0.81627548023979646</v>
      </c>
      <c r="E49329">
        <v>1.0493267669933304</v>
      </c>
      <c r="F49329">
        <v>0.1244035015252245</v>
      </c>
      <c r="G49329">
        <v>20.500000000000021</v>
      </c>
      <c r="H49329">
        <v>187500000</v>
      </c>
      <c r="I49329">
        <v>0</v>
      </c>
    </row>
    <row r="49330" spans="1:9" x14ac:dyDescent="0.25">
      <c r="A49330" s="1" t="s">
        <v>49337</v>
      </c>
      <c r="B49330">
        <v>20.899999999999995</v>
      </c>
      <c r="C49330">
        <v>2.6554181280162208</v>
      </c>
      <c r="D49330">
        <v>1.1737134459698062</v>
      </c>
      <c r="E49330">
        <v>1.4817046820464146</v>
      </c>
      <c r="F49330">
        <v>0.13689406149312866</v>
      </c>
      <c r="G49330">
        <v>20.800000000000026</v>
      </c>
      <c r="H49330">
        <v>218750000</v>
      </c>
      <c r="I49330">
        <v>0</v>
      </c>
    </row>
    <row r="49331" spans="1:9" x14ac:dyDescent="0.25">
      <c r="A49331" s="1" t="s">
        <v>49338</v>
      </c>
      <c r="B49331">
        <v>20.899999999999974</v>
      </c>
      <c r="C49331">
        <v>2.7029432080858875</v>
      </c>
      <c r="D49331">
        <v>1.1945478532797082</v>
      </c>
      <c r="E49331">
        <v>1.5083953548061793</v>
      </c>
      <c r="F49331">
        <v>0.12744517343949768</v>
      </c>
      <c r="G49331">
        <v>20.800000000000026</v>
      </c>
      <c r="H49331">
        <v>265625000</v>
      </c>
      <c r="I49331">
        <v>0</v>
      </c>
    </row>
    <row r="49332" spans="1:9" x14ac:dyDescent="0.25">
      <c r="A49332" s="1" t="s">
        <v>49339</v>
      </c>
      <c r="B49332">
        <v>21.499999999999986</v>
      </c>
      <c r="C49332">
        <v>2.6291150164757044</v>
      </c>
      <c r="D49332">
        <v>1.1396327491332716</v>
      </c>
      <c r="E49332">
        <v>1.4894822673424328</v>
      </c>
      <c r="F49332">
        <v>9.5434747954527666E-2</v>
      </c>
      <c r="G49332">
        <v>21.400000000000034</v>
      </c>
      <c r="H49332">
        <v>218750000</v>
      </c>
      <c r="I49332">
        <v>0</v>
      </c>
    </row>
    <row r="49333" spans="1:9" x14ac:dyDescent="0.25">
      <c r="A49333" s="1" t="s">
        <v>49340</v>
      </c>
      <c r="B49333">
        <v>21.600000000000009</v>
      </c>
      <c r="C49333">
        <v>2.7975617061183251</v>
      </c>
      <c r="D49333">
        <v>1.2228830580174765</v>
      </c>
      <c r="E49333">
        <v>1.5746786481008486</v>
      </c>
      <c r="F49333">
        <v>0.11671702554784247</v>
      </c>
      <c r="G49333">
        <v>21.500000000000036</v>
      </c>
      <c r="H49333">
        <v>234375000</v>
      </c>
      <c r="I49333">
        <v>0</v>
      </c>
    </row>
    <row r="49334" spans="1:9" x14ac:dyDescent="0.25">
      <c r="A49334" s="1" t="s">
        <v>49341</v>
      </c>
      <c r="B49334">
        <v>21.999999999999989</v>
      </c>
      <c r="C49334">
        <v>3.3195720725568014</v>
      </c>
      <c r="D49334">
        <v>1.4807724045547346</v>
      </c>
      <c r="E49334">
        <v>1.8387996680020668</v>
      </c>
      <c r="F49334">
        <v>0.19187676552662003</v>
      </c>
      <c r="G49334">
        <v>21.900000000000041</v>
      </c>
      <c r="H49334">
        <v>203125000</v>
      </c>
      <c r="I49334">
        <v>0</v>
      </c>
    </row>
    <row r="49335" spans="1:9" x14ac:dyDescent="0.25">
      <c r="A49335" s="1" t="s">
        <v>49342</v>
      </c>
      <c r="B49335">
        <v>25.564421539655932</v>
      </c>
      <c r="C49335">
        <v>10.676904933036166</v>
      </c>
      <c r="D49335">
        <v>2.0068385588769608</v>
      </c>
      <c r="E49335">
        <v>8.6700663741592017</v>
      </c>
      <c r="F49335">
        <v>-1</v>
      </c>
      <c r="G49335">
        <v>25.900000000000098</v>
      </c>
      <c r="H49335">
        <v>218750000</v>
      </c>
      <c r="I49335">
        <v>0</v>
      </c>
    </row>
    <row r="49336" spans="1:9" x14ac:dyDescent="0.25">
      <c r="A49336" s="1" t="s">
        <v>49343</v>
      </c>
      <c r="B49336">
        <v>25.5</v>
      </c>
      <c r="C49336">
        <v>6.7283748802999597</v>
      </c>
      <c r="D49336">
        <v>3.5443243100912931</v>
      </c>
      <c r="E49336">
        <v>3.1840505702086688</v>
      </c>
      <c r="F49336">
        <v>-0.97424791646723286</v>
      </c>
      <c r="G49336">
        <v>25.400000000000091</v>
      </c>
      <c r="H49336">
        <v>265625000</v>
      </c>
      <c r="I49336">
        <v>0</v>
      </c>
    </row>
    <row r="49337" spans="1:9" x14ac:dyDescent="0.25">
      <c r="A49337" s="1" t="s">
        <v>49344</v>
      </c>
      <c r="B49337">
        <v>25.699999999999978</v>
      </c>
      <c r="C49337">
        <v>6.5837269930570885</v>
      </c>
      <c r="D49337">
        <v>3.4751620333977522</v>
      </c>
      <c r="E49337">
        <v>3.1085649596593332</v>
      </c>
      <c r="F49337">
        <v>-1</v>
      </c>
      <c r="G49337">
        <v>25.600000000000094</v>
      </c>
      <c r="H49337">
        <v>312500000</v>
      </c>
      <c r="I49337">
        <v>0</v>
      </c>
    </row>
    <row r="49338" spans="1:9" x14ac:dyDescent="0.25">
      <c r="A49338" s="1" t="s">
        <v>49345</v>
      </c>
      <c r="B49338">
        <v>20.899999999999991</v>
      </c>
      <c r="C49338">
        <v>1.5172107801152208</v>
      </c>
      <c r="D49338">
        <v>0.91389158370912238</v>
      </c>
      <c r="E49338">
        <v>0.60331919640609843</v>
      </c>
      <c r="F49338">
        <v>-6.7566153631935855E-2</v>
      </c>
      <c r="G49338">
        <v>20.800000000000026</v>
      </c>
      <c r="H49338">
        <v>171875000</v>
      </c>
      <c r="I49338">
        <v>0</v>
      </c>
    </row>
    <row r="49339" spans="1:9" x14ac:dyDescent="0.25">
      <c r="A49339" s="1" t="s">
        <v>49346</v>
      </c>
      <c r="B49339">
        <v>20.899999999999984</v>
      </c>
      <c r="C49339">
        <v>1.5425863614264674</v>
      </c>
      <c r="D49339">
        <v>0.9283493423662259</v>
      </c>
      <c r="E49339">
        <v>0.61423701906024153</v>
      </c>
      <c r="F49339">
        <v>-7.0332461343862285E-2</v>
      </c>
      <c r="G49339">
        <v>20.800000000000026</v>
      </c>
      <c r="H49339">
        <v>140625000</v>
      </c>
      <c r="I49339">
        <v>0</v>
      </c>
    </row>
    <row r="49340" spans="1:9" x14ac:dyDescent="0.25">
      <c r="A49340" s="1" t="s">
        <v>49347</v>
      </c>
      <c r="B49340">
        <v>21.199999999999985</v>
      </c>
      <c r="C49340">
        <v>1.8739460949837699</v>
      </c>
      <c r="D49340">
        <v>1.1031705787783559</v>
      </c>
      <c r="E49340">
        <v>0.77077551620541396</v>
      </c>
      <c r="F49340">
        <v>-6.7340969670855788E-2</v>
      </c>
      <c r="G49340">
        <v>21.10000000000003</v>
      </c>
      <c r="H49340">
        <v>218750000</v>
      </c>
      <c r="I49340">
        <v>0</v>
      </c>
    </row>
    <row r="49341" spans="1:9" x14ac:dyDescent="0.25">
      <c r="A49341" s="1" t="s">
        <v>49348</v>
      </c>
      <c r="B49341">
        <v>21.199999999999996</v>
      </c>
      <c r="C49341">
        <v>1.8770008701085752</v>
      </c>
      <c r="D49341">
        <v>1.1058299474533313</v>
      </c>
      <c r="E49341">
        <v>0.7711709226552439</v>
      </c>
      <c r="F49341">
        <v>-6.7993094834314594E-2</v>
      </c>
      <c r="G49341">
        <v>21.10000000000003</v>
      </c>
      <c r="H49341">
        <v>218750000</v>
      </c>
      <c r="I49341">
        <v>0</v>
      </c>
    </row>
    <row r="49342" spans="1:9" x14ac:dyDescent="0.25">
      <c r="A49342" s="1" t="s">
        <v>49349</v>
      </c>
      <c r="B49342">
        <v>21.599999999999977</v>
      </c>
      <c r="C49342">
        <v>2.4197365225992828</v>
      </c>
      <c r="D49342">
        <v>1.3843036491375531</v>
      </c>
      <c r="E49342">
        <v>1.0354328734617297</v>
      </c>
      <c r="F49342">
        <v>-0.10413554562727567</v>
      </c>
      <c r="G49342">
        <v>21.500000000000036</v>
      </c>
      <c r="H49342">
        <v>218750000</v>
      </c>
      <c r="I49342">
        <v>0</v>
      </c>
    </row>
    <row r="49343" spans="1:9" x14ac:dyDescent="0.25">
      <c r="A49343" s="1" t="s">
        <v>49350</v>
      </c>
      <c r="B49343">
        <v>21.600000000000012</v>
      </c>
      <c r="C49343">
        <v>2.4235242989682968</v>
      </c>
      <c r="D49343">
        <v>1.3871299458235722</v>
      </c>
      <c r="E49343">
        <v>1.0363943531447246</v>
      </c>
      <c r="F49343">
        <v>-0.10351316260571686</v>
      </c>
      <c r="G49343">
        <v>21.500000000000036</v>
      </c>
      <c r="H49343">
        <v>203125000</v>
      </c>
      <c r="I49343">
        <v>0</v>
      </c>
    </row>
    <row r="49344" spans="1:9" x14ac:dyDescent="0.25">
      <c r="A49344" s="1" t="s">
        <v>49351</v>
      </c>
      <c r="B49344">
        <v>20.999999999999993</v>
      </c>
      <c r="C49344">
        <v>2.525103181475866</v>
      </c>
      <c r="D49344">
        <v>1.1145401449814356</v>
      </c>
      <c r="E49344">
        <v>1.4105630364944304</v>
      </c>
      <c r="F49344">
        <v>0.31800835360737789</v>
      </c>
      <c r="G49344">
        <v>20.900000000000027</v>
      </c>
      <c r="H49344">
        <v>203125000</v>
      </c>
      <c r="I49344">
        <v>0</v>
      </c>
    </row>
    <row r="49345" spans="1:9" x14ac:dyDescent="0.25">
      <c r="A49345" s="1" t="s">
        <v>49352</v>
      </c>
      <c r="B49345">
        <v>21.1</v>
      </c>
      <c r="C49345">
        <v>2.5184623599959011</v>
      </c>
      <c r="D49345">
        <v>1.1096417091432489</v>
      </c>
      <c r="E49345">
        <v>1.4088206508526522</v>
      </c>
      <c r="F49345">
        <v>0.34231266642662606</v>
      </c>
      <c r="G49345">
        <v>21.000000000000028</v>
      </c>
      <c r="H49345">
        <v>250000000</v>
      </c>
      <c r="I49345">
        <v>0</v>
      </c>
    </row>
    <row r="49346" spans="1:9" x14ac:dyDescent="0.25">
      <c r="A49346" s="1" t="s">
        <v>49353</v>
      </c>
      <c r="B49346">
        <v>21.399999999999977</v>
      </c>
      <c r="C49346">
        <v>3.5143515325241887</v>
      </c>
      <c r="D49346">
        <v>1.0688089220559518</v>
      </c>
      <c r="E49346">
        <v>2.445542610468237</v>
      </c>
      <c r="F49346">
        <v>9.4785279251231369E-2</v>
      </c>
      <c r="G49346">
        <v>21.300000000000033</v>
      </c>
      <c r="H49346">
        <v>218750000</v>
      </c>
      <c r="I49346">
        <v>0</v>
      </c>
    </row>
    <row r="49347" spans="1:9" x14ac:dyDescent="0.25">
      <c r="A49347" s="1" t="s">
        <v>49354</v>
      </c>
      <c r="B49347">
        <v>21.499999999999986</v>
      </c>
      <c r="C49347">
        <v>3.6191293056473692</v>
      </c>
      <c r="D49347">
        <v>1.0949419632828796</v>
      </c>
      <c r="E49347">
        <v>2.5241873423644896</v>
      </c>
      <c r="F49347">
        <v>8.8677566929304064E-2</v>
      </c>
      <c r="G49347">
        <v>21.400000000000034</v>
      </c>
      <c r="H49347">
        <v>234375000</v>
      </c>
      <c r="I49347">
        <v>0</v>
      </c>
    </row>
    <row r="49348" spans="1:9" x14ac:dyDescent="0.25">
      <c r="A49348" s="1" t="s">
        <v>49355</v>
      </c>
      <c r="B49348">
        <v>22.099999999999959</v>
      </c>
      <c r="C49348">
        <v>3.586398608632269</v>
      </c>
      <c r="D49348">
        <v>1.1374502796480241</v>
      </c>
      <c r="E49348">
        <v>2.4489483289842449</v>
      </c>
      <c r="F49348">
        <v>0.10580009206785457</v>
      </c>
      <c r="G49348">
        <v>22.000000000000043</v>
      </c>
      <c r="H49348">
        <v>171875000</v>
      </c>
      <c r="I49348">
        <v>0</v>
      </c>
    </row>
    <row r="49349" spans="1:9" x14ac:dyDescent="0.25">
      <c r="A49349" s="1" t="s">
        <v>49356</v>
      </c>
      <c r="B49349">
        <v>22.199999999999974</v>
      </c>
      <c r="C49349">
        <v>3.7512699402054959</v>
      </c>
      <c r="D49349">
        <v>1.2179302185151073</v>
      </c>
      <c r="E49349">
        <v>2.5333397216903886</v>
      </c>
      <c r="F49349">
        <v>0.13017036334502396</v>
      </c>
      <c r="G49349">
        <v>22.100000000000044</v>
      </c>
      <c r="H49349">
        <v>203125000</v>
      </c>
      <c r="I49349">
        <v>0</v>
      </c>
    </row>
    <row r="49350" spans="1:9" x14ac:dyDescent="0.25">
      <c r="A49350" s="1" t="s">
        <v>49357</v>
      </c>
      <c r="B49350">
        <v>24.600000000000019</v>
      </c>
      <c r="C49350">
        <v>10.209568736091075</v>
      </c>
      <c r="D49350">
        <v>1.3495297420570829</v>
      </c>
      <c r="E49350">
        <v>8.8600389940339959</v>
      </c>
      <c r="F49350">
        <v>-1</v>
      </c>
      <c r="G49350">
        <v>24.500000000000078</v>
      </c>
      <c r="H49350">
        <v>218750000</v>
      </c>
      <c r="I49350">
        <v>0</v>
      </c>
    </row>
    <row r="49351" spans="1:9" x14ac:dyDescent="0.25">
      <c r="A49351" s="1" t="s">
        <v>49358</v>
      </c>
      <c r="B49351">
        <v>24.8</v>
      </c>
      <c r="C49351">
        <v>9.9010879241619936</v>
      </c>
      <c r="D49351">
        <v>1.1873642349555484</v>
      </c>
      <c r="E49351">
        <v>8.7137236892064376</v>
      </c>
      <c r="F49351">
        <v>-1</v>
      </c>
      <c r="G49351">
        <v>24.700000000000081</v>
      </c>
      <c r="H49351">
        <v>250000000</v>
      </c>
      <c r="I49351">
        <v>0</v>
      </c>
    </row>
    <row r="49352" spans="1:9" x14ac:dyDescent="0.25">
      <c r="A49352" s="1" t="s">
        <v>49359</v>
      </c>
      <c r="B49352">
        <v>25.999999999999993</v>
      </c>
      <c r="C49352">
        <v>6.4490111863479225</v>
      </c>
      <c r="D49352">
        <v>3.6656669660714476</v>
      </c>
      <c r="E49352">
        <v>2.783344220276474</v>
      </c>
      <c r="F49352">
        <v>-1</v>
      </c>
      <c r="G49352">
        <v>25.900000000000098</v>
      </c>
      <c r="H49352">
        <v>296875000</v>
      </c>
      <c r="I49352">
        <v>0</v>
      </c>
    </row>
    <row r="49353" spans="1:9" x14ac:dyDescent="0.25">
      <c r="A49353" s="1" t="s">
        <v>49360</v>
      </c>
      <c r="B49353">
        <v>25.900000000000009</v>
      </c>
      <c r="C49353">
        <v>6.4090279428942605</v>
      </c>
      <c r="D49353">
        <v>3.6538709335145412</v>
      </c>
      <c r="E49353">
        <v>2.7551570093797206</v>
      </c>
      <c r="F49353">
        <v>-0.97588109767795483</v>
      </c>
      <c r="G49353">
        <v>25.800000000000097</v>
      </c>
      <c r="H49353">
        <v>296875000</v>
      </c>
      <c r="I49353">
        <v>0</v>
      </c>
    </row>
    <row r="49354" spans="1:9" x14ac:dyDescent="0.25">
      <c r="A49354" s="1" t="s">
        <v>49361</v>
      </c>
      <c r="B49354">
        <v>21.999999999999972</v>
      </c>
      <c r="C49354">
        <v>2.8852849690333091</v>
      </c>
      <c r="D49354">
        <v>2.2005327015829947</v>
      </c>
      <c r="E49354">
        <v>0.68475226745031437</v>
      </c>
      <c r="F49354">
        <v>-8.49222034155237E-2</v>
      </c>
      <c r="G49354">
        <v>21.900000000000041</v>
      </c>
      <c r="H49354">
        <v>156250000</v>
      </c>
      <c r="I49354">
        <v>0</v>
      </c>
    </row>
    <row r="49355" spans="1:9" x14ac:dyDescent="0.25">
      <c r="A49355" s="1" t="s">
        <v>49362</v>
      </c>
      <c r="B49355">
        <v>22.099999999999987</v>
      </c>
      <c r="C49355">
        <v>2.9755323272220178</v>
      </c>
      <c r="D49355">
        <v>2.2758937207848877</v>
      </c>
      <c r="E49355">
        <v>0.69963860643713005</v>
      </c>
      <c r="F49355">
        <v>-8.8126235252723895E-2</v>
      </c>
      <c r="G49355">
        <v>22.000000000000043</v>
      </c>
      <c r="H49355">
        <v>265625000</v>
      </c>
      <c r="I49355">
        <v>0</v>
      </c>
    </row>
    <row r="49356" spans="1:9" x14ac:dyDescent="0.25">
      <c r="A49356" s="1" t="s">
        <v>49363</v>
      </c>
      <c r="B49356">
        <v>22.399999999999959</v>
      </c>
      <c r="C49356">
        <v>3.0285621909573415</v>
      </c>
      <c r="D49356">
        <v>2.2674610969838538</v>
      </c>
      <c r="E49356">
        <v>0.76110109397348769</v>
      </c>
      <c r="F49356">
        <v>-7.3261556456333032E-2</v>
      </c>
      <c r="G49356">
        <v>22.300000000000047</v>
      </c>
      <c r="H49356">
        <v>281250000</v>
      </c>
      <c r="I49356">
        <v>0</v>
      </c>
    </row>
    <row r="49357" spans="1:9" x14ac:dyDescent="0.25">
      <c r="A49357" s="1" t="s">
        <v>49364</v>
      </c>
      <c r="B49357">
        <v>22.499999999999979</v>
      </c>
      <c r="C49357">
        <v>3.1059240849195486</v>
      </c>
      <c r="D49357">
        <v>2.3436526602791217</v>
      </c>
      <c r="E49357">
        <v>0.76227142464042696</v>
      </c>
      <c r="F49357">
        <v>-7.3572525072447714E-2</v>
      </c>
      <c r="G49357">
        <v>22.400000000000048</v>
      </c>
      <c r="H49357">
        <v>218750000</v>
      </c>
      <c r="I49357">
        <v>0</v>
      </c>
    </row>
    <row r="49358" spans="1:9" x14ac:dyDescent="0.25">
      <c r="A49358" s="1" t="s">
        <v>49365</v>
      </c>
      <c r="B49358">
        <v>22.899999999999995</v>
      </c>
      <c r="C49358">
        <v>3.5227967472595658</v>
      </c>
      <c r="D49358">
        <v>2.4826284435388279</v>
      </c>
      <c r="E49358">
        <v>1.0401683037207379</v>
      </c>
      <c r="F49358">
        <v>-0.10132067139678602</v>
      </c>
      <c r="G49358">
        <v>22.800000000000054</v>
      </c>
      <c r="H49358">
        <v>234375000</v>
      </c>
      <c r="I49358">
        <v>0</v>
      </c>
    </row>
    <row r="49359" spans="1:9" x14ac:dyDescent="0.25">
      <c r="A49359" s="1" t="s">
        <v>49366</v>
      </c>
      <c r="B49359">
        <v>22.900000000000002</v>
      </c>
      <c r="C49359">
        <v>3.5548652812499295</v>
      </c>
      <c r="D49359">
        <v>2.5142922163390247</v>
      </c>
      <c r="E49359">
        <v>1.0405730649109048</v>
      </c>
      <c r="F49359">
        <v>-0.1016161155002111</v>
      </c>
      <c r="G49359">
        <v>22.800000000000054</v>
      </c>
      <c r="H49359">
        <v>218750000</v>
      </c>
      <c r="I49359">
        <v>0</v>
      </c>
    </row>
    <row r="49360" spans="1:9" x14ac:dyDescent="0.25">
      <c r="A49360" s="1" t="s">
        <v>49367</v>
      </c>
      <c r="B49360">
        <v>21.699999999999953</v>
      </c>
      <c r="C49360">
        <v>3.9448131224656962</v>
      </c>
      <c r="D49360">
        <v>0.94440139910136356</v>
      </c>
      <c r="E49360">
        <v>3.0004117233643326</v>
      </c>
      <c r="F49360">
        <v>-0.23253542683865991</v>
      </c>
      <c r="G49360">
        <v>21.600000000000037</v>
      </c>
      <c r="H49360">
        <v>234375000</v>
      </c>
      <c r="I49360">
        <v>0</v>
      </c>
    </row>
    <row r="49361" spans="1:9" x14ac:dyDescent="0.25">
      <c r="A49361" s="1" t="s">
        <v>49368</v>
      </c>
      <c r="B49361">
        <v>21.799999999999986</v>
      </c>
      <c r="C49361">
        <v>4.1734505036390868</v>
      </c>
      <c r="D49361">
        <v>0.94937033465575249</v>
      </c>
      <c r="E49361">
        <v>3.2240801689833347</v>
      </c>
      <c r="F49361">
        <v>-0.30327196623281605</v>
      </c>
      <c r="G49361">
        <v>21.700000000000038</v>
      </c>
      <c r="H49361">
        <v>187500000</v>
      </c>
      <c r="I49361">
        <v>0</v>
      </c>
    </row>
    <row r="49362" spans="1:9" x14ac:dyDescent="0.25">
      <c r="A49362" s="1" t="s">
        <v>49369</v>
      </c>
      <c r="B49362">
        <v>21.099999999999973</v>
      </c>
      <c r="C49362">
        <v>3.0841774136395879</v>
      </c>
      <c r="D49362">
        <v>0.90772044241748695</v>
      </c>
      <c r="E49362">
        <v>2.1764569712221009</v>
      </c>
      <c r="F49362">
        <v>6.6174898762370482E-2</v>
      </c>
      <c r="G49362">
        <v>21.000000000000028</v>
      </c>
      <c r="H49362">
        <v>234375000</v>
      </c>
      <c r="I49362">
        <v>0</v>
      </c>
    </row>
    <row r="49363" spans="1:9" x14ac:dyDescent="0.25">
      <c r="A49363" s="1" t="s">
        <v>49370</v>
      </c>
      <c r="B49363">
        <v>21.199999999999996</v>
      </c>
      <c r="C49363">
        <v>3.1926839935312152</v>
      </c>
      <c r="D49363">
        <v>0.93552383126554872</v>
      </c>
      <c r="E49363">
        <v>2.2571601622656665</v>
      </c>
      <c r="F49363">
        <v>6.9281723386553917E-2</v>
      </c>
      <c r="G49363">
        <v>21.10000000000003</v>
      </c>
      <c r="H49363">
        <v>218750000</v>
      </c>
      <c r="I49363">
        <v>0</v>
      </c>
    </row>
    <row r="49364" spans="1:9" x14ac:dyDescent="0.25">
      <c r="A49364" s="1" t="s">
        <v>49371</v>
      </c>
      <c r="B49364">
        <v>21.89999999999997</v>
      </c>
      <c r="C49364">
        <v>3.4866417436724624</v>
      </c>
      <c r="D49364">
        <v>1.1100130901552845</v>
      </c>
      <c r="E49364">
        <v>2.3766286535171779</v>
      </c>
      <c r="F49364">
        <v>0.10872731417766124</v>
      </c>
      <c r="G49364">
        <v>21.80000000000004</v>
      </c>
      <c r="H49364">
        <v>281250000</v>
      </c>
      <c r="I49364">
        <v>0</v>
      </c>
    </row>
    <row r="49365" spans="1:9" x14ac:dyDescent="0.25">
      <c r="A49365" s="1" t="s">
        <v>49372</v>
      </c>
      <c r="B49365">
        <v>21.899999999999984</v>
      </c>
      <c r="C49365">
        <v>3.6014502396756418</v>
      </c>
      <c r="D49365">
        <v>1.1849103267173309</v>
      </c>
      <c r="E49365">
        <v>2.4165399129583109</v>
      </c>
      <c r="F49365">
        <v>0.1340324716394159</v>
      </c>
      <c r="G49365">
        <v>21.80000000000004</v>
      </c>
      <c r="H49365">
        <v>250000000</v>
      </c>
      <c r="I49365">
        <v>0</v>
      </c>
    </row>
    <row r="49366" spans="1:9" x14ac:dyDescent="0.25">
      <c r="A49366" s="1" t="s">
        <v>49373</v>
      </c>
      <c r="B49366">
        <v>24.400000000000002</v>
      </c>
      <c r="C49366">
        <v>8.9251253686704963</v>
      </c>
      <c r="D49366">
        <v>0.73156119140256948</v>
      </c>
      <c r="E49366">
        <v>8.1935641772679269</v>
      </c>
      <c r="F49366">
        <v>-1</v>
      </c>
      <c r="G49366">
        <v>24.300000000000075</v>
      </c>
      <c r="H49366">
        <v>281250000</v>
      </c>
      <c r="I49366">
        <v>0</v>
      </c>
    </row>
    <row r="49367" spans="1:9" x14ac:dyDescent="0.25">
      <c r="A49367" s="1" t="s">
        <v>49374</v>
      </c>
      <c r="B49367">
        <v>24.700000000000028</v>
      </c>
      <c r="C49367">
        <v>9.4389755538061841</v>
      </c>
      <c r="D49367">
        <v>0.98451513688130277</v>
      </c>
      <c r="E49367">
        <v>8.4544604169248814</v>
      </c>
      <c r="F49367">
        <v>-1</v>
      </c>
      <c r="G49367">
        <v>24.60000000000008</v>
      </c>
      <c r="H49367">
        <v>281250000</v>
      </c>
      <c r="I49367">
        <v>0</v>
      </c>
    </row>
    <row r="49368" spans="1:9" x14ac:dyDescent="0.25">
      <c r="A49368" s="1" t="s">
        <v>49375</v>
      </c>
      <c r="B49368">
        <v>25.900000000000013</v>
      </c>
      <c r="C49368">
        <v>5.8282961297987006</v>
      </c>
      <c r="D49368">
        <v>3.3745343812485347</v>
      </c>
      <c r="E49368">
        <v>2.4537617485501726</v>
      </c>
      <c r="F49368">
        <v>-0.34294597283740025</v>
      </c>
      <c r="G49368">
        <v>25.800000000000097</v>
      </c>
      <c r="H49368">
        <v>250000000</v>
      </c>
      <c r="I49368">
        <v>0</v>
      </c>
    </row>
    <row r="49369" spans="1:9" x14ac:dyDescent="0.25">
      <c r="A49369" s="1" t="s">
        <v>49376</v>
      </c>
      <c r="B49369">
        <v>25.900000000000031</v>
      </c>
      <c r="C49369">
        <v>5.972098084729673</v>
      </c>
      <c r="D49369">
        <v>3.4546299306469601</v>
      </c>
      <c r="E49369">
        <v>2.5174681540827129</v>
      </c>
      <c r="F49369">
        <v>-0.29475043636031995</v>
      </c>
      <c r="G49369">
        <v>25.800000000000097</v>
      </c>
      <c r="H49369">
        <v>234375000</v>
      </c>
      <c r="I49369">
        <v>0</v>
      </c>
    </row>
    <row r="49370" spans="1:9" x14ac:dyDescent="0.25">
      <c r="A49370" s="1" t="s">
        <v>49377</v>
      </c>
      <c r="B49370">
        <v>22.399999999999995</v>
      </c>
      <c r="C49370">
        <v>3.2011554994352478</v>
      </c>
      <c r="D49370">
        <v>2.4022930940504152</v>
      </c>
      <c r="E49370">
        <v>0.79886240538483255</v>
      </c>
      <c r="F49370">
        <v>-0.11209467677391194</v>
      </c>
      <c r="G49370">
        <v>22.300000000000047</v>
      </c>
      <c r="H49370">
        <v>203125000</v>
      </c>
      <c r="I49370">
        <v>0</v>
      </c>
    </row>
    <row r="49371" spans="1:9" x14ac:dyDescent="0.25">
      <c r="A49371" s="1" t="s">
        <v>49378</v>
      </c>
      <c r="B49371">
        <v>22.400000000000006</v>
      </c>
      <c r="C49371">
        <v>3.2297350942528755</v>
      </c>
      <c r="D49371">
        <v>2.4142661676695516</v>
      </c>
      <c r="E49371">
        <v>0.81546892658332393</v>
      </c>
      <c r="F49371">
        <v>-0.11674396780906449</v>
      </c>
      <c r="G49371">
        <v>22.300000000000047</v>
      </c>
      <c r="H49371">
        <v>203125000</v>
      </c>
      <c r="I49371">
        <v>0</v>
      </c>
    </row>
    <row r="49372" spans="1:9" x14ac:dyDescent="0.25">
      <c r="A49372" s="1" t="s">
        <v>49379</v>
      </c>
      <c r="B49372">
        <v>22.700000000000017</v>
      </c>
      <c r="C49372">
        <v>3.0961722576531425</v>
      </c>
      <c r="D49372">
        <v>2.3143279301562325</v>
      </c>
      <c r="E49372">
        <v>0.78184432749691002</v>
      </c>
      <c r="F49372">
        <v>-8.392871905803867E-2</v>
      </c>
      <c r="G49372">
        <v>22.600000000000051</v>
      </c>
      <c r="H49372">
        <v>281250000</v>
      </c>
      <c r="I49372">
        <v>0</v>
      </c>
    </row>
    <row r="49373" spans="1:9" x14ac:dyDescent="0.25">
      <c r="A49373" s="1" t="s">
        <v>49380</v>
      </c>
      <c r="B49373">
        <v>22.799999999999986</v>
      </c>
      <c r="C49373">
        <v>3.163956668291851</v>
      </c>
      <c r="D49373">
        <v>2.378494569269046</v>
      </c>
      <c r="E49373">
        <v>0.78546209902280495</v>
      </c>
      <c r="F49373">
        <v>-8.4765193916017445E-2</v>
      </c>
      <c r="G49373">
        <v>22.700000000000053</v>
      </c>
      <c r="H49373">
        <v>250000000</v>
      </c>
      <c r="I49373">
        <v>0</v>
      </c>
    </row>
    <row r="49374" spans="1:9" x14ac:dyDescent="0.25">
      <c r="A49374" s="1" t="s">
        <v>49381</v>
      </c>
      <c r="B49374">
        <v>23.199999999999985</v>
      </c>
      <c r="C49374">
        <v>3.5421899067827542</v>
      </c>
      <c r="D49374">
        <v>2.4977380121370292</v>
      </c>
      <c r="E49374">
        <v>1.0444518946457251</v>
      </c>
      <c r="F49374">
        <v>-0.10320538393991852</v>
      </c>
      <c r="G49374">
        <v>23.100000000000058</v>
      </c>
      <c r="H49374">
        <v>218750000</v>
      </c>
      <c r="I49374">
        <v>0</v>
      </c>
    </row>
    <row r="49375" spans="1:9" x14ac:dyDescent="0.25">
      <c r="A49375" s="1" t="s">
        <v>49382</v>
      </c>
      <c r="B49375">
        <v>23.300000000000026</v>
      </c>
      <c r="C49375">
        <v>3.6046519265601562</v>
      </c>
      <c r="D49375">
        <v>2.5600316336335123</v>
      </c>
      <c r="E49375">
        <v>1.0446202929266439</v>
      </c>
      <c r="F49375">
        <v>-0.10354403920503463</v>
      </c>
      <c r="G49375">
        <v>23.20000000000006</v>
      </c>
      <c r="H49375">
        <v>171875000</v>
      </c>
      <c r="I49375">
        <v>0</v>
      </c>
    </row>
    <row r="49376" spans="1:9" x14ac:dyDescent="0.25">
      <c r="A49376" s="1" t="s">
        <v>49383</v>
      </c>
      <c r="B49376">
        <v>21.299999999999976</v>
      </c>
      <c r="C49376">
        <v>3.570599444434686</v>
      </c>
      <c r="D49376">
        <v>0.80577359343155797</v>
      </c>
      <c r="E49376">
        <v>2.7648258510031281</v>
      </c>
      <c r="F49376">
        <v>-0.28159474286093111</v>
      </c>
      <c r="G49376">
        <v>21.200000000000031</v>
      </c>
      <c r="H49376">
        <v>187500000</v>
      </c>
      <c r="I49376">
        <v>0</v>
      </c>
    </row>
    <row r="49377" spans="1:9" x14ac:dyDescent="0.25">
      <c r="A49377" s="1" t="s">
        <v>49384</v>
      </c>
      <c r="B49377">
        <v>21.299999999999962</v>
      </c>
      <c r="C49377">
        <v>3.4919714998884492</v>
      </c>
      <c r="D49377">
        <v>0.80827899118696855</v>
      </c>
      <c r="E49377">
        <v>2.6836925087014807</v>
      </c>
      <c r="F49377">
        <v>-0.23765408138325217</v>
      </c>
      <c r="G49377">
        <v>21.200000000000031</v>
      </c>
      <c r="H49377">
        <v>218750000</v>
      </c>
      <c r="I49377">
        <v>0</v>
      </c>
    </row>
    <row r="49378" spans="1:9" x14ac:dyDescent="0.25">
      <c r="A49378" s="1" t="s">
        <v>49385</v>
      </c>
      <c r="B49378">
        <v>21.70000000000001</v>
      </c>
      <c r="C49378">
        <v>3.9478813108260944</v>
      </c>
      <c r="D49378">
        <v>1.2532635496254607</v>
      </c>
      <c r="E49378">
        <v>2.6946177612006337</v>
      </c>
      <c r="F49378">
        <v>0.13552748145700377</v>
      </c>
      <c r="G49378">
        <v>21.600000000000037</v>
      </c>
      <c r="H49378">
        <v>171875000</v>
      </c>
      <c r="I49378">
        <v>0</v>
      </c>
    </row>
    <row r="49379" spans="1:9" x14ac:dyDescent="0.25">
      <c r="A49379" s="1" t="s">
        <v>49386</v>
      </c>
      <c r="B49379">
        <v>21.799999999999983</v>
      </c>
      <c r="C49379">
        <v>4.0323412637099834</v>
      </c>
      <c r="D49379">
        <v>1.2738712335259117</v>
      </c>
      <c r="E49379">
        <v>2.7584700301840717</v>
      </c>
      <c r="F49379">
        <v>0.12606685910528936</v>
      </c>
      <c r="G49379">
        <v>21.700000000000038</v>
      </c>
      <c r="H49379">
        <v>296875000</v>
      </c>
      <c r="I49379">
        <v>0</v>
      </c>
    </row>
    <row r="49380" spans="1:9" x14ac:dyDescent="0.25">
      <c r="A49380" s="1" t="s">
        <v>49387</v>
      </c>
      <c r="B49380">
        <v>22.39999999999997</v>
      </c>
      <c r="C49380">
        <v>3.6906944069190888</v>
      </c>
      <c r="D49380">
        <v>1.1572262608410933</v>
      </c>
      <c r="E49380">
        <v>2.5334681460779955</v>
      </c>
      <c r="F49380">
        <v>0.10464466878980527</v>
      </c>
      <c r="G49380">
        <v>22.300000000000047</v>
      </c>
      <c r="H49380">
        <v>171875000</v>
      </c>
      <c r="I49380">
        <v>0</v>
      </c>
    </row>
    <row r="49381" spans="1:9" x14ac:dyDescent="0.25">
      <c r="A49381" s="1" t="s">
        <v>49388</v>
      </c>
      <c r="B49381">
        <v>22.499999999999986</v>
      </c>
      <c r="C49381">
        <v>3.8713972344752126</v>
      </c>
      <c r="D49381">
        <v>1.2447600030546031</v>
      </c>
      <c r="E49381">
        <v>2.6266372314206095</v>
      </c>
      <c r="F49381">
        <v>0.12875358011995708</v>
      </c>
      <c r="G49381">
        <v>22.400000000000048</v>
      </c>
      <c r="H49381">
        <v>234375000</v>
      </c>
      <c r="I49381">
        <v>0</v>
      </c>
    </row>
    <row r="49382" spans="1:9" x14ac:dyDescent="0.25">
      <c r="A49382" s="1" t="s">
        <v>49389</v>
      </c>
      <c r="B49382">
        <v>22.899999999999991</v>
      </c>
      <c r="C49382">
        <v>4.2843048171421412</v>
      </c>
      <c r="D49382">
        <v>1.5002173364722227</v>
      </c>
      <c r="E49382">
        <v>2.7840874806699198</v>
      </c>
      <c r="F49382">
        <v>0.17057250321365069</v>
      </c>
      <c r="G49382">
        <v>22.800000000000054</v>
      </c>
      <c r="H49382">
        <v>218750000</v>
      </c>
      <c r="I49382">
        <v>0</v>
      </c>
    </row>
    <row r="49383" spans="1:9" x14ac:dyDescent="0.25">
      <c r="A49383" s="1" t="s">
        <v>49390</v>
      </c>
      <c r="B49383">
        <v>26.482325949814481</v>
      </c>
      <c r="C49383">
        <v>13.537054348125935</v>
      </c>
      <c r="D49383">
        <v>6.1216345181997269</v>
      </c>
      <c r="E49383">
        <v>7.4154198299262024</v>
      </c>
      <c r="F49383">
        <v>-1</v>
      </c>
      <c r="G49383">
        <v>26.900000000000112</v>
      </c>
      <c r="H49383">
        <v>250000000</v>
      </c>
      <c r="I49383">
        <v>0</v>
      </c>
    </row>
    <row r="49384" spans="1:9" x14ac:dyDescent="0.25">
      <c r="A49384" s="1" t="s">
        <v>49391</v>
      </c>
      <c r="B49384">
        <v>26.300000000000004</v>
      </c>
      <c r="C49384">
        <v>7.1942932429265625</v>
      </c>
      <c r="D49384">
        <v>4.0184028449781763</v>
      </c>
      <c r="E49384">
        <v>3.1758903979483808</v>
      </c>
      <c r="F49384">
        <v>-0.98121890149273483</v>
      </c>
      <c r="G49384">
        <v>26.200000000000102</v>
      </c>
      <c r="H49384">
        <v>218750000</v>
      </c>
      <c r="I49384">
        <v>0</v>
      </c>
    </row>
    <row r="49385" spans="1:9" x14ac:dyDescent="0.25">
      <c r="A49385" s="1" t="s">
        <v>49392</v>
      </c>
      <c r="B49385">
        <v>33.400000000000048</v>
      </c>
      <c r="C49385">
        <v>21.886729329304384</v>
      </c>
      <c r="D49385">
        <v>10.347653313612321</v>
      </c>
      <c r="E49385">
        <v>11.539076015692054</v>
      </c>
      <c r="F49385">
        <v>1</v>
      </c>
      <c r="G49385">
        <v>33.300000000000203</v>
      </c>
      <c r="H49385">
        <v>312500000</v>
      </c>
      <c r="I49385">
        <v>0</v>
      </c>
    </row>
    <row r="49386" spans="1:9" x14ac:dyDescent="0.25">
      <c r="A49386" s="1" t="s">
        <v>49393</v>
      </c>
      <c r="B49386">
        <v>21.699999999999985</v>
      </c>
      <c r="C49386">
        <v>2.6364207765315131</v>
      </c>
      <c r="D49386">
        <v>2.0434040504277742</v>
      </c>
      <c r="E49386">
        <v>0.5930167261037389</v>
      </c>
      <c r="F49386">
        <v>-6.6048611819510494E-2</v>
      </c>
      <c r="G49386">
        <v>21.600000000000037</v>
      </c>
      <c r="H49386">
        <v>109375000</v>
      </c>
      <c r="I49386">
        <v>0</v>
      </c>
    </row>
    <row r="49387" spans="1:9" x14ac:dyDescent="0.25">
      <c r="A49387" s="1" t="s">
        <v>49394</v>
      </c>
      <c r="B49387">
        <v>21.799999999999983</v>
      </c>
      <c r="C49387">
        <v>2.7286724048891422</v>
      </c>
      <c r="D49387">
        <v>2.1243179648071022</v>
      </c>
      <c r="E49387">
        <v>0.60435444008203998</v>
      </c>
      <c r="F49387">
        <v>7.4044251492958679E-2</v>
      </c>
      <c r="G49387">
        <v>21.700000000000038</v>
      </c>
      <c r="H49387">
        <v>187500000</v>
      </c>
      <c r="I49387">
        <v>0</v>
      </c>
    </row>
    <row r="49388" spans="1:9" x14ac:dyDescent="0.25">
      <c r="A49388" s="1" t="s">
        <v>49395</v>
      </c>
      <c r="B49388">
        <v>22.099999999999998</v>
      </c>
      <c r="C49388">
        <v>2.9687549893320737</v>
      </c>
      <c r="D49388">
        <v>2.2138639146040453</v>
      </c>
      <c r="E49388">
        <v>0.75489107472802841</v>
      </c>
      <c r="F49388">
        <v>-6.5648665835556397E-2</v>
      </c>
      <c r="G49388">
        <v>22.000000000000043</v>
      </c>
      <c r="H49388">
        <v>171875000</v>
      </c>
      <c r="I49388">
        <v>0</v>
      </c>
    </row>
    <row r="49389" spans="1:9" x14ac:dyDescent="0.25">
      <c r="A49389" s="1" t="s">
        <v>49396</v>
      </c>
      <c r="B49389">
        <v>22.09999999999998</v>
      </c>
      <c r="C49389">
        <v>2.9858691073215917</v>
      </c>
      <c r="D49389">
        <v>2.2304100922248611</v>
      </c>
      <c r="E49389">
        <v>0.75545901509673064</v>
      </c>
      <c r="F49389">
        <v>-6.6405302721286308E-2</v>
      </c>
      <c r="G49389">
        <v>22.000000000000043</v>
      </c>
      <c r="H49389">
        <v>234375000</v>
      </c>
      <c r="I49389">
        <v>0</v>
      </c>
    </row>
    <row r="49390" spans="1:9" x14ac:dyDescent="0.25">
      <c r="A49390" s="1" t="s">
        <v>49397</v>
      </c>
      <c r="B49390">
        <v>22.499999999999989</v>
      </c>
      <c r="C49390">
        <v>3.4442674629372894</v>
      </c>
      <c r="D49390">
        <v>2.4139810229112832</v>
      </c>
      <c r="E49390">
        <v>1.0302864400260061</v>
      </c>
      <c r="F49390">
        <v>-0.10183799880770339</v>
      </c>
      <c r="G49390">
        <v>22.400000000000048</v>
      </c>
      <c r="H49390">
        <v>171875000</v>
      </c>
      <c r="I49390">
        <v>0</v>
      </c>
    </row>
    <row r="49391" spans="1:9" x14ac:dyDescent="0.25">
      <c r="A49391" s="1" t="s">
        <v>49398</v>
      </c>
      <c r="B49391">
        <v>22.599999999999994</v>
      </c>
      <c r="C49391">
        <v>3.5184689666655213</v>
      </c>
      <c r="D49391">
        <v>2.4871596115876384</v>
      </c>
      <c r="E49391">
        <v>1.0313093550778829</v>
      </c>
      <c r="F49391">
        <v>-0.10142795120588532</v>
      </c>
      <c r="G49391">
        <v>22.50000000000005</v>
      </c>
      <c r="H49391">
        <v>234375000</v>
      </c>
      <c r="I49391">
        <v>0</v>
      </c>
    </row>
    <row r="49392" spans="1:9" x14ac:dyDescent="0.25">
      <c r="A49392" s="1" t="s">
        <v>49399</v>
      </c>
      <c r="B49392">
        <v>22.3</v>
      </c>
      <c r="C49392">
        <v>4.7923257881487373</v>
      </c>
      <c r="D49392">
        <v>1.1183567914902466</v>
      </c>
      <c r="E49392">
        <v>3.6739689966584916</v>
      </c>
      <c r="F49392">
        <v>-0.36551331566383327</v>
      </c>
      <c r="G49392">
        <v>22.200000000000045</v>
      </c>
      <c r="H49392">
        <v>250000000</v>
      </c>
      <c r="I49392">
        <v>0</v>
      </c>
    </row>
    <row r="49393" spans="1:9" x14ac:dyDescent="0.25">
      <c r="A49393" s="1" t="s">
        <v>49400</v>
      </c>
      <c r="B49393">
        <v>22.299999999999962</v>
      </c>
      <c r="C49393">
        <v>4.601228045834322</v>
      </c>
      <c r="D49393">
        <v>1.1101578178323721</v>
      </c>
      <c r="E49393">
        <v>3.4910702280019494</v>
      </c>
      <c r="F49393">
        <v>0.33177746566904931</v>
      </c>
      <c r="G49393">
        <v>22.200000000000045</v>
      </c>
      <c r="H49393">
        <v>218750000</v>
      </c>
      <c r="I49393">
        <v>0</v>
      </c>
    </row>
    <row r="49394" spans="1:9" x14ac:dyDescent="0.25">
      <c r="A49394" s="1" t="s">
        <v>49401</v>
      </c>
      <c r="B49394">
        <v>60.000000000000412</v>
      </c>
      <c r="C49394">
        <v>19.728162925545341</v>
      </c>
      <c r="D49394">
        <v>2.3793783777444779</v>
      </c>
      <c r="E49394">
        <v>17.348784547800868</v>
      </c>
      <c r="F49394">
        <v>0.10095951175940865</v>
      </c>
      <c r="G49394">
        <v>0</v>
      </c>
      <c r="H49394">
        <v>703125000</v>
      </c>
      <c r="I49394">
        <v>0</v>
      </c>
    </row>
    <row r="49395" spans="1:9" x14ac:dyDescent="0.25">
      <c r="A49395" s="1" t="s">
        <v>49402</v>
      </c>
      <c r="B49395">
        <v>60.000000000000384</v>
      </c>
      <c r="C49395">
        <v>19.928894120975269</v>
      </c>
      <c r="D49395">
        <v>2.5886666327322527</v>
      </c>
      <c r="E49395">
        <v>17.340227488243027</v>
      </c>
      <c r="F49395">
        <v>0.11886028298645268</v>
      </c>
      <c r="G49395">
        <v>0</v>
      </c>
      <c r="H49395">
        <v>625000000</v>
      </c>
      <c r="I49395">
        <v>0</v>
      </c>
    </row>
    <row r="49396" spans="1:9" x14ac:dyDescent="0.25">
      <c r="A49396" s="1" t="s">
        <v>49403</v>
      </c>
      <c r="B49396">
        <v>60.000000000000391</v>
      </c>
      <c r="C49396">
        <v>20.151871879323352</v>
      </c>
      <c r="D49396">
        <v>2.6679819159809686</v>
      </c>
      <c r="E49396">
        <v>17.483889963342371</v>
      </c>
      <c r="F49396">
        <v>0.10229470402645546</v>
      </c>
      <c r="G49396">
        <v>0</v>
      </c>
      <c r="H49396">
        <v>546875000</v>
      </c>
      <c r="I49396">
        <v>0</v>
      </c>
    </row>
    <row r="49397" spans="1:9" x14ac:dyDescent="0.25">
      <c r="A49397" s="1" t="s">
        <v>49404</v>
      </c>
      <c r="B49397">
        <v>60.000000000000419</v>
      </c>
      <c r="C49397">
        <v>20.225859750860213</v>
      </c>
      <c r="D49397">
        <v>2.8110368557469436</v>
      </c>
      <c r="E49397">
        <v>17.414822895113272</v>
      </c>
      <c r="F49397">
        <v>0.12379639250920693</v>
      </c>
      <c r="G49397">
        <v>0</v>
      </c>
      <c r="H49397">
        <v>609375000</v>
      </c>
      <c r="I49397">
        <v>0</v>
      </c>
    </row>
    <row r="49398" spans="1:9" x14ac:dyDescent="0.25">
      <c r="A49398" s="1" t="s">
        <v>49405</v>
      </c>
      <c r="B49398">
        <v>60.000000000000419</v>
      </c>
      <c r="C49398">
        <v>21.196214270296544</v>
      </c>
      <c r="D49398">
        <v>3.2500210588173699</v>
      </c>
      <c r="E49398">
        <v>17.946193211479169</v>
      </c>
      <c r="F49398">
        <v>0.36547845743399421</v>
      </c>
      <c r="G49398">
        <v>0</v>
      </c>
      <c r="H49398">
        <v>562500000</v>
      </c>
      <c r="I49398">
        <v>0</v>
      </c>
    </row>
    <row r="49399" spans="1:9" x14ac:dyDescent="0.25">
      <c r="A49399" s="1" t="s">
        <v>49406</v>
      </c>
      <c r="B49399">
        <v>22.317692234115025</v>
      </c>
      <c r="C49399">
        <v>9.2948290220650414</v>
      </c>
      <c r="D49399">
        <v>1.230783716387676</v>
      </c>
      <c r="E49399">
        <v>8.0640453056773662</v>
      </c>
      <c r="F49399">
        <v>-1</v>
      </c>
      <c r="G49399">
        <v>0</v>
      </c>
      <c r="H49399">
        <v>171875000</v>
      </c>
      <c r="I49399">
        <v>2</v>
      </c>
    </row>
    <row r="49400" spans="1:9" x14ac:dyDescent="0.25">
      <c r="A49400" s="1" t="s">
        <v>49407</v>
      </c>
      <c r="B49400">
        <v>59.363425680289389</v>
      </c>
      <c r="C49400">
        <v>30.06649774378225</v>
      </c>
      <c r="D49400">
        <v>5.9012954329333525</v>
      </c>
      <c r="E49400">
        <v>24.165202310848905</v>
      </c>
      <c r="F49400">
        <v>-1</v>
      </c>
      <c r="G49400">
        <v>0</v>
      </c>
      <c r="H49400">
        <v>687500000</v>
      </c>
      <c r="I49400">
        <v>0</v>
      </c>
    </row>
    <row r="49401" spans="1:9" x14ac:dyDescent="0.25">
      <c r="A49401" s="1" t="s">
        <v>49408</v>
      </c>
      <c r="B49401">
        <v>59.587973215479508</v>
      </c>
      <c r="C49401">
        <v>30.564545507828029</v>
      </c>
      <c r="D49401">
        <v>6.0809741081857984</v>
      </c>
      <c r="E49401">
        <v>24.483571399642258</v>
      </c>
      <c r="F49401">
        <v>-0.8514991541238075</v>
      </c>
      <c r="G49401">
        <v>0</v>
      </c>
      <c r="H49401">
        <v>687500000</v>
      </c>
      <c r="I49401">
        <v>0</v>
      </c>
    </row>
    <row r="49402" spans="1:9" x14ac:dyDescent="0.25">
      <c r="A49402" s="1" t="s">
        <v>49409</v>
      </c>
      <c r="B49402">
        <v>31.488632387431089</v>
      </c>
      <c r="C49402">
        <v>10.46001066399722</v>
      </c>
      <c r="D49402">
        <v>4.4519568378654615</v>
      </c>
      <c r="E49402">
        <v>6.0080538261317606</v>
      </c>
      <c r="F49402">
        <v>-0.79339587680500845</v>
      </c>
      <c r="G49402">
        <v>31.500000000000178</v>
      </c>
      <c r="H49402">
        <v>234375000</v>
      </c>
      <c r="I49402">
        <v>0</v>
      </c>
    </row>
    <row r="49403" spans="1:9" x14ac:dyDescent="0.25">
      <c r="A49403" s="1" t="s">
        <v>49410</v>
      </c>
      <c r="B49403">
        <v>31.663683523256118</v>
      </c>
      <c r="C49403">
        <v>11.430803404000631</v>
      </c>
      <c r="D49403">
        <v>5.0498990224193268</v>
      </c>
      <c r="E49403">
        <v>6.3809043815813133</v>
      </c>
      <c r="F49403">
        <v>-0.64273269383515785</v>
      </c>
      <c r="G49403">
        <v>32.100000000000186</v>
      </c>
      <c r="H49403">
        <v>296875000</v>
      </c>
      <c r="I49403">
        <v>0</v>
      </c>
    </row>
    <row r="49404" spans="1:9" x14ac:dyDescent="0.25">
      <c r="A49404" s="1" t="s">
        <v>49411</v>
      </c>
      <c r="B49404">
        <v>30.986750296227324</v>
      </c>
      <c r="C49404">
        <v>9.9585797898844994</v>
      </c>
      <c r="D49404">
        <v>4.0954901121134322</v>
      </c>
      <c r="E49404">
        <v>5.8630896777710664</v>
      </c>
      <c r="F49404">
        <v>-0.83764712735198277</v>
      </c>
      <c r="G49404">
        <v>31.000000000000171</v>
      </c>
      <c r="H49404">
        <v>296875000</v>
      </c>
      <c r="I49404">
        <v>0</v>
      </c>
    </row>
    <row r="49405" spans="1:9" x14ac:dyDescent="0.25">
      <c r="A49405" s="1" t="s">
        <v>49412</v>
      </c>
      <c r="B49405">
        <v>31.133937038110687</v>
      </c>
      <c r="C49405">
        <v>10.130397341697723</v>
      </c>
      <c r="D49405">
        <v>4.207323395320242</v>
      </c>
      <c r="E49405">
        <v>5.9230739463774817</v>
      </c>
      <c r="F49405">
        <v>-0.54572834281701832</v>
      </c>
      <c r="G49405">
        <v>31.500000000000178</v>
      </c>
      <c r="H49405">
        <v>312500000</v>
      </c>
      <c r="I49405">
        <v>0</v>
      </c>
    </row>
    <row r="49406" spans="1:9" x14ac:dyDescent="0.25">
      <c r="A49406" s="1" t="s">
        <v>49413</v>
      </c>
      <c r="B49406">
        <v>30.784440729945089</v>
      </c>
      <c r="C49406">
        <v>11.912094832619177</v>
      </c>
      <c r="D49406">
        <v>5.1779496353398677</v>
      </c>
      <c r="E49406">
        <v>6.7341451972793092</v>
      </c>
      <c r="F49406">
        <v>-0.84086355488149866</v>
      </c>
      <c r="G49406">
        <v>31.400000000000176</v>
      </c>
      <c r="H49406">
        <v>265625000</v>
      </c>
      <c r="I49406">
        <v>0</v>
      </c>
    </row>
    <row r="49407" spans="1:9" x14ac:dyDescent="0.25">
      <c r="A49407" s="1" t="s">
        <v>49414</v>
      </c>
      <c r="B49407">
        <v>30.680225905857135</v>
      </c>
      <c r="C49407">
        <v>10.496269272636145</v>
      </c>
      <c r="D49407">
        <v>4.2558454414864881</v>
      </c>
      <c r="E49407">
        <v>6.2404238311496547</v>
      </c>
      <c r="F49407">
        <v>-0.8487386522589464</v>
      </c>
      <c r="G49407">
        <v>30.700000000000166</v>
      </c>
      <c r="H49407">
        <v>296875000</v>
      </c>
      <c r="I49407">
        <v>0</v>
      </c>
    </row>
    <row r="49408" spans="1:9" x14ac:dyDescent="0.25">
      <c r="A49408" s="1" t="s">
        <v>49415</v>
      </c>
      <c r="B49408">
        <v>60.000000000000398</v>
      </c>
      <c r="C49408">
        <v>22.783137164027298</v>
      </c>
      <c r="D49408">
        <v>3.9994161687306384</v>
      </c>
      <c r="E49408">
        <v>18.783720995296651</v>
      </c>
      <c r="F49408">
        <v>0.21054446220147183</v>
      </c>
      <c r="G49408">
        <v>0</v>
      </c>
      <c r="H49408">
        <v>562500000</v>
      </c>
      <c r="I49408">
        <v>0</v>
      </c>
    </row>
    <row r="49409" spans="1:9" x14ac:dyDescent="0.25">
      <c r="A49409" s="1" t="s">
        <v>49416</v>
      </c>
      <c r="B49409">
        <v>60.000000000000419</v>
      </c>
      <c r="C49409">
        <v>22.883445236828983</v>
      </c>
      <c r="D49409">
        <v>4.1655497847735052</v>
      </c>
      <c r="E49409">
        <v>18.71789545205548</v>
      </c>
      <c r="F49409">
        <v>0.23820273908649758</v>
      </c>
      <c r="G49409">
        <v>0</v>
      </c>
      <c r="H49409">
        <v>546875000</v>
      </c>
      <c r="I49409">
        <v>0</v>
      </c>
    </row>
    <row r="49410" spans="1:9" x14ac:dyDescent="0.25">
      <c r="A49410" s="1" t="s">
        <v>49417</v>
      </c>
      <c r="B49410">
        <v>60.000000000000377</v>
      </c>
      <c r="C49410">
        <v>19.32158353614896</v>
      </c>
      <c r="D49410">
        <v>2.1203573016544461</v>
      </c>
      <c r="E49410">
        <v>17.201226234494516</v>
      </c>
      <c r="F49410">
        <v>-9.8893090448219478E-2</v>
      </c>
      <c r="G49410">
        <v>0</v>
      </c>
      <c r="H49410">
        <v>625000000</v>
      </c>
      <c r="I49410">
        <v>0</v>
      </c>
    </row>
    <row r="49411" spans="1:9" x14ac:dyDescent="0.25">
      <c r="A49411" s="1" t="s">
        <v>49418</v>
      </c>
      <c r="B49411">
        <v>60.000000000000384</v>
      </c>
      <c r="C49411">
        <v>19.472587326641786</v>
      </c>
      <c r="D49411">
        <v>2.3067245407558095</v>
      </c>
      <c r="E49411">
        <v>17.165862785886013</v>
      </c>
      <c r="F49411">
        <v>0.10469975210595583</v>
      </c>
      <c r="G49411">
        <v>0</v>
      </c>
      <c r="H49411">
        <v>546875000</v>
      </c>
      <c r="I49411">
        <v>0</v>
      </c>
    </row>
    <row r="49412" spans="1:9" x14ac:dyDescent="0.25">
      <c r="A49412" s="1" t="s">
        <v>49419</v>
      </c>
      <c r="B49412">
        <v>60.000000000000405</v>
      </c>
      <c r="C49412">
        <v>19.29730677517302</v>
      </c>
      <c r="D49412">
        <v>2.2151234961124273</v>
      </c>
      <c r="E49412">
        <v>17.08218327906058</v>
      </c>
      <c r="F49412">
        <v>9.5635740522467927E-2</v>
      </c>
      <c r="G49412">
        <v>0</v>
      </c>
      <c r="H49412">
        <v>703125000</v>
      </c>
      <c r="I49412">
        <v>0</v>
      </c>
    </row>
    <row r="49413" spans="1:9" x14ac:dyDescent="0.25">
      <c r="A49413" s="1" t="s">
        <v>49420</v>
      </c>
      <c r="B49413">
        <v>60.000000000000398</v>
      </c>
      <c r="C49413">
        <v>19.54123301216196</v>
      </c>
      <c r="D49413">
        <v>2.4404013640191962</v>
      </c>
      <c r="E49413">
        <v>17.100831648142766</v>
      </c>
      <c r="F49413">
        <v>0.11737077469832258</v>
      </c>
      <c r="G49413">
        <v>0</v>
      </c>
      <c r="H49413">
        <v>625000000</v>
      </c>
      <c r="I49413">
        <v>0</v>
      </c>
    </row>
    <row r="49414" spans="1:9" x14ac:dyDescent="0.25">
      <c r="A49414" s="1" t="s">
        <v>49421</v>
      </c>
      <c r="B49414">
        <v>22.364997974157426</v>
      </c>
      <c r="C49414">
        <v>9.9641508533907732</v>
      </c>
      <c r="D49414">
        <v>1.3234600186234573</v>
      </c>
      <c r="E49414">
        <v>8.6406908347673159</v>
      </c>
      <c r="F49414">
        <v>-1</v>
      </c>
      <c r="G49414">
        <v>0</v>
      </c>
      <c r="H49414">
        <v>203125000</v>
      </c>
      <c r="I49414">
        <v>2</v>
      </c>
    </row>
    <row r="49415" spans="1:9" x14ac:dyDescent="0.25">
      <c r="A49415" s="1" t="s">
        <v>49422</v>
      </c>
      <c r="B49415">
        <v>60.000000000000448</v>
      </c>
      <c r="C49415">
        <v>24.895658500181099</v>
      </c>
      <c r="D49415">
        <v>2.5578267334280365</v>
      </c>
      <c r="E49415">
        <v>22.337831766753062</v>
      </c>
      <c r="F49415">
        <v>-1</v>
      </c>
      <c r="G49415">
        <v>0</v>
      </c>
      <c r="H49415">
        <v>656250000</v>
      </c>
      <c r="I49415">
        <v>0</v>
      </c>
    </row>
    <row r="49416" spans="1:9" x14ac:dyDescent="0.25">
      <c r="A49416" s="1" t="s">
        <v>49423</v>
      </c>
      <c r="B49416">
        <v>59.571961053134409</v>
      </c>
      <c r="C49416">
        <v>25.57609555874053</v>
      </c>
      <c r="D49416">
        <v>3.3576824020181806</v>
      </c>
      <c r="E49416">
        <v>22.218413156722352</v>
      </c>
      <c r="F49416">
        <v>-1</v>
      </c>
      <c r="G49416">
        <v>0</v>
      </c>
      <c r="H49416">
        <v>625000000</v>
      </c>
      <c r="I49416">
        <v>0</v>
      </c>
    </row>
    <row r="49417" spans="1:9" x14ac:dyDescent="0.25">
      <c r="A49417" s="1" t="s">
        <v>49424</v>
      </c>
      <c r="B49417">
        <v>59.596636949449376</v>
      </c>
      <c r="C49417">
        <v>29.216980305351761</v>
      </c>
      <c r="D49417">
        <v>5.4352006812770863</v>
      </c>
      <c r="E49417">
        <v>23.781779624074659</v>
      </c>
      <c r="F49417">
        <v>-0.81600847482204397</v>
      </c>
      <c r="G49417">
        <v>0</v>
      </c>
      <c r="H49417">
        <v>625000000</v>
      </c>
      <c r="I49417">
        <v>0</v>
      </c>
    </row>
    <row r="49418" spans="1:9" x14ac:dyDescent="0.25">
      <c r="A49418" s="1" t="s">
        <v>49425</v>
      </c>
      <c r="B49418">
        <v>30.90000000000002</v>
      </c>
      <c r="C49418">
        <v>10.302047729451804</v>
      </c>
      <c r="D49418">
        <v>4.4027954934892843</v>
      </c>
      <c r="E49418">
        <v>5.899252235962515</v>
      </c>
      <c r="F49418">
        <v>-1</v>
      </c>
      <c r="G49418">
        <v>30.800000000000168</v>
      </c>
      <c r="H49418">
        <v>281250000</v>
      </c>
      <c r="I49418">
        <v>0</v>
      </c>
    </row>
    <row r="49419" spans="1:9" x14ac:dyDescent="0.25">
      <c r="A49419" s="1" t="s">
        <v>49426</v>
      </c>
      <c r="B49419">
        <v>30.699999999999985</v>
      </c>
      <c r="C49419">
        <v>10.415742276679744</v>
      </c>
      <c r="D49419">
        <v>4.527106761205169</v>
      </c>
      <c r="E49419">
        <v>5.8886355154745758</v>
      </c>
      <c r="F49419">
        <v>-1</v>
      </c>
      <c r="G49419">
        <v>30.600000000000165</v>
      </c>
      <c r="H49419">
        <v>281250000</v>
      </c>
      <c r="I49419">
        <v>0</v>
      </c>
    </row>
    <row r="49420" spans="1:9" x14ac:dyDescent="0.25">
      <c r="A49420" s="1" t="s">
        <v>49427</v>
      </c>
      <c r="B49420">
        <v>30.200000000000003</v>
      </c>
      <c r="C49420">
        <v>10.369937530300586</v>
      </c>
      <c r="D49420">
        <v>4.3010401665765308</v>
      </c>
      <c r="E49420">
        <v>6.0688973637240542</v>
      </c>
      <c r="F49420">
        <v>-1</v>
      </c>
      <c r="G49420">
        <v>30.100000000000158</v>
      </c>
      <c r="H49420">
        <v>343750000</v>
      </c>
      <c r="I49420">
        <v>0</v>
      </c>
    </row>
    <row r="49421" spans="1:9" x14ac:dyDescent="0.25">
      <c r="A49421" s="1" t="s">
        <v>49428</v>
      </c>
      <c r="B49421">
        <v>29.100000000000016</v>
      </c>
      <c r="C49421">
        <v>7.4437735147166082</v>
      </c>
      <c r="D49421">
        <v>6.1771554764339323</v>
      </c>
      <c r="E49421">
        <v>1.2666180382826751</v>
      </c>
      <c r="F49421">
        <v>0.89008938788874836</v>
      </c>
      <c r="G49421">
        <v>29.000000000000142</v>
      </c>
      <c r="H49421">
        <v>265625000</v>
      </c>
      <c r="I49421">
        <v>0</v>
      </c>
    </row>
    <row r="49422" spans="1:9" x14ac:dyDescent="0.25">
      <c r="A49422" s="1" t="s">
        <v>49429</v>
      </c>
      <c r="B49422">
        <v>28.7</v>
      </c>
      <c r="C49422">
        <v>7.9142230327355252</v>
      </c>
      <c r="D49422">
        <v>6.2452037728414389</v>
      </c>
      <c r="E49422">
        <v>1.6690192598940858</v>
      </c>
      <c r="F49422">
        <v>1</v>
      </c>
      <c r="G49422">
        <v>28.600000000000136</v>
      </c>
      <c r="H49422">
        <v>281250000</v>
      </c>
      <c r="I49422">
        <v>0</v>
      </c>
    </row>
    <row r="49423" spans="1:9" x14ac:dyDescent="0.25">
      <c r="A49423" s="1" t="s">
        <v>49430</v>
      </c>
      <c r="B49423">
        <v>28.800000000000018</v>
      </c>
      <c r="C49423">
        <v>7.3569359236150262</v>
      </c>
      <c r="D49423">
        <v>5.9180498101760257</v>
      </c>
      <c r="E49423">
        <v>1.4388861134389996</v>
      </c>
      <c r="F49423">
        <v>0.64229062908040735</v>
      </c>
      <c r="G49423">
        <v>28.700000000000138</v>
      </c>
      <c r="H49423">
        <v>296875000</v>
      </c>
      <c r="I49423">
        <v>0</v>
      </c>
    </row>
    <row r="49424" spans="1:9" x14ac:dyDescent="0.25">
      <c r="A49424" s="1" t="s">
        <v>49431</v>
      </c>
      <c r="B49424">
        <v>60.000000000000377</v>
      </c>
      <c r="C49424">
        <v>22.654219761707488</v>
      </c>
      <c r="D49424">
        <v>3.8929292259225021</v>
      </c>
      <c r="E49424">
        <v>18.761290535785008</v>
      </c>
      <c r="F49424">
        <v>-0.22103069300229894</v>
      </c>
      <c r="G49424">
        <v>0</v>
      </c>
      <c r="H49424">
        <v>625000000</v>
      </c>
      <c r="I49424">
        <v>0</v>
      </c>
    </row>
    <row r="49425" spans="1:9" x14ac:dyDescent="0.25">
      <c r="A49425" s="1" t="s">
        <v>49432</v>
      </c>
      <c r="B49425">
        <v>60.000000000000391</v>
      </c>
      <c r="C49425">
        <v>22.785480620873322</v>
      </c>
      <c r="D49425">
        <v>4.0723108368561869</v>
      </c>
      <c r="E49425">
        <v>18.713169784017133</v>
      </c>
      <c r="F49425">
        <v>-0.21427949733109486</v>
      </c>
      <c r="G49425">
        <v>0</v>
      </c>
      <c r="H49425">
        <v>609375000</v>
      </c>
      <c r="I49425">
        <v>0</v>
      </c>
    </row>
    <row r="49426" spans="1:9" x14ac:dyDescent="0.25">
      <c r="A49426" s="1" t="s">
        <v>49433</v>
      </c>
      <c r="B49426">
        <v>60.000000000000398</v>
      </c>
      <c r="C49426">
        <v>20.778509853298601</v>
      </c>
      <c r="D49426">
        <v>2.9514307417982959</v>
      </c>
      <c r="E49426">
        <v>17.827079111500304</v>
      </c>
      <c r="F49426">
        <v>0.1344409446556214</v>
      </c>
      <c r="G49426">
        <v>0</v>
      </c>
      <c r="H49426">
        <v>609375000</v>
      </c>
      <c r="I49426">
        <v>0</v>
      </c>
    </row>
    <row r="49427" spans="1:9" x14ac:dyDescent="0.25">
      <c r="A49427" s="1" t="s">
        <v>49434</v>
      </c>
      <c r="B49427">
        <v>60.000000000000362</v>
      </c>
      <c r="C49427">
        <v>20.814005689447754</v>
      </c>
      <c r="D49427">
        <v>3.0730183981938182</v>
      </c>
      <c r="E49427">
        <v>17.740987291253944</v>
      </c>
      <c r="F49427">
        <v>0.12751487955295771</v>
      </c>
      <c r="G49427">
        <v>0</v>
      </c>
      <c r="H49427">
        <v>609375000</v>
      </c>
      <c r="I49427">
        <v>0</v>
      </c>
    </row>
    <row r="49428" spans="1:9" x14ac:dyDescent="0.25">
      <c r="A49428" s="1" t="s">
        <v>49435</v>
      </c>
      <c r="B49428">
        <v>60.000000000000405</v>
      </c>
      <c r="C49428">
        <v>21.156086796163237</v>
      </c>
      <c r="D49428">
        <v>3.1970332780899891</v>
      </c>
      <c r="E49428">
        <v>17.95905351807324</v>
      </c>
      <c r="F49428">
        <v>0.10764855389243255</v>
      </c>
      <c r="G49428">
        <v>0</v>
      </c>
      <c r="H49428">
        <v>500000000</v>
      </c>
      <c r="I49428">
        <v>0</v>
      </c>
    </row>
    <row r="49429" spans="1:9" x14ac:dyDescent="0.25">
      <c r="A49429" s="1" t="s">
        <v>49436</v>
      </c>
      <c r="B49429">
        <v>60.000000000000426</v>
      </c>
      <c r="C49429">
        <v>21.276064188550208</v>
      </c>
      <c r="D49429">
        <v>3.3636987914361294</v>
      </c>
      <c r="E49429">
        <v>17.912365397114058</v>
      </c>
      <c r="F49429">
        <v>0.13507734370502256</v>
      </c>
      <c r="G49429">
        <v>0</v>
      </c>
      <c r="H49429">
        <v>578125000</v>
      </c>
      <c r="I49429">
        <v>0</v>
      </c>
    </row>
    <row r="49430" spans="1:9" x14ac:dyDescent="0.25">
      <c r="A49430" s="1" t="s">
        <v>49437</v>
      </c>
      <c r="B49430">
        <v>60.000000000000419</v>
      </c>
      <c r="C49430">
        <v>21.810534665713227</v>
      </c>
      <c r="D49430">
        <v>3.5919299954494024</v>
      </c>
      <c r="E49430">
        <v>18.218604670263822</v>
      </c>
      <c r="F49430">
        <v>0.1342911086730707</v>
      </c>
      <c r="G49430">
        <v>0</v>
      </c>
      <c r="H49430">
        <v>625000000</v>
      </c>
      <c r="I49430">
        <v>0</v>
      </c>
    </row>
    <row r="49431" spans="1:9" x14ac:dyDescent="0.25">
      <c r="A49431" s="1" t="s">
        <v>49438</v>
      </c>
      <c r="B49431">
        <v>60.000000000000419</v>
      </c>
      <c r="C49431">
        <v>21.983160710019146</v>
      </c>
      <c r="D49431">
        <v>3.7963973559823878</v>
      </c>
      <c r="E49431">
        <v>18.186763354036739</v>
      </c>
      <c r="F49431">
        <v>0.18948287707393963</v>
      </c>
      <c r="G49431">
        <v>0</v>
      </c>
      <c r="H49431">
        <v>625000000</v>
      </c>
      <c r="I49431">
        <v>0</v>
      </c>
    </row>
    <row r="49432" spans="1:9" x14ac:dyDescent="0.25">
      <c r="A49432" s="1" t="s">
        <v>49439</v>
      </c>
      <c r="B49432">
        <v>60.000000000000441</v>
      </c>
      <c r="C49432">
        <v>28.288537935501846</v>
      </c>
      <c r="D49432">
        <v>20.844248241412405</v>
      </c>
      <c r="E49432">
        <v>7.4442896940894512</v>
      </c>
      <c r="F49432">
        <v>-1</v>
      </c>
      <c r="G49432">
        <v>0</v>
      </c>
      <c r="H49432">
        <v>593750000</v>
      </c>
      <c r="I49432">
        <v>0</v>
      </c>
    </row>
    <row r="49433" spans="1:9" x14ac:dyDescent="0.25">
      <c r="A49433" s="1" t="s">
        <v>49440</v>
      </c>
      <c r="B49433">
        <v>59.789801791200368</v>
      </c>
      <c r="C49433">
        <v>31.176412495600037</v>
      </c>
      <c r="D49433">
        <v>21.839052653067693</v>
      </c>
      <c r="E49433">
        <v>9.3373598425323561</v>
      </c>
      <c r="F49433">
        <v>-1</v>
      </c>
      <c r="G49433">
        <v>0</v>
      </c>
      <c r="H49433">
        <v>640625000</v>
      </c>
      <c r="I49433">
        <v>0</v>
      </c>
    </row>
    <row r="49434" spans="1:9" x14ac:dyDescent="0.25">
      <c r="A49434" s="1" t="s">
        <v>49441</v>
      </c>
      <c r="B49434">
        <v>32.44725824799994</v>
      </c>
      <c r="C49434">
        <v>13.050148480847692</v>
      </c>
      <c r="D49434">
        <v>5.7109963629917191</v>
      </c>
      <c r="E49434">
        <v>7.3391521178559742</v>
      </c>
      <c r="F49434">
        <v>-1</v>
      </c>
      <c r="G49434">
        <v>32.900000000000198</v>
      </c>
      <c r="H49434">
        <v>359375000</v>
      </c>
      <c r="I49434">
        <v>0</v>
      </c>
    </row>
    <row r="49435" spans="1:9" x14ac:dyDescent="0.25">
      <c r="A49435" s="1" t="s">
        <v>49442</v>
      </c>
      <c r="B49435">
        <v>34.028051775801707</v>
      </c>
      <c r="C49435">
        <v>17.52305281724875</v>
      </c>
      <c r="D49435">
        <v>11.198865972291213</v>
      </c>
      <c r="E49435">
        <v>6.3241868449575334</v>
      </c>
      <c r="F49435">
        <v>1</v>
      </c>
      <c r="G49435">
        <v>35.600000000000236</v>
      </c>
      <c r="H49435">
        <v>359375000</v>
      </c>
      <c r="I49435">
        <v>0</v>
      </c>
    </row>
    <row r="49436" spans="1:9" x14ac:dyDescent="0.25">
      <c r="A49436" s="1" t="s">
        <v>49443</v>
      </c>
      <c r="B49436">
        <v>31.942038740812002</v>
      </c>
      <c r="C49436">
        <v>11.991337277559728</v>
      </c>
      <c r="D49436">
        <v>8.2260541350671943</v>
      </c>
      <c r="E49436">
        <v>3.765283142492529</v>
      </c>
      <c r="F49436">
        <v>1</v>
      </c>
      <c r="G49436">
        <v>32.500000000000192</v>
      </c>
      <c r="H49436">
        <v>343750000</v>
      </c>
      <c r="I49436">
        <v>0</v>
      </c>
    </row>
    <row r="49437" spans="1:9" x14ac:dyDescent="0.25">
      <c r="A49437" s="1" t="s">
        <v>49444</v>
      </c>
      <c r="B49437">
        <v>32.142343835331033</v>
      </c>
      <c r="C49437">
        <v>12.51634358377623</v>
      </c>
      <c r="D49437">
        <v>8.5252206179773964</v>
      </c>
      <c r="E49437">
        <v>3.9911229657988314</v>
      </c>
      <c r="F49437">
        <v>1</v>
      </c>
      <c r="G49437">
        <v>32.700000000000195</v>
      </c>
      <c r="H49437">
        <v>343750000</v>
      </c>
      <c r="I49437">
        <v>0</v>
      </c>
    </row>
    <row r="49438" spans="1:9" x14ac:dyDescent="0.25">
      <c r="A49438" s="1" t="s">
        <v>49445</v>
      </c>
      <c r="B49438">
        <v>30.904823745786377</v>
      </c>
      <c r="C49438">
        <v>11.893051480328062</v>
      </c>
      <c r="D49438">
        <v>5.104792632921364</v>
      </c>
      <c r="E49438">
        <v>6.7882588474066941</v>
      </c>
      <c r="F49438">
        <v>-0.83891074080997008</v>
      </c>
      <c r="G49438">
        <v>31.300000000000175</v>
      </c>
      <c r="H49438">
        <v>328125000</v>
      </c>
      <c r="I49438">
        <v>0</v>
      </c>
    </row>
    <row r="49439" spans="1:9" x14ac:dyDescent="0.25">
      <c r="A49439" s="1" t="s">
        <v>49446</v>
      </c>
      <c r="B49439">
        <v>31.094503076377062</v>
      </c>
      <c r="C49439">
        <v>11.77275475115939</v>
      </c>
      <c r="D49439">
        <v>5.0186422834720359</v>
      </c>
      <c r="E49439">
        <v>6.7541124676873521</v>
      </c>
      <c r="F49439">
        <v>-0.94178506549589658</v>
      </c>
      <c r="G49439">
        <v>31.500000000000178</v>
      </c>
      <c r="H49439">
        <v>265625000</v>
      </c>
      <c r="I49439">
        <v>0</v>
      </c>
    </row>
    <row r="49440" spans="1:9" x14ac:dyDescent="0.25">
      <c r="A49440" s="1" t="s">
        <v>49447</v>
      </c>
      <c r="B49440">
        <v>60.000000000000348</v>
      </c>
      <c r="C49440">
        <v>22.378687885739883</v>
      </c>
      <c r="D49440">
        <v>3.8911244935616991</v>
      </c>
      <c r="E49440">
        <v>18.487563392178178</v>
      </c>
      <c r="F49440">
        <v>0.32252004836518822</v>
      </c>
      <c r="G49440">
        <v>0</v>
      </c>
      <c r="H49440">
        <v>593750000</v>
      </c>
      <c r="I49440">
        <v>0</v>
      </c>
    </row>
    <row r="49441" spans="1:9" x14ac:dyDescent="0.25">
      <c r="A49441" s="1" t="s">
        <v>49448</v>
      </c>
      <c r="B49441">
        <v>60.000000000000398</v>
      </c>
      <c r="C49441">
        <v>22.419410579304355</v>
      </c>
      <c r="D49441">
        <v>4.0342631065183383</v>
      </c>
      <c r="E49441">
        <v>18.385147472786038</v>
      </c>
      <c r="F49441">
        <v>0.37793550075766946</v>
      </c>
      <c r="G49441">
        <v>0</v>
      </c>
      <c r="H49441">
        <v>578125000</v>
      </c>
      <c r="I49441">
        <v>0</v>
      </c>
    </row>
    <row r="49442" spans="1:9" x14ac:dyDescent="0.25">
      <c r="A49442" s="1" t="s">
        <v>49449</v>
      </c>
      <c r="B49442">
        <v>20.899999999999984</v>
      </c>
      <c r="C49442">
        <v>2.4046221832979784</v>
      </c>
      <c r="D49442">
        <v>1.2696523189716644</v>
      </c>
      <c r="E49442">
        <v>1.134969864326314</v>
      </c>
      <c r="F49442">
        <v>-0.72654252800536057</v>
      </c>
      <c r="G49442">
        <v>20.800000000000026</v>
      </c>
      <c r="H49442">
        <v>187500000</v>
      </c>
      <c r="I49442">
        <v>0</v>
      </c>
    </row>
    <row r="49443" spans="1:9" x14ac:dyDescent="0.25">
      <c r="A49443" s="1" t="s">
        <v>49450</v>
      </c>
      <c r="B49443">
        <v>21.000000000000053</v>
      </c>
      <c r="C49443">
        <v>2.4479588171171991</v>
      </c>
      <c r="D49443">
        <v>1.2927546727894192</v>
      </c>
      <c r="E49443">
        <v>1.1552041443277798</v>
      </c>
      <c r="F49443">
        <v>-0.72654252800536057</v>
      </c>
      <c r="G49443">
        <v>20.900000000000027</v>
      </c>
      <c r="H49443">
        <v>234375000</v>
      </c>
      <c r="I49443">
        <v>0</v>
      </c>
    </row>
    <row r="49444" spans="1:9" x14ac:dyDescent="0.25">
      <c r="A49444" s="1" t="s">
        <v>49451</v>
      </c>
      <c r="B49444">
        <v>21.500000000000018</v>
      </c>
      <c r="C49444">
        <v>3.3265245204554379</v>
      </c>
      <c r="D49444">
        <v>1.5827265539825461</v>
      </c>
      <c r="E49444">
        <v>1.7437979664728918</v>
      </c>
      <c r="F49444">
        <v>0.72654252800536057</v>
      </c>
      <c r="G49444">
        <v>21.400000000000034</v>
      </c>
      <c r="H49444">
        <v>218750000</v>
      </c>
      <c r="I49444">
        <v>0</v>
      </c>
    </row>
    <row r="49445" spans="1:9" x14ac:dyDescent="0.25">
      <c r="A49445" s="1" t="s">
        <v>49452</v>
      </c>
      <c r="B49445">
        <v>21.600000000000037</v>
      </c>
      <c r="C49445">
        <v>3.420044604221876</v>
      </c>
      <c r="D49445">
        <v>1.6285619309366286</v>
      </c>
      <c r="E49445">
        <v>1.7914826732852474</v>
      </c>
      <c r="F49445">
        <v>0.72654252800536057</v>
      </c>
      <c r="G49445">
        <v>21.500000000000036</v>
      </c>
      <c r="H49445">
        <v>281250000</v>
      </c>
      <c r="I49445">
        <v>0</v>
      </c>
    </row>
    <row r="49446" spans="1:9" x14ac:dyDescent="0.25">
      <c r="A49446" s="1" t="s">
        <v>49453</v>
      </c>
      <c r="B49446">
        <v>21.700000000000042</v>
      </c>
      <c r="C49446">
        <v>3.4479925851968876</v>
      </c>
      <c r="D49446">
        <v>1.6380991622200121</v>
      </c>
      <c r="E49446">
        <v>1.8098934229768755</v>
      </c>
      <c r="F49446">
        <v>0.84069167720244664</v>
      </c>
      <c r="G49446">
        <v>21.600000000000037</v>
      </c>
      <c r="H49446">
        <v>265625000</v>
      </c>
      <c r="I49446">
        <v>0</v>
      </c>
    </row>
    <row r="49447" spans="1:9" x14ac:dyDescent="0.25">
      <c r="A49447" s="1" t="s">
        <v>49454</v>
      </c>
      <c r="B49447">
        <v>21.800000000000058</v>
      </c>
      <c r="C49447">
        <v>3.5202598260258635</v>
      </c>
      <c r="D49447">
        <v>1.6736090995079076</v>
      </c>
      <c r="E49447">
        <v>1.8466507265179559</v>
      </c>
      <c r="F49447">
        <v>0.86312445785946146</v>
      </c>
      <c r="G49447">
        <v>21.700000000000038</v>
      </c>
      <c r="H49447">
        <v>187500000</v>
      </c>
      <c r="I49447">
        <v>0</v>
      </c>
    </row>
    <row r="49448" spans="1:9" x14ac:dyDescent="0.25">
      <c r="A49448" s="1" t="s">
        <v>49455</v>
      </c>
      <c r="B49448">
        <v>22.000000000000046</v>
      </c>
      <c r="C49448">
        <v>3.9052467548214556</v>
      </c>
      <c r="D49448">
        <v>1.8623547662171944</v>
      </c>
      <c r="E49448">
        <v>2.0428919886042611</v>
      </c>
      <c r="F49448">
        <v>0.98510847352060882</v>
      </c>
      <c r="G49448">
        <v>21.900000000000041</v>
      </c>
      <c r="H49448">
        <v>203125000</v>
      </c>
      <c r="I49448">
        <v>0</v>
      </c>
    </row>
    <row r="49449" spans="1:9" x14ac:dyDescent="0.25">
      <c r="A49449" s="1" t="s">
        <v>49456</v>
      </c>
      <c r="B49449">
        <v>22.000000000000046</v>
      </c>
      <c r="C49449">
        <v>3.9510438581298679</v>
      </c>
      <c r="D49449">
        <v>1.8849269683298964</v>
      </c>
      <c r="E49449">
        <v>2.0661168897999715</v>
      </c>
      <c r="F49449">
        <v>1</v>
      </c>
      <c r="G49449">
        <v>21.900000000000041</v>
      </c>
      <c r="H49449">
        <v>234375000</v>
      </c>
      <c r="I49449">
        <v>0</v>
      </c>
    </row>
    <row r="49450" spans="1:9" x14ac:dyDescent="0.25">
      <c r="A49450" s="1" t="s">
        <v>49457</v>
      </c>
      <c r="B49450">
        <v>21.500000000000021</v>
      </c>
      <c r="C49450">
        <v>2.7071103963229728</v>
      </c>
      <c r="D49450">
        <v>1.4323232277593916</v>
      </c>
      <c r="E49450">
        <v>1.2747871685635812</v>
      </c>
      <c r="F49450">
        <v>-0.72654252800536057</v>
      </c>
      <c r="G49450">
        <v>21.400000000000034</v>
      </c>
      <c r="H49450">
        <v>171875000</v>
      </c>
      <c r="I49450">
        <v>0</v>
      </c>
    </row>
    <row r="49451" spans="1:9" x14ac:dyDescent="0.25">
      <c r="A49451" s="1" t="s">
        <v>49458</v>
      </c>
      <c r="B49451">
        <v>21.500000000000053</v>
      </c>
      <c r="C49451">
        <v>2.8251637212537961</v>
      </c>
      <c r="D49451">
        <v>1.4920694134112793</v>
      </c>
      <c r="E49451">
        <v>1.3330943078425168</v>
      </c>
      <c r="F49451">
        <v>-0.72654252800536057</v>
      </c>
      <c r="G49451">
        <v>21.400000000000034</v>
      </c>
      <c r="H49451">
        <v>203125000</v>
      </c>
      <c r="I49451">
        <v>0</v>
      </c>
    </row>
    <row r="49452" spans="1:9" x14ac:dyDescent="0.25">
      <c r="A49452" s="1" t="s">
        <v>49459</v>
      </c>
      <c r="B49452">
        <v>23.300000000000026</v>
      </c>
      <c r="C49452">
        <v>7.8363973937704756</v>
      </c>
      <c r="D49452">
        <v>7.1418701210340565</v>
      </c>
      <c r="E49452">
        <v>0.69452727273641868</v>
      </c>
      <c r="F49452">
        <v>1</v>
      </c>
      <c r="G49452">
        <v>23.20000000000006</v>
      </c>
      <c r="H49452">
        <v>140625000</v>
      </c>
      <c r="I49452">
        <v>0</v>
      </c>
    </row>
    <row r="49453" spans="1:9" x14ac:dyDescent="0.25">
      <c r="A49453" s="1" t="s">
        <v>49460</v>
      </c>
      <c r="B49453">
        <v>24.21505838291073</v>
      </c>
      <c r="C49453">
        <v>9.8012668867686887</v>
      </c>
      <c r="D49453">
        <v>8.124615667648607</v>
      </c>
      <c r="E49453">
        <v>1.6766512191200755</v>
      </c>
      <c r="F49453">
        <v>0.79840640699652887</v>
      </c>
      <c r="G49453">
        <v>24.60000000000008</v>
      </c>
      <c r="H49453">
        <v>265625000</v>
      </c>
      <c r="I49453">
        <v>0</v>
      </c>
    </row>
    <row r="49454" spans="1:9" x14ac:dyDescent="0.25">
      <c r="A49454" s="1" t="s">
        <v>49461</v>
      </c>
      <c r="B49454">
        <v>24.099999999999934</v>
      </c>
      <c r="C49454">
        <v>4.5336714201310659</v>
      </c>
      <c r="D49454">
        <v>2.1639209125853371</v>
      </c>
      <c r="E49454">
        <v>2.3697505075457368</v>
      </c>
      <c r="F49454">
        <v>0.70280883769128089</v>
      </c>
      <c r="G49454">
        <v>24.000000000000071</v>
      </c>
      <c r="H49454">
        <v>265625000</v>
      </c>
      <c r="I49454">
        <v>0</v>
      </c>
    </row>
    <row r="49455" spans="1:9" x14ac:dyDescent="0.25">
      <c r="A49455" s="1" t="s">
        <v>49462</v>
      </c>
      <c r="B49455">
        <v>24.200000000000056</v>
      </c>
      <c r="C49455">
        <v>4.5462110281578605</v>
      </c>
      <c r="D49455">
        <v>2.1686659349133244</v>
      </c>
      <c r="E49455">
        <v>2.3775450932445481</v>
      </c>
      <c r="F49455">
        <v>0.72654252800536057</v>
      </c>
      <c r="G49455">
        <v>24.100000000000072</v>
      </c>
      <c r="H49455">
        <v>234375000</v>
      </c>
      <c r="I49455">
        <v>0</v>
      </c>
    </row>
    <row r="49456" spans="1:9" x14ac:dyDescent="0.25">
      <c r="A49456" s="1" t="s">
        <v>49463</v>
      </c>
      <c r="B49456">
        <v>24.000000000000032</v>
      </c>
      <c r="C49456">
        <v>6.8335294090251431</v>
      </c>
      <c r="D49456">
        <v>3.3443512823765342</v>
      </c>
      <c r="E49456">
        <v>3.4891781266486217</v>
      </c>
      <c r="F49456">
        <v>1</v>
      </c>
      <c r="G49456">
        <v>24.300000000000075</v>
      </c>
      <c r="H49456">
        <v>234375000</v>
      </c>
      <c r="I49456">
        <v>0</v>
      </c>
    </row>
    <row r="49457" spans="1:9" x14ac:dyDescent="0.25">
      <c r="A49457" s="1" t="s">
        <v>49464</v>
      </c>
      <c r="B49457">
        <v>22.200000000000021</v>
      </c>
      <c r="C49457">
        <v>5.6149950641999595</v>
      </c>
      <c r="D49457">
        <v>2.870640859337477</v>
      </c>
      <c r="E49457">
        <v>2.7443542048624794</v>
      </c>
      <c r="F49457">
        <v>-1</v>
      </c>
      <c r="G49457">
        <v>22.50000000000005</v>
      </c>
      <c r="H49457">
        <v>265625000</v>
      </c>
      <c r="I49457">
        <v>0</v>
      </c>
    </row>
    <row r="49458" spans="1:9" x14ac:dyDescent="0.25">
      <c r="A49458" s="1" t="s">
        <v>49465</v>
      </c>
      <c r="B49458">
        <v>21.200000000000049</v>
      </c>
      <c r="C49458">
        <v>2.7080869037749769</v>
      </c>
      <c r="D49458">
        <v>1.4285591590877411</v>
      </c>
      <c r="E49458">
        <v>1.2795277446872357</v>
      </c>
      <c r="F49458">
        <v>-0.72654252800536057</v>
      </c>
      <c r="G49458">
        <v>21.10000000000003</v>
      </c>
      <c r="H49458">
        <v>187500000</v>
      </c>
      <c r="I49458">
        <v>0</v>
      </c>
    </row>
    <row r="49459" spans="1:9" x14ac:dyDescent="0.25">
      <c r="A49459" s="1" t="s">
        <v>49466</v>
      </c>
      <c r="B49459">
        <v>21.200000000000045</v>
      </c>
      <c r="C49459">
        <v>2.8637964693343689</v>
      </c>
      <c r="D49459">
        <v>1.5078406396208961</v>
      </c>
      <c r="E49459">
        <v>1.3559558297134728</v>
      </c>
      <c r="F49459">
        <v>-0.72654252800536057</v>
      </c>
      <c r="G49459">
        <v>21.10000000000003</v>
      </c>
      <c r="H49459">
        <v>281250000</v>
      </c>
      <c r="I49459">
        <v>0</v>
      </c>
    </row>
    <row r="49460" spans="1:9" x14ac:dyDescent="0.25">
      <c r="A49460" s="1" t="s">
        <v>49467</v>
      </c>
      <c r="B49460">
        <v>21.199999999999918</v>
      </c>
      <c r="C49460">
        <v>2.8927341467217915</v>
      </c>
      <c r="D49460">
        <v>1.3729508638238048</v>
      </c>
      <c r="E49460">
        <v>1.5197832828979867</v>
      </c>
      <c r="F49460">
        <v>0.72654252800536057</v>
      </c>
      <c r="G49460">
        <v>21.10000000000003</v>
      </c>
      <c r="H49460">
        <v>187500000</v>
      </c>
      <c r="I49460">
        <v>0</v>
      </c>
    </row>
    <row r="49461" spans="1:9" x14ac:dyDescent="0.25">
      <c r="A49461" s="1" t="s">
        <v>49468</v>
      </c>
      <c r="B49461">
        <v>21.300000000000043</v>
      </c>
      <c r="C49461">
        <v>2.9127177034895704</v>
      </c>
      <c r="D49461">
        <v>1.3820122692459345</v>
      </c>
      <c r="E49461">
        <v>1.5307054342436359</v>
      </c>
      <c r="F49461">
        <v>0.72654252800536057</v>
      </c>
      <c r="G49461">
        <v>21.200000000000031</v>
      </c>
      <c r="H49461">
        <v>125000000</v>
      </c>
      <c r="I49461">
        <v>0</v>
      </c>
    </row>
    <row r="49462" spans="1:9" x14ac:dyDescent="0.25">
      <c r="A49462" s="1" t="s">
        <v>49469</v>
      </c>
      <c r="B49462">
        <v>21.400000000000063</v>
      </c>
      <c r="C49462">
        <v>2.9813860783162625</v>
      </c>
      <c r="D49462">
        <v>1.411847289469093</v>
      </c>
      <c r="E49462">
        <v>1.5695387888471695</v>
      </c>
      <c r="F49462">
        <v>0.72654252800536057</v>
      </c>
      <c r="G49462">
        <v>21.300000000000033</v>
      </c>
      <c r="H49462">
        <v>187500000</v>
      </c>
      <c r="I49462">
        <v>0</v>
      </c>
    </row>
    <row r="49463" spans="1:9" x14ac:dyDescent="0.25">
      <c r="A49463" s="1" t="s">
        <v>49470</v>
      </c>
      <c r="B49463">
        <v>21.499999999999901</v>
      </c>
      <c r="C49463">
        <v>3.0370241351668761</v>
      </c>
      <c r="D49463">
        <v>1.4390342307705803</v>
      </c>
      <c r="E49463">
        <v>1.5979899043962957</v>
      </c>
      <c r="F49463">
        <v>0.72654252800536057</v>
      </c>
      <c r="G49463">
        <v>21.400000000000034</v>
      </c>
      <c r="H49463">
        <v>218750000</v>
      </c>
      <c r="I49463">
        <v>0</v>
      </c>
    </row>
    <row r="49464" spans="1:9" x14ac:dyDescent="0.25">
      <c r="A49464" s="1" t="s">
        <v>49471</v>
      </c>
      <c r="B49464">
        <v>21.699999999999921</v>
      </c>
      <c r="C49464">
        <v>3.2180065965587876</v>
      </c>
      <c r="D49464">
        <v>1.5257355455112989</v>
      </c>
      <c r="E49464">
        <v>1.6922710510474888</v>
      </c>
      <c r="F49464">
        <v>0.77081424518479125</v>
      </c>
      <c r="G49464">
        <v>21.600000000000037</v>
      </c>
      <c r="H49464">
        <v>171875000</v>
      </c>
      <c r="I49464">
        <v>0</v>
      </c>
    </row>
    <row r="49465" spans="1:9" x14ac:dyDescent="0.25">
      <c r="A49465" s="1" t="s">
        <v>49472</v>
      </c>
      <c r="B49465">
        <v>21.70000000000001</v>
      </c>
      <c r="C49465">
        <v>3.3502042663543556</v>
      </c>
      <c r="D49465">
        <v>1.5915051972158341</v>
      </c>
      <c r="E49465">
        <v>1.7586990691385216</v>
      </c>
      <c r="F49465">
        <v>0.81151027651980101</v>
      </c>
      <c r="G49465">
        <v>21.600000000000037</v>
      </c>
      <c r="H49465">
        <v>171875000</v>
      </c>
      <c r="I49465">
        <v>0</v>
      </c>
    </row>
    <row r="49466" spans="1:9" x14ac:dyDescent="0.25">
      <c r="A49466" s="1" t="s">
        <v>49473</v>
      </c>
      <c r="B49466">
        <v>21.699999999999932</v>
      </c>
      <c r="C49466">
        <v>2.9218288608370839</v>
      </c>
      <c r="D49466">
        <v>1.5467093086135866</v>
      </c>
      <c r="E49466">
        <v>1.3751195522234974</v>
      </c>
      <c r="F49466">
        <v>-0.72654252800536057</v>
      </c>
      <c r="G49466">
        <v>21.600000000000037</v>
      </c>
      <c r="H49466">
        <v>234375000</v>
      </c>
      <c r="I49466">
        <v>0</v>
      </c>
    </row>
    <row r="49467" spans="1:9" x14ac:dyDescent="0.25">
      <c r="A49467" s="1" t="s">
        <v>49474</v>
      </c>
      <c r="B49467">
        <v>21.800000000000061</v>
      </c>
      <c r="C49467">
        <v>3.0409352392253326</v>
      </c>
      <c r="D49467">
        <v>1.6069678716668849</v>
      </c>
      <c r="E49467">
        <v>1.4339673675584477</v>
      </c>
      <c r="F49467">
        <v>-0.72654252800536057</v>
      </c>
      <c r="G49467">
        <v>21.700000000000038</v>
      </c>
      <c r="H49467">
        <v>218750000</v>
      </c>
      <c r="I49467">
        <v>0</v>
      </c>
    </row>
    <row r="49468" spans="1:9" x14ac:dyDescent="0.25">
      <c r="A49468" s="1" t="s">
        <v>49475</v>
      </c>
      <c r="B49468">
        <v>22.000000000000004</v>
      </c>
      <c r="C49468">
        <v>3.2456622206758703</v>
      </c>
      <c r="D49468">
        <v>1.7117715441504853</v>
      </c>
      <c r="E49468">
        <v>1.533890676525385</v>
      </c>
      <c r="F49468">
        <v>-0.71409832364920778</v>
      </c>
      <c r="G49468">
        <v>21.900000000000041</v>
      </c>
      <c r="H49468">
        <v>156250000</v>
      </c>
      <c r="I49468">
        <v>0</v>
      </c>
    </row>
    <row r="49469" spans="1:9" x14ac:dyDescent="0.25">
      <c r="A49469" s="1" t="s">
        <v>49476</v>
      </c>
      <c r="B49469">
        <v>22.100000000000041</v>
      </c>
      <c r="C49469">
        <v>3.4556774323640651</v>
      </c>
      <c r="D49469">
        <v>1.8170038340242698</v>
      </c>
      <c r="E49469">
        <v>1.6386735983397953</v>
      </c>
      <c r="F49469">
        <v>-0.57578305931827511</v>
      </c>
      <c r="G49469">
        <v>22.000000000000043</v>
      </c>
      <c r="H49469">
        <v>234375000</v>
      </c>
      <c r="I49469">
        <v>0</v>
      </c>
    </row>
    <row r="49470" spans="1:9" x14ac:dyDescent="0.25">
      <c r="A49470" s="1" t="s">
        <v>49477</v>
      </c>
      <c r="B49470">
        <v>24.099999999999859</v>
      </c>
      <c r="C49470">
        <v>4.9126529382398854</v>
      </c>
      <c r="D49470">
        <v>2.3597508453384197</v>
      </c>
      <c r="E49470">
        <v>2.5529020929014674</v>
      </c>
      <c r="F49470">
        <v>0.559941271665922</v>
      </c>
      <c r="G49470">
        <v>24.000000000000071</v>
      </c>
      <c r="H49470">
        <v>265625000</v>
      </c>
      <c r="I49470">
        <v>0</v>
      </c>
    </row>
    <row r="49471" spans="1:9" x14ac:dyDescent="0.25">
      <c r="A49471" s="1" t="s">
        <v>49478</v>
      </c>
      <c r="B49471">
        <v>24.000000000000057</v>
      </c>
      <c r="C49471">
        <v>4.7992046943039952</v>
      </c>
      <c r="D49471">
        <v>2.3015147572049099</v>
      </c>
      <c r="E49471">
        <v>2.4976899370990875</v>
      </c>
      <c r="F49471">
        <v>0.37174387300086176</v>
      </c>
      <c r="G49471">
        <v>23.90000000000007</v>
      </c>
      <c r="H49471">
        <v>265625000</v>
      </c>
      <c r="I49471">
        <v>0</v>
      </c>
    </row>
    <row r="49472" spans="1:9" x14ac:dyDescent="0.25">
      <c r="A49472" s="1" t="s">
        <v>49479</v>
      </c>
      <c r="B49472">
        <v>22.69999999999996</v>
      </c>
      <c r="C49472">
        <v>6.0961602851910976</v>
      </c>
      <c r="D49472">
        <v>3.1180144848831302</v>
      </c>
      <c r="E49472">
        <v>2.9781458003079599</v>
      </c>
      <c r="F49472">
        <v>-1</v>
      </c>
      <c r="G49472">
        <v>23.000000000000057</v>
      </c>
      <c r="H49472">
        <v>218750000</v>
      </c>
      <c r="I49472">
        <v>0</v>
      </c>
    </row>
    <row r="49473" spans="1:9" x14ac:dyDescent="0.25">
      <c r="A49473" s="1" t="s">
        <v>49480</v>
      </c>
      <c r="B49473">
        <v>23.20000000000006</v>
      </c>
      <c r="C49473">
        <v>6.0606849977974324</v>
      </c>
      <c r="D49473">
        <v>2.96212474026526</v>
      </c>
      <c r="E49473">
        <v>3.0985602575321849</v>
      </c>
      <c r="F49473">
        <v>1</v>
      </c>
      <c r="G49473">
        <v>23.500000000000064</v>
      </c>
      <c r="H49473">
        <v>234375000</v>
      </c>
      <c r="I49473">
        <v>0</v>
      </c>
    </row>
    <row r="49474" spans="1:9" x14ac:dyDescent="0.25">
      <c r="A49474" s="1" t="s">
        <v>49481</v>
      </c>
      <c r="B49474">
        <v>20.699999999999921</v>
      </c>
      <c r="C49474">
        <v>2.0077987712282273</v>
      </c>
      <c r="D49474">
        <v>1.064068523673797</v>
      </c>
      <c r="E49474">
        <v>0.94373024755443025</v>
      </c>
      <c r="F49474">
        <v>-0.72654252800536057</v>
      </c>
      <c r="G49474">
        <v>20.600000000000023</v>
      </c>
      <c r="H49474">
        <v>187500000</v>
      </c>
      <c r="I49474">
        <v>0</v>
      </c>
    </row>
    <row r="49475" spans="1:9" x14ac:dyDescent="0.25">
      <c r="A49475" s="1" t="s">
        <v>49482</v>
      </c>
      <c r="B49475">
        <v>20.800000000000054</v>
      </c>
      <c r="C49475">
        <v>2.1215872770558115</v>
      </c>
      <c r="D49475">
        <v>1.1223930782387197</v>
      </c>
      <c r="E49475">
        <v>0.99919419881709182</v>
      </c>
      <c r="F49475">
        <v>-0.72654252800536057</v>
      </c>
      <c r="G49475">
        <v>20.700000000000024</v>
      </c>
      <c r="H49475">
        <v>203125000</v>
      </c>
      <c r="I49475">
        <v>0</v>
      </c>
    </row>
    <row r="49476" spans="1:9" x14ac:dyDescent="0.25">
      <c r="A49476" s="1" t="s">
        <v>49483</v>
      </c>
      <c r="B49476">
        <v>21.900000000000059</v>
      </c>
      <c r="C49476">
        <v>3.5880091532900504</v>
      </c>
      <c r="D49476">
        <v>1.7063751121978976</v>
      </c>
      <c r="E49476">
        <v>1.8816340410921528</v>
      </c>
      <c r="F49476">
        <v>0.72654252800536057</v>
      </c>
      <c r="G49476">
        <v>21.80000000000004</v>
      </c>
      <c r="H49476">
        <v>218750000</v>
      </c>
      <c r="I49476">
        <v>0</v>
      </c>
    </row>
    <row r="49477" spans="1:9" x14ac:dyDescent="0.25">
      <c r="A49477" s="1" t="s">
        <v>49484</v>
      </c>
      <c r="B49477">
        <v>0.1</v>
      </c>
      <c r="C49477">
        <v>0.64450830212606602</v>
      </c>
      <c r="D49477">
        <v>0.64450830212606602</v>
      </c>
      <c r="E49477">
        <v>0</v>
      </c>
      <c r="F49477">
        <v>0.64450830212606602</v>
      </c>
      <c r="G49477">
        <v>0</v>
      </c>
      <c r="H49477">
        <v>0</v>
      </c>
      <c r="I49477">
        <v>1</v>
      </c>
    </row>
    <row r="49478" spans="1:9" x14ac:dyDescent="0.25">
      <c r="A49478" s="1" t="s">
        <v>49485</v>
      </c>
      <c r="B49478">
        <v>22.099999999999937</v>
      </c>
      <c r="C49478">
        <v>3.8697720499049364</v>
      </c>
      <c r="D49478">
        <v>1.8419588430083054</v>
      </c>
      <c r="E49478">
        <v>2.027813206896631</v>
      </c>
      <c r="F49478">
        <v>0.97170764330762793</v>
      </c>
      <c r="G49478">
        <v>22.000000000000043</v>
      </c>
      <c r="H49478">
        <v>234375000</v>
      </c>
      <c r="I49478">
        <v>0</v>
      </c>
    </row>
    <row r="49479" spans="1:9" x14ac:dyDescent="0.25">
      <c r="A49479" s="1" t="s">
        <v>49486</v>
      </c>
      <c r="B49479">
        <v>22.100000000000065</v>
      </c>
      <c r="C49479">
        <v>3.9644573937143144</v>
      </c>
      <c r="D49479">
        <v>1.8886876449226326</v>
      </c>
      <c r="E49479">
        <v>2.0757697487916817</v>
      </c>
      <c r="F49479">
        <v>0.98868270451620788</v>
      </c>
      <c r="G49479">
        <v>22.000000000000043</v>
      </c>
      <c r="H49479">
        <v>281250000</v>
      </c>
      <c r="I49479">
        <v>0</v>
      </c>
    </row>
    <row r="49480" spans="1:9" x14ac:dyDescent="0.25">
      <c r="A49480" s="1" t="s">
        <v>49487</v>
      </c>
      <c r="B49480">
        <v>22.299999999999912</v>
      </c>
      <c r="C49480">
        <v>3.9643495190819786</v>
      </c>
      <c r="D49480">
        <v>1.8849269683299053</v>
      </c>
      <c r="E49480">
        <v>2.0794225507520734</v>
      </c>
      <c r="F49480">
        <v>1</v>
      </c>
      <c r="G49480">
        <v>22.200000000000045</v>
      </c>
      <c r="H49480">
        <v>250000000</v>
      </c>
      <c r="I49480">
        <v>0</v>
      </c>
    </row>
    <row r="49481" spans="1:9" x14ac:dyDescent="0.25">
      <c r="A49481" s="1" t="s">
        <v>49488</v>
      </c>
      <c r="B49481">
        <v>22.300000000000043</v>
      </c>
      <c r="C49481">
        <v>3.964997502275625</v>
      </c>
      <c r="D49481">
        <v>1.8849269683298964</v>
      </c>
      <c r="E49481">
        <v>2.0800705339457286</v>
      </c>
      <c r="F49481">
        <v>1</v>
      </c>
      <c r="G49481">
        <v>22.200000000000045</v>
      </c>
      <c r="H49481">
        <v>171875000</v>
      </c>
      <c r="I49481">
        <v>0</v>
      </c>
    </row>
    <row r="49482" spans="1:9" x14ac:dyDescent="0.25">
      <c r="A49482" s="1" t="s">
        <v>49489</v>
      </c>
      <c r="B49482">
        <v>21.199999999999918</v>
      </c>
      <c r="C49482">
        <v>2.5265803048992685</v>
      </c>
      <c r="D49482">
        <v>1.3350108311626023</v>
      </c>
      <c r="E49482">
        <v>1.1915694737366662</v>
      </c>
      <c r="F49482">
        <v>-0.44431396989453598</v>
      </c>
      <c r="G49482">
        <v>21.10000000000003</v>
      </c>
      <c r="H49482">
        <v>234375000</v>
      </c>
      <c r="I49482">
        <v>0</v>
      </c>
    </row>
    <row r="49483" spans="1:9" x14ac:dyDescent="0.25">
      <c r="A49483" s="1" t="s">
        <v>49490</v>
      </c>
      <c r="B49483">
        <v>21.299999999999969</v>
      </c>
      <c r="C49483">
        <v>2.6469362415542315</v>
      </c>
      <c r="D49483">
        <v>1.3959235007121178</v>
      </c>
      <c r="E49483">
        <v>1.2510127408421137</v>
      </c>
      <c r="F49483">
        <v>-0.47932781106275701</v>
      </c>
      <c r="G49483">
        <v>21.200000000000031</v>
      </c>
      <c r="H49483">
        <v>203125000</v>
      </c>
      <c r="I49483">
        <v>0</v>
      </c>
    </row>
    <row r="49484" spans="1:9" x14ac:dyDescent="0.25">
      <c r="A49484" s="1" t="s">
        <v>49491</v>
      </c>
      <c r="B49484">
        <v>25.199999999999921</v>
      </c>
      <c r="C49484">
        <v>6.6916603594096182</v>
      </c>
      <c r="D49484">
        <v>3.246595302180725</v>
      </c>
      <c r="E49484">
        <v>3.4450650572288901</v>
      </c>
      <c r="F49484">
        <v>0.5764285549468191</v>
      </c>
      <c r="G49484">
        <v>25.100000000000087</v>
      </c>
      <c r="H49484">
        <v>187500000</v>
      </c>
      <c r="I49484">
        <v>0</v>
      </c>
    </row>
    <row r="49485" spans="1:9" x14ac:dyDescent="0.25">
      <c r="A49485" s="1" t="s">
        <v>49492</v>
      </c>
      <c r="B49485">
        <v>25.100000000000058</v>
      </c>
      <c r="C49485">
        <v>7.0508378399720399</v>
      </c>
      <c r="D49485">
        <v>3.4246683494314376</v>
      </c>
      <c r="E49485">
        <v>3.6261694905406001</v>
      </c>
      <c r="F49485">
        <v>0.50888713298044497</v>
      </c>
      <c r="G49485">
        <v>25.000000000000085</v>
      </c>
      <c r="H49485">
        <v>265625000</v>
      </c>
      <c r="I49485">
        <v>0</v>
      </c>
    </row>
    <row r="49486" spans="1:9" x14ac:dyDescent="0.25">
      <c r="A49486" s="1" t="s">
        <v>49493</v>
      </c>
      <c r="B49486">
        <v>24.399999999999917</v>
      </c>
      <c r="C49486">
        <v>4.524860834739207</v>
      </c>
      <c r="D49486">
        <v>2.1531926409297344</v>
      </c>
      <c r="E49486">
        <v>2.3716681938094846</v>
      </c>
      <c r="F49486">
        <v>0.72654252800536057</v>
      </c>
      <c r="G49486">
        <v>24.300000000000075</v>
      </c>
      <c r="H49486">
        <v>187500000</v>
      </c>
      <c r="I49486">
        <v>0</v>
      </c>
    </row>
    <row r="49487" spans="1:9" x14ac:dyDescent="0.25">
      <c r="A49487" s="1" t="s">
        <v>49494</v>
      </c>
      <c r="B49487">
        <v>24.400000000000038</v>
      </c>
      <c r="C49487">
        <v>4.7313036643623461</v>
      </c>
      <c r="D49487">
        <v>2.2548833593197926</v>
      </c>
      <c r="E49487">
        <v>2.4764203050425526</v>
      </c>
      <c r="F49487">
        <v>0.72654252800536057</v>
      </c>
      <c r="G49487">
        <v>24.300000000000075</v>
      </c>
      <c r="H49487">
        <v>281250000</v>
      </c>
      <c r="I49487">
        <v>0</v>
      </c>
    </row>
    <row r="49488" spans="1:9" x14ac:dyDescent="0.25">
      <c r="A49488" s="1" t="s">
        <v>49495</v>
      </c>
      <c r="B49488">
        <v>20.750000000000043</v>
      </c>
      <c r="C49488">
        <v>3.1527080816914022</v>
      </c>
      <c r="D49488">
        <v>1.6310523773641856</v>
      </c>
      <c r="E49488">
        <v>1.5216557043272165</v>
      </c>
      <c r="F49488">
        <v>-1</v>
      </c>
      <c r="G49488">
        <v>20.700000000000024</v>
      </c>
      <c r="H49488">
        <v>218750000</v>
      </c>
      <c r="I49488">
        <v>0</v>
      </c>
    </row>
    <row r="49489" spans="1:9" x14ac:dyDescent="0.25">
      <c r="A49489" s="1" t="s">
        <v>49496</v>
      </c>
      <c r="B49489">
        <v>20.750000000000007</v>
      </c>
      <c r="C49489">
        <v>3.154086577580419</v>
      </c>
      <c r="D49489">
        <v>1.6324308732532025</v>
      </c>
      <c r="E49489">
        <v>1.5216557043272165</v>
      </c>
      <c r="F49489">
        <v>-1</v>
      </c>
      <c r="G49489">
        <v>20.700000000000024</v>
      </c>
      <c r="H49489">
        <v>203125000</v>
      </c>
      <c r="I49489">
        <v>0</v>
      </c>
    </row>
    <row r="49490" spans="1:9" x14ac:dyDescent="0.25">
      <c r="A49490" s="1" t="s">
        <v>49497</v>
      </c>
      <c r="B49490">
        <v>20.6</v>
      </c>
      <c r="C49490">
        <v>2.0628930892883108</v>
      </c>
      <c r="D49490">
        <v>1.1131378622769854</v>
      </c>
      <c r="E49490">
        <v>0.94975522701132542</v>
      </c>
      <c r="F49490">
        <v>-9.933416703538489E-2</v>
      </c>
      <c r="G49490">
        <v>20.500000000000021</v>
      </c>
      <c r="H49490">
        <v>187500000</v>
      </c>
      <c r="I49490">
        <v>0</v>
      </c>
    </row>
    <row r="49491" spans="1:9" x14ac:dyDescent="0.25">
      <c r="A49491" s="1" t="s">
        <v>49498</v>
      </c>
      <c r="B49491">
        <v>20.599999999999998</v>
      </c>
      <c r="C49491">
        <v>2.1099485159168196</v>
      </c>
      <c r="D49491">
        <v>1.1383584220129661</v>
      </c>
      <c r="E49491">
        <v>0.97159009390385354</v>
      </c>
      <c r="F49491">
        <v>-9.3101130902561557E-2</v>
      </c>
      <c r="G49491">
        <v>20.500000000000021</v>
      </c>
      <c r="H49491">
        <v>187500000</v>
      </c>
      <c r="I49491">
        <v>0</v>
      </c>
    </row>
    <row r="49492" spans="1:9" x14ac:dyDescent="0.25">
      <c r="A49492" s="1" t="s">
        <v>49499</v>
      </c>
      <c r="B49492">
        <v>20.899999999999995</v>
      </c>
      <c r="C49492">
        <v>1.5709738589522417</v>
      </c>
      <c r="D49492">
        <v>0.68804449705046089</v>
      </c>
      <c r="E49492">
        <v>0.88292936190178084</v>
      </c>
      <c r="F49492">
        <v>8.5831634180224103E-2</v>
      </c>
      <c r="G49492">
        <v>20.800000000000026</v>
      </c>
      <c r="H49492">
        <v>187500000</v>
      </c>
      <c r="I49492">
        <v>0</v>
      </c>
    </row>
    <row r="49493" spans="1:9" x14ac:dyDescent="0.25">
      <c r="A49493" s="1" t="s">
        <v>49500</v>
      </c>
      <c r="B49493">
        <v>20.900000000000034</v>
      </c>
      <c r="C49493">
        <v>1.601865501623934</v>
      </c>
      <c r="D49493">
        <v>0.70239602509817622</v>
      </c>
      <c r="E49493">
        <v>0.89946947652575782</v>
      </c>
      <c r="F49493">
        <v>8.922619914305141E-2</v>
      </c>
      <c r="G49493">
        <v>20.800000000000026</v>
      </c>
      <c r="H49493">
        <v>218750000</v>
      </c>
      <c r="I49493">
        <v>0</v>
      </c>
    </row>
    <row r="49494" spans="1:9" x14ac:dyDescent="0.25">
      <c r="A49494" s="1" t="s">
        <v>49501</v>
      </c>
      <c r="B49494">
        <v>21.2</v>
      </c>
      <c r="C49494">
        <v>1.7639463396006079</v>
      </c>
      <c r="D49494">
        <v>0.77821214154891649</v>
      </c>
      <c r="E49494">
        <v>0.98573419805169138</v>
      </c>
      <c r="F49494">
        <v>7.3888491002292778E-2</v>
      </c>
      <c r="G49494">
        <v>21.10000000000003</v>
      </c>
      <c r="H49494">
        <v>187500000</v>
      </c>
      <c r="I49494">
        <v>0</v>
      </c>
    </row>
    <row r="49495" spans="1:9" x14ac:dyDescent="0.25">
      <c r="A49495" s="1" t="s">
        <v>49502</v>
      </c>
      <c r="B49495">
        <v>21.200000000000014</v>
      </c>
      <c r="C49495">
        <v>1.7665020774168694</v>
      </c>
      <c r="D49495">
        <v>0.77876491670479053</v>
      </c>
      <c r="E49495">
        <v>0.98773716071207884</v>
      </c>
      <c r="F49495">
        <v>7.5000958586331823E-2</v>
      </c>
      <c r="G49495">
        <v>21.10000000000003</v>
      </c>
      <c r="H49495">
        <v>218750000</v>
      </c>
      <c r="I49495">
        <v>0</v>
      </c>
    </row>
    <row r="49496" spans="1:9" x14ac:dyDescent="0.25">
      <c r="A49496" s="1" t="s">
        <v>49503</v>
      </c>
      <c r="B49496">
        <v>21.600000000000009</v>
      </c>
      <c r="C49496">
        <v>2.3049988872322791</v>
      </c>
      <c r="D49496">
        <v>1.0435942869534838</v>
      </c>
      <c r="E49496">
        <v>1.2614046002787953</v>
      </c>
      <c r="F49496">
        <v>0.1051759178672822</v>
      </c>
      <c r="G49496">
        <v>21.500000000000036</v>
      </c>
      <c r="H49496">
        <v>187500000</v>
      </c>
      <c r="I49496">
        <v>0</v>
      </c>
    </row>
    <row r="49497" spans="1:9" x14ac:dyDescent="0.25">
      <c r="A49497" s="1" t="s">
        <v>49504</v>
      </c>
      <c r="B49497">
        <v>21.600000000000023</v>
      </c>
      <c r="C49497">
        <v>2.3068462613916645</v>
      </c>
      <c r="D49497">
        <v>1.0441302499458347</v>
      </c>
      <c r="E49497">
        <v>1.2627160114458298</v>
      </c>
      <c r="F49497">
        <v>0.10543234044458005</v>
      </c>
      <c r="G49497">
        <v>21.500000000000036</v>
      </c>
      <c r="H49497">
        <v>187500000</v>
      </c>
      <c r="I49497">
        <v>0</v>
      </c>
    </row>
    <row r="49498" spans="1:9" x14ac:dyDescent="0.25">
      <c r="A49498" s="1" t="s">
        <v>49505</v>
      </c>
      <c r="B49498">
        <v>21.200000000000006</v>
      </c>
      <c r="C49498">
        <v>2.4143741922944018</v>
      </c>
      <c r="D49498">
        <v>1.3023286496304611</v>
      </c>
      <c r="E49498">
        <v>1.1120455426639406</v>
      </c>
      <c r="F49498">
        <v>-9.7612871416517422E-2</v>
      </c>
      <c r="G49498">
        <v>21.10000000000003</v>
      </c>
      <c r="H49498">
        <v>171875000</v>
      </c>
      <c r="I49498">
        <v>0</v>
      </c>
    </row>
    <row r="49499" spans="1:9" x14ac:dyDescent="0.25">
      <c r="A49499" s="1" t="s">
        <v>49506</v>
      </c>
      <c r="B49499">
        <v>21.300000000000008</v>
      </c>
      <c r="C49499">
        <v>2.5556428043632824</v>
      </c>
      <c r="D49499">
        <v>1.3737976487911467</v>
      </c>
      <c r="E49499">
        <v>1.1818451555721357</v>
      </c>
      <c r="F49499">
        <v>-0.11952754564267876</v>
      </c>
      <c r="G49499">
        <v>21.200000000000031</v>
      </c>
      <c r="H49499">
        <v>234375000</v>
      </c>
      <c r="I49499">
        <v>0</v>
      </c>
    </row>
    <row r="49500" spans="1:9" x14ac:dyDescent="0.25">
      <c r="A49500" s="1" t="s">
        <v>49507</v>
      </c>
      <c r="B49500">
        <v>23.500000000000004</v>
      </c>
      <c r="C49500">
        <v>7.582812637898896</v>
      </c>
      <c r="D49500">
        <v>7.0384511008902733</v>
      </c>
      <c r="E49500">
        <v>0.54436153700862322</v>
      </c>
      <c r="F49500">
        <v>1</v>
      </c>
      <c r="G49500">
        <v>23.400000000000063</v>
      </c>
      <c r="H49500">
        <v>203125000</v>
      </c>
      <c r="I49500">
        <v>0</v>
      </c>
    </row>
    <row r="49501" spans="1:9" x14ac:dyDescent="0.25">
      <c r="A49501" s="1" t="s">
        <v>49508</v>
      </c>
      <c r="B49501">
        <v>25.012896644135189</v>
      </c>
      <c r="C49501">
        <v>10.132363245177059</v>
      </c>
      <c r="D49501">
        <v>8.3197377407764517</v>
      </c>
      <c r="E49501">
        <v>1.8126255044006094</v>
      </c>
      <c r="F49501">
        <v>0.80413492263588715</v>
      </c>
      <c r="G49501">
        <v>25.400000000000091</v>
      </c>
      <c r="H49501">
        <v>171875000</v>
      </c>
      <c r="I49501">
        <v>0</v>
      </c>
    </row>
    <row r="49502" spans="1:9" x14ac:dyDescent="0.25">
      <c r="A49502" s="1" t="s">
        <v>49509</v>
      </c>
      <c r="B49502">
        <v>24.100000000000009</v>
      </c>
      <c r="C49502">
        <v>4.634332425105292</v>
      </c>
      <c r="D49502">
        <v>2.1952735464728903</v>
      </c>
      <c r="E49502">
        <v>2.4390588786323959</v>
      </c>
      <c r="F49502">
        <v>0.28906080374465049</v>
      </c>
      <c r="G49502">
        <v>24.000000000000071</v>
      </c>
      <c r="H49502">
        <v>281250000</v>
      </c>
      <c r="I49502">
        <v>0</v>
      </c>
    </row>
    <row r="49503" spans="1:9" x14ac:dyDescent="0.25">
      <c r="A49503" s="1" t="s">
        <v>49510</v>
      </c>
      <c r="B49503">
        <v>24.100000000000019</v>
      </c>
      <c r="C49503">
        <v>4.7690338081776895</v>
      </c>
      <c r="D49503">
        <v>2.2607915779994441</v>
      </c>
      <c r="E49503">
        <v>2.5082422301782414</v>
      </c>
      <c r="F49503">
        <v>0.2389593078663319</v>
      </c>
      <c r="G49503">
        <v>24.000000000000071</v>
      </c>
      <c r="H49503">
        <v>156250000</v>
      </c>
      <c r="I49503">
        <v>0</v>
      </c>
    </row>
    <row r="49504" spans="1:9" x14ac:dyDescent="0.25">
      <c r="A49504" s="1" t="s">
        <v>49511</v>
      </c>
      <c r="B49504">
        <v>20.8</v>
      </c>
      <c r="C49504">
        <v>2.158654328212982</v>
      </c>
      <c r="D49504">
        <v>1.1556420373382701</v>
      </c>
      <c r="E49504">
        <v>1.0030122908747119</v>
      </c>
      <c r="F49504">
        <v>-0.16814511378601305</v>
      </c>
      <c r="G49504">
        <v>20.700000000000024</v>
      </c>
      <c r="H49504">
        <v>218750000</v>
      </c>
      <c r="I49504">
        <v>0</v>
      </c>
    </row>
    <row r="49505" spans="1:9" x14ac:dyDescent="0.25">
      <c r="A49505" s="1" t="s">
        <v>49512</v>
      </c>
      <c r="B49505">
        <v>20.8</v>
      </c>
      <c r="C49505">
        <v>2.1758161319487432</v>
      </c>
      <c r="D49505">
        <v>1.1650729678987264</v>
      </c>
      <c r="E49505">
        <v>1.0107431640500169</v>
      </c>
      <c r="F49505">
        <v>-0.16862180922000558</v>
      </c>
      <c r="G49505">
        <v>20.700000000000024</v>
      </c>
      <c r="H49505">
        <v>234375000</v>
      </c>
      <c r="I49505">
        <v>0</v>
      </c>
    </row>
    <row r="49506" spans="1:9" x14ac:dyDescent="0.25">
      <c r="A49506" s="1" t="s">
        <v>49513</v>
      </c>
      <c r="B49506">
        <v>20.799999999999983</v>
      </c>
      <c r="C49506">
        <v>2.4193540828817848</v>
      </c>
      <c r="D49506">
        <v>1.2999934590315658</v>
      </c>
      <c r="E49506">
        <v>1.1193606238502189</v>
      </c>
      <c r="F49506">
        <v>-0.14082735187453244</v>
      </c>
      <c r="G49506">
        <v>20.700000000000024</v>
      </c>
      <c r="H49506">
        <v>171875000</v>
      </c>
      <c r="I49506">
        <v>0</v>
      </c>
    </row>
    <row r="49507" spans="1:9" x14ac:dyDescent="0.25">
      <c r="A49507" s="1" t="s">
        <v>49514</v>
      </c>
      <c r="B49507">
        <v>20.800000000000011</v>
      </c>
      <c r="C49507">
        <v>2.459816635549994</v>
      </c>
      <c r="D49507">
        <v>1.3219175104873542</v>
      </c>
      <c r="E49507">
        <v>1.1378991250626398</v>
      </c>
      <c r="F49507">
        <v>-0.13111275296890668</v>
      </c>
      <c r="G49507">
        <v>20.700000000000024</v>
      </c>
      <c r="H49507">
        <v>203125000</v>
      </c>
      <c r="I49507">
        <v>0</v>
      </c>
    </row>
    <row r="49508" spans="1:9" x14ac:dyDescent="0.25">
      <c r="A49508" s="1" t="s">
        <v>49515</v>
      </c>
      <c r="B49508">
        <v>20.800000000000008</v>
      </c>
      <c r="C49508">
        <v>1.3770503381606147</v>
      </c>
      <c r="D49508">
        <v>0.59962801394663501</v>
      </c>
      <c r="E49508">
        <v>0.77742232421397972</v>
      </c>
      <c r="F49508">
        <v>6.7272287991893887E-2</v>
      </c>
      <c r="G49508">
        <v>20.700000000000024</v>
      </c>
      <c r="H49508">
        <v>171875000</v>
      </c>
      <c r="I49508">
        <v>0</v>
      </c>
    </row>
    <row r="49509" spans="1:9" x14ac:dyDescent="0.25">
      <c r="A49509" s="1" t="s">
        <v>49516</v>
      </c>
      <c r="B49509">
        <v>20.79999999999999</v>
      </c>
      <c r="C49509">
        <v>1.4009945653052878</v>
      </c>
      <c r="D49509">
        <v>0.61049333154268215</v>
      </c>
      <c r="E49509">
        <v>0.79050123376260562</v>
      </c>
      <c r="F49509">
        <v>6.9794549576403409E-2</v>
      </c>
      <c r="G49509">
        <v>20.700000000000024</v>
      </c>
      <c r="H49509">
        <v>234375000</v>
      </c>
      <c r="I49509">
        <v>0</v>
      </c>
    </row>
    <row r="49510" spans="1:9" x14ac:dyDescent="0.25">
      <c r="A49510" s="1" t="s">
        <v>49517</v>
      </c>
      <c r="B49510">
        <v>21.000000000000011</v>
      </c>
      <c r="C49510">
        <v>1.7390381535910033</v>
      </c>
      <c r="D49510">
        <v>0.77422586856073439</v>
      </c>
      <c r="E49510">
        <v>0.96481228503026895</v>
      </c>
      <c r="F49510">
        <v>6.745591723032085E-2</v>
      </c>
      <c r="G49510">
        <v>20.900000000000027</v>
      </c>
      <c r="H49510">
        <v>187500000</v>
      </c>
      <c r="I49510">
        <v>0</v>
      </c>
    </row>
    <row r="49511" spans="1:9" x14ac:dyDescent="0.25">
      <c r="A49511" s="1" t="s">
        <v>49518</v>
      </c>
      <c r="B49511">
        <v>21.1</v>
      </c>
      <c r="C49511">
        <v>1.7413022017408699</v>
      </c>
      <c r="D49511">
        <v>0.77461947896900352</v>
      </c>
      <c r="E49511">
        <v>0.9666827227718664</v>
      </c>
      <c r="F49511">
        <v>6.8400661398440477E-2</v>
      </c>
      <c r="G49511">
        <v>21.000000000000028</v>
      </c>
      <c r="H49511">
        <v>218750000</v>
      </c>
      <c r="I49511">
        <v>0</v>
      </c>
    </row>
    <row r="49512" spans="1:9" x14ac:dyDescent="0.25">
      <c r="A49512" s="1" t="s">
        <v>49519</v>
      </c>
      <c r="B49512">
        <v>21.400000000000009</v>
      </c>
      <c r="C49512">
        <v>2.2676937651163436</v>
      </c>
      <c r="D49512">
        <v>1.0333382680225105</v>
      </c>
      <c r="E49512">
        <v>1.2343554970938331</v>
      </c>
      <c r="F49512">
        <v>0.10529003121319924</v>
      </c>
      <c r="G49512">
        <v>21.300000000000033</v>
      </c>
      <c r="H49512">
        <v>218750000</v>
      </c>
      <c r="I49512">
        <v>0</v>
      </c>
    </row>
    <row r="49513" spans="1:9" x14ac:dyDescent="0.25">
      <c r="A49513" s="1" t="s">
        <v>49520</v>
      </c>
      <c r="B49513">
        <v>21.400000000000002</v>
      </c>
      <c r="C49513">
        <v>2.2703184022230989</v>
      </c>
      <c r="D49513">
        <v>1.0342633217727677</v>
      </c>
      <c r="E49513">
        <v>1.2360550804503312</v>
      </c>
      <c r="F49513">
        <v>0.10473310833979266</v>
      </c>
      <c r="G49513">
        <v>21.300000000000033</v>
      </c>
      <c r="H49513">
        <v>203125000</v>
      </c>
      <c r="I49513">
        <v>0</v>
      </c>
    </row>
    <row r="49514" spans="1:9" x14ac:dyDescent="0.25">
      <c r="A49514" s="1" t="s">
        <v>49521</v>
      </c>
      <c r="B49514">
        <v>21.399999999999988</v>
      </c>
      <c r="C49514">
        <v>2.4652344627760532</v>
      </c>
      <c r="D49514">
        <v>1.3361849544856077</v>
      </c>
      <c r="E49514">
        <v>1.1290495082904455</v>
      </c>
      <c r="F49514">
        <v>-8.989037561087132E-2</v>
      </c>
      <c r="G49514">
        <v>21.300000000000033</v>
      </c>
      <c r="H49514">
        <v>281250000</v>
      </c>
      <c r="I49514">
        <v>0</v>
      </c>
    </row>
    <row r="49515" spans="1:9" x14ac:dyDescent="0.25">
      <c r="A49515" s="1" t="s">
        <v>49522</v>
      </c>
      <c r="B49515">
        <v>21.400000000000013</v>
      </c>
      <c r="C49515">
        <v>2.6220960285011081</v>
      </c>
      <c r="D49515">
        <v>1.4154279472508482</v>
      </c>
      <c r="E49515">
        <v>1.2066680812502599</v>
      </c>
      <c r="F49515">
        <v>-0.10959190674070252</v>
      </c>
      <c r="G49515">
        <v>21.300000000000033</v>
      </c>
      <c r="H49515">
        <v>234375000</v>
      </c>
      <c r="I49515">
        <v>0</v>
      </c>
    </row>
    <row r="49516" spans="1:9" x14ac:dyDescent="0.25">
      <c r="A49516" s="1" t="s">
        <v>49523</v>
      </c>
      <c r="B49516">
        <v>22.000000000000018</v>
      </c>
      <c r="C49516">
        <v>3.2403399318883661</v>
      </c>
      <c r="D49516">
        <v>1.7272687495140087</v>
      </c>
      <c r="E49516">
        <v>1.5130711823743574</v>
      </c>
      <c r="F49516">
        <v>-0.72420042808234042</v>
      </c>
      <c r="G49516">
        <v>21.900000000000041</v>
      </c>
      <c r="H49516">
        <v>250000000</v>
      </c>
      <c r="I49516">
        <v>0</v>
      </c>
    </row>
    <row r="49517" spans="1:9" x14ac:dyDescent="0.25">
      <c r="A49517" s="1" t="s">
        <v>49524</v>
      </c>
      <c r="B49517">
        <v>27.627063298700456</v>
      </c>
      <c r="C49517">
        <v>17.710826245673566</v>
      </c>
      <c r="D49517">
        <v>15.259791591014402</v>
      </c>
      <c r="E49517">
        <v>2.4510346546591579</v>
      </c>
      <c r="F49517">
        <v>1</v>
      </c>
      <c r="G49517">
        <v>27.600000000000122</v>
      </c>
      <c r="H49517">
        <v>250000000</v>
      </c>
      <c r="I49517">
        <v>0</v>
      </c>
    </row>
    <row r="49518" spans="1:9" x14ac:dyDescent="0.25">
      <c r="A49518" s="1" t="s">
        <v>49525</v>
      </c>
      <c r="B49518">
        <v>24.299999999999962</v>
      </c>
      <c r="C49518">
        <v>5.6161859165246835</v>
      </c>
      <c r="D49518">
        <v>2.6936253582440095</v>
      </c>
      <c r="E49518">
        <v>2.9225605582806731</v>
      </c>
      <c r="F49518">
        <v>0.90812443164718815</v>
      </c>
      <c r="G49518">
        <v>24.200000000000074</v>
      </c>
      <c r="H49518">
        <v>187500000</v>
      </c>
      <c r="I49518">
        <v>0</v>
      </c>
    </row>
    <row r="49519" spans="1:9" x14ac:dyDescent="0.25">
      <c r="A49519" s="1" t="s">
        <v>49526</v>
      </c>
      <c r="B49519">
        <v>24.200000000000017</v>
      </c>
      <c r="C49519">
        <v>5.6557983214271417</v>
      </c>
      <c r="D49519">
        <v>2.711612399691461</v>
      </c>
      <c r="E49519">
        <v>2.9441859217356812</v>
      </c>
      <c r="F49519">
        <v>0.68424498721677818</v>
      </c>
      <c r="G49519">
        <v>24.100000000000072</v>
      </c>
      <c r="H49519">
        <v>187500000</v>
      </c>
      <c r="I49519">
        <v>0</v>
      </c>
    </row>
    <row r="49520" spans="1:9" x14ac:dyDescent="0.25">
      <c r="A49520" s="1" t="s">
        <v>49527</v>
      </c>
      <c r="B49520">
        <v>21.000000000000004</v>
      </c>
      <c r="C49520">
        <v>2.4990508647215295</v>
      </c>
      <c r="D49520">
        <v>1.3349206323702898</v>
      </c>
      <c r="E49520">
        <v>1.1641302323512397</v>
      </c>
      <c r="F49520">
        <v>-0.33606120162133601</v>
      </c>
      <c r="G49520">
        <v>20.900000000000027</v>
      </c>
      <c r="H49520">
        <v>156250000</v>
      </c>
      <c r="I49520">
        <v>0</v>
      </c>
    </row>
    <row r="49521" spans="1:9" x14ac:dyDescent="0.25">
      <c r="A49521" s="1" t="s">
        <v>49528</v>
      </c>
      <c r="B49521">
        <v>21.100000000000023</v>
      </c>
      <c r="C49521">
        <v>2.5180111501759721</v>
      </c>
      <c r="D49521">
        <v>1.3452779249824824</v>
      </c>
      <c r="E49521">
        <v>1.1727332251934897</v>
      </c>
      <c r="F49521">
        <v>-0.52203406000502905</v>
      </c>
      <c r="G49521">
        <v>21.000000000000028</v>
      </c>
      <c r="H49521">
        <v>265625000</v>
      </c>
      <c r="I49521">
        <v>0</v>
      </c>
    </row>
    <row r="49522" spans="1:9" x14ac:dyDescent="0.25">
      <c r="A49522" s="1" t="s">
        <v>49529</v>
      </c>
      <c r="B49522">
        <v>20.500000000000004</v>
      </c>
      <c r="C49522">
        <v>1.7591466400789928</v>
      </c>
      <c r="D49522">
        <v>0.95261682210082022</v>
      </c>
      <c r="E49522">
        <v>0.80652981797817258</v>
      </c>
      <c r="F49522">
        <v>-6.9779651915290231E-2</v>
      </c>
      <c r="G49522">
        <v>20.40000000000002</v>
      </c>
      <c r="H49522">
        <v>250000000</v>
      </c>
      <c r="I49522">
        <v>0</v>
      </c>
    </row>
    <row r="49523" spans="1:9" x14ac:dyDescent="0.25">
      <c r="A49523" s="1" t="s">
        <v>49530</v>
      </c>
      <c r="B49523">
        <v>20.499999999999986</v>
      </c>
      <c r="C49523">
        <v>1.8121695592538831</v>
      </c>
      <c r="D49523">
        <v>0.98082069181383735</v>
      </c>
      <c r="E49523">
        <v>0.83134886744004577</v>
      </c>
      <c r="F49523">
        <v>-6.4697736569989228E-2</v>
      </c>
      <c r="G49523">
        <v>20.40000000000002</v>
      </c>
      <c r="H49523">
        <v>156250000</v>
      </c>
      <c r="I49523">
        <v>0</v>
      </c>
    </row>
    <row r="49524" spans="1:9" x14ac:dyDescent="0.25">
      <c r="A49524" s="1" t="s">
        <v>49531</v>
      </c>
      <c r="B49524">
        <v>21.100000000000005</v>
      </c>
      <c r="C49524">
        <v>1.8072651046614356</v>
      </c>
      <c r="D49524">
        <v>0.79767833089206963</v>
      </c>
      <c r="E49524">
        <v>1.009586773769366</v>
      </c>
      <c r="F49524">
        <v>0.11172958786015563</v>
      </c>
      <c r="G49524">
        <v>21.000000000000028</v>
      </c>
      <c r="H49524">
        <v>296875000</v>
      </c>
      <c r="I49524">
        <v>0</v>
      </c>
    </row>
    <row r="49525" spans="1:9" x14ac:dyDescent="0.25">
      <c r="A49525" s="1" t="s">
        <v>49532</v>
      </c>
      <c r="B49525">
        <v>21.100000000000016</v>
      </c>
      <c r="C49525">
        <v>1.8446864209471685</v>
      </c>
      <c r="D49525">
        <v>0.8153074619862295</v>
      </c>
      <c r="E49525">
        <v>1.029378958960939</v>
      </c>
      <c r="F49525">
        <v>0.11517065548225558</v>
      </c>
      <c r="G49525">
        <v>21.000000000000028</v>
      </c>
      <c r="H49525">
        <v>203125000</v>
      </c>
      <c r="I49525">
        <v>0</v>
      </c>
    </row>
    <row r="49526" spans="1:9" x14ac:dyDescent="0.25">
      <c r="A49526" s="1" t="s">
        <v>49533</v>
      </c>
      <c r="B49526">
        <v>21.399999999999991</v>
      </c>
      <c r="C49526">
        <v>1.8066024877495011</v>
      </c>
      <c r="D49526">
        <v>0.79110832594718872</v>
      </c>
      <c r="E49526">
        <v>1.0154941618023123</v>
      </c>
      <c r="F49526">
        <v>8.4322971522775347E-2</v>
      </c>
      <c r="G49526">
        <v>21.300000000000033</v>
      </c>
      <c r="H49526">
        <v>250000000</v>
      </c>
      <c r="I49526">
        <v>0</v>
      </c>
    </row>
    <row r="49527" spans="1:9" x14ac:dyDescent="0.25">
      <c r="A49527" s="1" t="s">
        <v>49534</v>
      </c>
      <c r="B49527">
        <v>21.400000000000023</v>
      </c>
      <c r="C49527">
        <v>1.8131649064005084</v>
      </c>
      <c r="D49527">
        <v>0.79367825148259907</v>
      </c>
      <c r="E49527">
        <v>1.0194866549179094</v>
      </c>
      <c r="F49527">
        <v>8.6552224776064612E-2</v>
      </c>
      <c r="G49527">
        <v>21.300000000000033</v>
      </c>
      <c r="H49527">
        <v>203125000</v>
      </c>
      <c r="I49527">
        <v>0</v>
      </c>
    </row>
    <row r="49528" spans="1:9" x14ac:dyDescent="0.25">
      <c r="A49528" s="1" t="s">
        <v>49535</v>
      </c>
      <c r="B49528">
        <v>21.800000000000015</v>
      </c>
      <c r="C49528">
        <v>2.3308884629011257</v>
      </c>
      <c r="D49528">
        <v>1.0481829309039803</v>
      </c>
      <c r="E49528">
        <v>1.2827055319971454</v>
      </c>
      <c r="F49528">
        <v>0.10639779614661382</v>
      </c>
      <c r="G49528">
        <v>21.700000000000038</v>
      </c>
      <c r="H49528">
        <v>234375000</v>
      </c>
      <c r="I49528">
        <v>0</v>
      </c>
    </row>
    <row r="49529" spans="1:9" x14ac:dyDescent="0.25">
      <c r="A49529" s="1" t="s">
        <v>49536</v>
      </c>
      <c r="B49529">
        <v>21.800000000000008</v>
      </c>
      <c r="C49529">
        <v>2.3321907154050403</v>
      </c>
      <c r="D49529">
        <v>1.0484423634758171</v>
      </c>
      <c r="E49529">
        <v>1.2837483519292232</v>
      </c>
      <c r="F49529">
        <v>0.10652733547802651</v>
      </c>
      <c r="G49529">
        <v>21.700000000000038</v>
      </c>
      <c r="H49529">
        <v>218750000</v>
      </c>
      <c r="I49529">
        <v>0</v>
      </c>
    </row>
    <row r="49530" spans="1:9" x14ac:dyDescent="0.25">
      <c r="A49530" s="1" t="s">
        <v>49537</v>
      </c>
      <c r="B49530">
        <v>21.099999999999977</v>
      </c>
      <c r="C49530">
        <v>2.3308913963533091</v>
      </c>
      <c r="D49530">
        <v>1.2521253211950509</v>
      </c>
      <c r="E49530">
        <v>1.0787660751582582</v>
      </c>
      <c r="F49530">
        <v>-0.1099807413541245</v>
      </c>
      <c r="G49530">
        <v>21.000000000000028</v>
      </c>
      <c r="H49530">
        <v>265625000</v>
      </c>
      <c r="I49530">
        <v>0</v>
      </c>
    </row>
    <row r="49531" spans="1:9" x14ac:dyDescent="0.25">
      <c r="A49531" s="1" t="s">
        <v>49538</v>
      </c>
      <c r="B49531">
        <v>21.100000000000009</v>
      </c>
      <c r="C49531">
        <v>2.4685703326000588</v>
      </c>
      <c r="D49531">
        <v>1.3218200381359444</v>
      </c>
      <c r="E49531">
        <v>1.1467502944641144</v>
      </c>
      <c r="F49531">
        <v>-0.13301810882278975</v>
      </c>
      <c r="G49531">
        <v>21.000000000000028</v>
      </c>
      <c r="H49531">
        <v>265625000</v>
      </c>
      <c r="I49531">
        <v>0</v>
      </c>
    </row>
    <row r="49532" spans="1:9" x14ac:dyDescent="0.25">
      <c r="A49532" s="1" t="s">
        <v>49539</v>
      </c>
      <c r="B49532">
        <v>25.699999999999939</v>
      </c>
      <c r="C49532">
        <v>8.3361960963845991</v>
      </c>
      <c r="D49532">
        <v>4.0455611030954817</v>
      </c>
      <c r="E49532">
        <v>4.2906349932891157</v>
      </c>
      <c r="F49532">
        <v>-0.7527883014509591</v>
      </c>
      <c r="G49532">
        <v>25.600000000000094</v>
      </c>
      <c r="H49532">
        <v>187500000</v>
      </c>
      <c r="I49532">
        <v>0</v>
      </c>
    </row>
    <row r="49533" spans="1:9" x14ac:dyDescent="0.25">
      <c r="A49533" s="1" t="s">
        <v>49540</v>
      </c>
      <c r="B49533">
        <v>25.29999999999994</v>
      </c>
      <c r="C49533">
        <v>7.3762192597392788</v>
      </c>
      <c r="D49533">
        <v>3.5692154788449679</v>
      </c>
      <c r="E49533">
        <v>3.8070037808943207</v>
      </c>
      <c r="F49533">
        <v>0.67706419479951485</v>
      </c>
      <c r="G49533">
        <v>25.200000000000088</v>
      </c>
      <c r="H49533">
        <v>265625000</v>
      </c>
      <c r="I49533">
        <v>0</v>
      </c>
    </row>
    <row r="49534" spans="1:9" x14ac:dyDescent="0.25">
      <c r="A49534" s="1" t="s">
        <v>49541</v>
      </c>
      <c r="B49534">
        <v>24.299999999999976</v>
      </c>
      <c r="C49534">
        <v>4.6102639412170738</v>
      </c>
      <c r="D49534">
        <v>2.1758344471817144</v>
      </c>
      <c r="E49534">
        <v>2.4344294940353604</v>
      </c>
      <c r="F49534">
        <v>0.20611188582315076</v>
      </c>
      <c r="G49534">
        <v>24.200000000000074</v>
      </c>
      <c r="H49534">
        <v>234375000</v>
      </c>
      <c r="I49534">
        <v>0</v>
      </c>
    </row>
    <row r="49535" spans="1:9" x14ac:dyDescent="0.25">
      <c r="A49535" s="1" t="s">
        <v>49542</v>
      </c>
      <c r="B49535">
        <v>24.299999999999965</v>
      </c>
      <c r="C49535">
        <v>4.6205829067278978</v>
      </c>
      <c r="D49535">
        <v>2.179152782594135</v>
      </c>
      <c r="E49535">
        <v>2.441430124133761</v>
      </c>
      <c r="F49535">
        <v>0.18195563421194461</v>
      </c>
      <c r="G49535">
        <v>24.200000000000074</v>
      </c>
      <c r="H49535">
        <v>218750000</v>
      </c>
      <c r="I49535">
        <v>0</v>
      </c>
    </row>
    <row r="49536" spans="1:9" x14ac:dyDescent="0.25">
      <c r="A49536" s="1" t="s">
        <v>49543</v>
      </c>
      <c r="B49536">
        <v>20.599999999999998</v>
      </c>
      <c r="C49536">
        <v>1.8635000741054943</v>
      </c>
      <c r="D49536">
        <v>0.99898256363162208</v>
      </c>
      <c r="E49536">
        <v>0.86451751047387226</v>
      </c>
      <c r="F49536">
        <v>-0.13657274971852695</v>
      </c>
      <c r="G49536">
        <v>20.500000000000021</v>
      </c>
      <c r="H49536">
        <v>203125000</v>
      </c>
      <c r="I49536">
        <v>0</v>
      </c>
    </row>
    <row r="49537" spans="1:9" x14ac:dyDescent="0.25">
      <c r="A49537" s="1" t="s">
        <v>49544</v>
      </c>
      <c r="B49537">
        <v>20.600000000000005</v>
      </c>
      <c r="C49537">
        <v>1.879718297304406</v>
      </c>
      <c r="D49537">
        <v>1.0079128201553638</v>
      </c>
      <c r="E49537">
        <v>0.87180547714904222</v>
      </c>
      <c r="F49537">
        <v>-0.135212705955158</v>
      </c>
      <c r="G49537">
        <v>20.500000000000021</v>
      </c>
      <c r="H49537">
        <v>218750000</v>
      </c>
      <c r="I49537">
        <v>0</v>
      </c>
    </row>
    <row r="49538" spans="1:9" x14ac:dyDescent="0.25">
      <c r="A49538" s="1" t="s">
        <v>49545</v>
      </c>
      <c r="B49538">
        <v>20.699999999999985</v>
      </c>
      <c r="C49538">
        <v>2.1977407637165949</v>
      </c>
      <c r="D49538">
        <v>1.2411119220539182</v>
      </c>
      <c r="E49538">
        <v>0.9566288416626767</v>
      </c>
      <c r="F49538">
        <v>-9.6359639168552391E-2</v>
      </c>
      <c r="G49538">
        <v>20.600000000000023</v>
      </c>
      <c r="H49538">
        <v>250000000</v>
      </c>
      <c r="I49538">
        <v>0</v>
      </c>
    </row>
    <row r="49539" spans="1:9" x14ac:dyDescent="0.25">
      <c r="A49539" s="1" t="s">
        <v>49546</v>
      </c>
      <c r="B49539">
        <v>20.699999999999982</v>
      </c>
      <c r="C49539">
        <v>2.2492814931910421</v>
      </c>
      <c r="D49539">
        <v>1.2698327508846878</v>
      </c>
      <c r="E49539">
        <v>0.97944874230635426</v>
      </c>
      <c r="F49539">
        <v>-9.0279551283261483E-2</v>
      </c>
      <c r="G49539">
        <v>20.600000000000023</v>
      </c>
      <c r="H49539">
        <v>250000000</v>
      </c>
      <c r="I49539">
        <v>0</v>
      </c>
    </row>
    <row r="49540" spans="1:9" x14ac:dyDescent="0.25">
      <c r="A49540" s="1" t="s">
        <v>49547</v>
      </c>
      <c r="B49540">
        <v>21.099999999999987</v>
      </c>
      <c r="C49540">
        <v>1.706991343067227</v>
      </c>
      <c r="D49540">
        <v>0.68535129802096417</v>
      </c>
      <c r="E49540">
        <v>1.0216400450462628</v>
      </c>
      <c r="F49540">
        <v>8.4824488072738458E-2</v>
      </c>
      <c r="G49540">
        <v>21.000000000000028</v>
      </c>
      <c r="H49540">
        <v>218750000</v>
      </c>
      <c r="I49540">
        <v>0</v>
      </c>
    </row>
    <row r="49541" spans="1:9" x14ac:dyDescent="0.25">
      <c r="A49541" s="1" t="s">
        <v>49548</v>
      </c>
      <c r="B49541">
        <v>21.099999999999984</v>
      </c>
      <c r="C49541">
        <v>1.7396608686582264</v>
      </c>
      <c r="D49541">
        <v>0.69997315928056869</v>
      </c>
      <c r="E49541">
        <v>1.0396877093776578</v>
      </c>
      <c r="F49541">
        <v>8.8353235442650835E-2</v>
      </c>
      <c r="G49541">
        <v>21.000000000000028</v>
      </c>
      <c r="H49541">
        <v>250000000</v>
      </c>
      <c r="I49541">
        <v>0</v>
      </c>
    </row>
    <row r="49542" spans="1:9" x14ac:dyDescent="0.25">
      <c r="A49542" s="1" t="s">
        <v>49549</v>
      </c>
      <c r="B49542">
        <v>21.400000000000013</v>
      </c>
      <c r="C49542">
        <v>1.9049603473876435</v>
      </c>
      <c r="D49542">
        <v>0.77447497812253374</v>
      </c>
      <c r="E49542">
        <v>1.1304853692651098</v>
      </c>
      <c r="F49542">
        <v>7.3236755288931921E-2</v>
      </c>
      <c r="G49542">
        <v>21.300000000000033</v>
      </c>
      <c r="H49542">
        <v>171875000</v>
      </c>
      <c r="I49542">
        <v>0</v>
      </c>
    </row>
    <row r="49543" spans="1:9" x14ac:dyDescent="0.25">
      <c r="A49543" s="1" t="s">
        <v>49550</v>
      </c>
      <c r="B49543">
        <v>21.400000000000002</v>
      </c>
      <c r="C49543">
        <v>1.9083758976384266</v>
      </c>
      <c r="D49543">
        <v>0.77518707072535786</v>
      </c>
      <c r="E49543">
        <v>1.1331888269130688</v>
      </c>
      <c r="F49543">
        <v>7.4045982788985221E-2</v>
      </c>
      <c r="G49543">
        <v>21.300000000000033</v>
      </c>
      <c r="H49543">
        <v>218750000</v>
      </c>
      <c r="I49543">
        <v>0</v>
      </c>
    </row>
    <row r="49544" spans="1:9" x14ac:dyDescent="0.25">
      <c r="A49544" s="1" t="s">
        <v>49551</v>
      </c>
      <c r="B49544">
        <v>21.79999999999999</v>
      </c>
      <c r="C49544">
        <v>2.4584375388330724</v>
      </c>
      <c r="D49544">
        <v>1.0436136073344731</v>
      </c>
      <c r="E49544">
        <v>1.4148239314985993</v>
      </c>
      <c r="F49544">
        <v>0.10371579358326422</v>
      </c>
      <c r="G49544">
        <v>21.700000000000038</v>
      </c>
      <c r="H49544">
        <v>218750000</v>
      </c>
      <c r="I49544">
        <v>0</v>
      </c>
    </row>
    <row r="49545" spans="1:9" x14ac:dyDescent="0.25">
      <c r="A49545" s="1" t="s">
        <v>49552</v>
      </c>
      <c r="B49545">
        <v>21.799999999999969</v>
      </c>
      <c r="C49545">
        <v>2.4609857727378115</v>
      </c>
      <c r="D49545">
        <v>1.0441186680729242</v>
      </c>
      <c r="E49545">
        <v>1.4168671046648873</v>
      </c>
      <c r="F49545">
        <v>0.10420635480460883</v>
      </c>
      <c r="G49545">
        <v>21.700000000000038</v>
      </c>
      <c r="H49545">
        <v>250000000</v>
      </c>
      <c r="I49545">
        <v>0</v>
      </c>
    </row>
    <row r="49546" spans="1:9" x14ac:dyDescent="0.25">
      <c r="A49546" s="1" t="s">
        <v>49553</v>
      </c>
      <c r="B49546">
        <v>21.399999999999988</v>
      </c>
      <c r="C49546">
        <v>2.5537907346246644</v>
      </c>
      <c r="D49546">
        <v>1.439768317883666</v>
      </c>
      <c r="E49546">
        <v>1.1140224167409984</v>
      </c>
      <c r="F49546">
        <v>-9.882411220440579E-2</v>
      </c>
      <c r="G49546">
        <v>21.300000000000033</v>
      </c>
      <c r="H49546">
        <v>250000000</v>
      </c>
      <c r="I49546">
        <v>0</v>
      </c>
    </row>
    <row r="49547" spans="1:9" x14ac:dyDescent="0.25">
      <c r="A49547" s="1" t="s">
        <v>49554</v>
      </c>
      <c r="B49547">
        <v>21.399999999999974</v>
      </c>
      <c r="C49547">
        <v>2.6982589936899082</v>
      </c>
      <c r="D49547">
        <v>1.5131352409101195</v>
      </c>
      <c r="E49547">
        <v>1.1851237527797887</v>
      </c>
      <c r="F49547">
        <v>-0.1211326589741506</v>
      </c>
      <c r="G49547">
        <v>21.300000000000033</v>
      </c>
      <c r="H49547">
        <v>156250000</v>
      </c>
      <c r="I49547">
        <v>0</v>
      </c>
    </row>
    <row r="49548" spans="1:9" x14ac:dyDescent="0.25">
      <c r="A49548" s="1" t="s">
        <v>49555</v>
      </c>
      <c r="B49548">
        <v>24.528805371167682</v>
      </c>
      <c r="C49548">
        <v>8.700026569654268</v>
      </c>
      <c r="D49548">
        <v>7.6770669753238092</v>
      </c>
      <c r="E49548">
        <v>1.0229595943304628</v>
      </c>
      <c r="F49548">
        <v>0.78805371167685045</v>
      </c>
      <c r="G49548">
        <v>24.500000000000078</v>
      </c>
      <c r="H49548">
        <v>250000000</v>
      </c>
      <c r="I49548">
        <v>0</v>
      </c>
    </row>
    <row r="49549" spans="1:9" x14ac:dyDescent="0.25">
      <c r="A49549" s="1" t="s">
        <v>49556</v>
      </c>
      <c r="B49549">
        <v>24.828349477508354</v>
      </c>
      <c r="C49549">
        <v>8.8906337009865855</v>
      </c>
      <c r="D49549">
        <v>7.7705837799677981</v>
      </c>
      <c r="E49549">
        <v>1.1200499210187806</v>
      </c>
      <c r="F49549">
        <v>0.79771490318294447</v>
      </c>
      <c r="G49549">
        <v>24.800000000000082</v>
      </c>
      <c r="H49549">
        <v>187500000</v>
      </c>
      <c r="I49549">
        <v>0</v>
      </c>
    </row>
    <row r="49550" spans="1:9" x14ac:dyDescent="0.25">
      <c r="A49550" s="1" t="s">
        <v>49557</v>
      </c>
      <c r="B49550">
        <v>24.399999999999988</v>
      </c>
      <c r="C49550">
        <v>4.8177815178965888</v>
      </c>
      <c r="D49550">
        <v>2.2166576877050446</v>
      </c>
      <c r="E49550">
        <v>2.6011238301915407</v>
      </c>
      <c r="F49550">
        <v>0.31105751687537442</v>
      </c>
      <c r="G49550">
        <v>24.300000000000075</v>
      </c>
      <c r="H49550">
        <v>250000000</v>
      </c>
      <c r="I49550">
        <v>0</v>
      </c>
    </row>
    <row r="49551" spans="1:9" x14ac:dyDescent="0.25">
      <c r="A49551" s="1" t="s">
        <v>49558</v>
      </c>
      <c r="B49551">
        <v>24.399999999999995</v>
      </c>
      <c r="C49551">
        <v>5.081650642575104</v>
      </c>
      <c r="D49551">
        <v>2.3455496298324228</v>
      </c>
      <c r="E49551">
        <v>2.7361010127426821</v>
      </c>
      <c r="F49551">
        <v>0.26159784384660512</v>
      </c>
      <c r="G49551">
        <v>24.300000000000075</v>
      </c>
      <c r="H49551">
        <v>281250000</v>
      </c>
      <c r="I49551">
        <v>0</v>
      </c>
    </row>
    <row r="49552" spans="1:9" x14ac:dyDescent="0.25">
      <c r="A49552" s="1" t="s">
        <v>49559</v>
      </c>
      <c r="B49552">
        <v>20.900000000000002</v>
      </c>
      <c r="C49552">
        <v>2.2813031661251286</v>
      </c>
      <c r="D49552">
        <v>1.2793897830830185</v>
      </c>
      <c r="E49552">
        <v>1.0019133830421101</v>
      </c>
      <c r="F49552">
        <v>-0.16700007284549301</v>
      </c>
      <c r="G49552">
        <v>20.800000000000026</v>
      </c>
      <c r="H49552">
        <v>187500000</v>
      </c>
      <c r="I49552">
        <v>0</v>
      </c>
    </row>
    <row r="49553" spans="1:9" x14ac:dyDescent="0.25">
      <c r="A49553" s="1" t="s">
        <v>49560</v>
      </c>
      <c r="B49553">
        <v>20.900000000000002</v>
      </c>
      <c r="C49553">
        <v>2.2992234839096843</v>
      </c>
      <c r="D49553">
        <v>1.2902892424019479</v>
      </c>
      <c r="E49553">
        <v>1.0089342415077365</v>
      </c>
      <c r="F49553">
        <v>-0.1664526224235221</v>
      </c>
      <c r="G49553">
        <v>20.800000000000026</v>
      </c>
      <c r="H49553">
        <v>296875000</v>
      </c>
      <c r="I49553">
        <v>0</v>
      </c>
    </row>
    <row r="49554" spans="1:9" x14ac:dyDescent="0.25">
      <c r="A49554" s="1" t="s">
        <v>49561</v>
      </c>
      <c r="B49554">
        <v>20.89999999999997</v>
      </c>
      <c r="C49554">
        <v>2.5769273798226426</v>
      </c>
      <c r="D49554">
        <v>1.4454231021421466</v>
      </c>
      <c r="E49554">
        <v>1.131504277680496</v>
      </c>
      <c r="F49554">
        <v>-0.13689406149312866</v>
      </c>
      <c r="G49554">
        <v>20.800000000000026</v>
      </c>
      <c r="H49554">
        <v>218750000</v>
      </c>
      <c r="I49554">
        <v>0</v>
      </c>
    </row>
    <row r="49555" spans="1:9" x14ac:dyDescent="0.25">
      <c r="A49555" s="1" t="s">
        <v>49562</v>
      </c>
      <c r="B49555">
        <v>20.899999999999991</v>
      </c>
      <c r="C49555">
        <v>2.6181815748208925</v>
      </c>
      <c r="D49555">
        <v>1.468979186424189</v>
      </c>
      <c r="E49555">
        <v>1.1492023883967035</v>
      </c>
      <c r="F49555">
        <v>-0.12744517343949724</v>
      </c>
      <c r="G49555">
        <v>20.800000000000026</v>
      </c>
      <c r="H49555">
        <v>171875000</v>
      </c>
      <c r="I49555">
        <v>0</v>
      </c>
    </row>
    <row r="49556" spans="1:9" x14ac:dyDescent="0.25">
      <c r="A49556" s="1" t="s">
        <v>49563</v>
      </c>
      <c r="B49556">
        <v>20.900000000000002</v>
      </c>
      <c r="C49556">
        <v>1.5014296399209597</v>
      </c>
      <c r="D49556">
        <v>0.59697235751729405</v>
      </c>
      <c r="E49556">
        <v>0.90445728240366563</v>
      </c>
      <c r="F49556">
        <v>6.6505364619696916E-2</v>
      </c>
      <c r="G49556">
        <v>20.800000000000026</v>
      </c>
      <c r="H49556">
        <v>218750000</v>
      </c>
      <c r="I49556">
        <v>0</v>
      </c>
    </row>
    <row r="49557" spans="1:9" x14ac:dyDescent="0.25">
      <c r="A49557" s="1" t="s">
        <v>49564</v>
      </c>
      <c r="B49557">
        <v>20.899999999999991</v>
      </c>
      <c r="C49557">
        <v>1.5264480309946435</v>
      </c>
      <c r="D49557">
        <v>0.60772597967353326</v>
      </c>
      <c r="E49557">
        <v>0.91872205132111029</v>
      </c>
      <c r="F49557">
        <v>6.911446700806545E-2</v>
      </c>
      <c r="G49557">
        <v>20.800000000000026</v>
      </c>
      <c r="H49557">
        <v>140625000</v>
      </c>
      <c r="I49557">
        <v>0</v>
      </c>
    </row>
    <row r="49558" spans="1:9" x14ac:dyDescent="0.25">
      <c r="A49558" s="1" t="s">
        <v>49565</v>
      </c>
      <c r="B49558">
        <v>21.200000000000017</v>
      </c>
      <c r="C49558">
        <v>1.8680360822086186</v>
      </c>
      <c r="D49558">
        <v>0.77019455352577459</v>
      </c>
      <c r="E49558">
        <v>1.097841528682844</v>
      </c>
      <c r="F49558">
        <v>6.6572938431288975E-2</v>
      </c>
      <c r="G49558">
        <v>21.10000000000003</v>
      </c>
      <c r="H49558">
        <v>203125000</v>
      </c>
      <c r="I49558">
        <v>0</v>
      </c>
    </row>
    <row r="49559" spans="1:9" x14ac:dyDescent="0.25">
      <c r="A49559" s="1" t="s">
        <v>49566</v>
      </c>
      <c r="B49559">
        <v>21.199999999999989</v>
      </c>
      <c r="C49559">
        <v>1.8710877542772559</v>
      </c>
      <c r="D49559">
        <v>0.7706509649004416</v>
      </c>
      <c r="E49559">
        <v>1.1004367893768143</v>
      </c>
      <c r="F49559">
        <v>6.7631454689212056E-2</v>
      </c>
      <c r="G49559">
        <v>21.10000000000003</v>
      </c>
      <c r="H49559">
        <v>281250000</v>
      </c>
      <c r="I49559">
        <v>0</v>
      </c>
    </row>
    <row r="49560" spans="1:9" x14ac:dyDescent="0.25">
      <c r="A49560" s="1" t="s">
        <v>49567</v>
      </c>
      <c r="B49560">
        <v>21.599999999999984</v>
      </c>
      <c r="C49560">
        <v>2.4101264125932702</v>
      </c>
      <c r="D49560">
        <v>1.0333611270290515</v>
      </c>
      <c r="E49560">
        <v>1.3767652855642187</v>
      </c>
      <c r="F49560">
        <v>0.10423231659011112</v>
      </c>
      <c r="G49560">
        <v>21.500000000000036</v>
      </c>
      <c r="H49560">
        <v>187500000</v>
      </c>
      <c r="I49560">
        <v>0</v>
      </c>
    </row>
    <row r="49561" spans="1:9" x14ac:dyDescent="0.25">
      <c r="A49561" s="1" t="s">
        <v>49568</v>
      </c>
      <c r="B49561">
        <v>21.599999999999987</v>
      </c>
      <c r="C49561">
        <v>2.4135161969298853</v>
      </c>
      <c r="D49561">
        <v>1.0343107597711141</v>
      </c>
      <c r="E49561">
        <v>1.3792054371587712</v>
      </c>
      <c r="F49561">
        <v>0.10389216778901034</v>
      </c>
      <c r="G49561">
        <v>21.500000000000036</v>
      </c>
      <c r="H49561">
        <v>265625000</v>
      </c>
      <c r="I49561">
        <v>0</v>
      </c>
    </row>
    <row r="49562" spans="1:9" x14ac:dyDescent="0.25">
      <c r="A49562" s="1" t="s">
        <v>49569</v>
      </c>
      <c r="B49562">
        <v>21.499999999999982</v>
      </c>
      <c r="C49562">
        <v>2.6184205488287051</v>
      </c>
      <c r="D49562">
        <v>1.4860426615240212</v>
      </c>
      <c r="E49562">
        <v>1.1323778873046839</v>
      </c>
      <c r="F49562">
        <v>-9.1706795249661077E-2</v>
      </c>
      <c r="G49562">
        <v>21.400000000000034</v>
      </c>
      <c r="H49562">
        <v>140625000</v>
      </c>
      <c r="I49562">
        <v>0</v>
      </c>
    </row>
    <row r="49563" spans="1:9" x14ac:dyDescent="0.25">
      <c r="A49563" s="1" t="s">
        <v>49570</v>
      </c>
      <c r="B49563">
        <v>21.599999999999998</v>
      </c>
      <c r="C49563">
        <v>2.776390675908043</v>
      </c>
      <c r="D49563">
        <v>1.5660901886174199</v>
      </c>
      <c r="E49563">
        <v>1.2103004872906231</v>
      </c>
      <c r="F49563">
        <v>-0.11214232291161297</v>
      </c>
      <c r="G49563">
        <v>21.500000000000036</v>
      </c>
      <c r="H49563">
        <v>171875000</v>
      </c>
      <c r="I49563">
        <v>0</v>
      </c>
    </row>
    <row r="49564" spans="1:9" x14ac:dyDescent="0.25">
      <c r="A49564" s="1" t="s">
        <v>49571</v>
      </c>
      <c r="B49564">
        <v>23.800000000000004</v>
      </c>
      <c r="C49564">
        <v>8.0282703100569091</v>
      </c>
      <c r="D49564">
        <v>7.3401171876728988</v>
      </c>
      <c r="E49564">
        <v>0.68815312238401161</v>
      </c>
      <c r="F49564">
        <v>1</v>
      </c>
      <c r="G49564">
        <v>23.700000000000067</v>
      </c>
      <c r="H49564">
        <v>250000000</v>
      </c>
      <c r="I49564">
        <v>0</v>
      </c>
    </row>
    <row r="49565" spans="1:9" x14ac:dyDescent="0.25">
      <c r="A49565" s="1" t="s">
        <v>49572</v>
      </c>
      <c r="B49565">
        <v>25.596862609758933</v>
      </c>
      <c r="C49565">
        <v>10.715378032033598</v>
      </c>
      <c r="D49565">
        <v>8.6880104157991909</v>
      </c>
      <c r="E49565">
        <v>2.0273676162344043</v>
      </c>
      <c r="F49565">
        <v>0.89570197003343566</v>
      </c>
      <c r="G49565">
        <v>25.900000000000098</v>
      </c>
      <c r="H49565">
        <v>250000000</v>
      </c>
      <c r="I49565">
        <v>0</v>
      </c>
    </row>
    <row r="49566" spans="1:9" x14ac:dyDescent="0.25">
      <c r="A49566" s="1" t="s">
        <v>49573</v>
      </c>
      <c r="B49566">
        <v>24.500000000000004</v>
      </c>
      <c r="C49566">
        <v>5.771895124885658</v>
      </c>
      <c r="D49566">
        <v>2.7049400232723011</v>
      </c>
      <c r="E49566">
        <v>3.0669551016133516</v>
      </c>
      <c r="F49566">
        <v>0.75852367223507855</v>
      </c>
      <c r="G49566">
        <v>24.400000000000077</v>
      </c>
      <c r="H49566">
        <v>156250000</v>
      </c>
      <c r="I49566">
        <v>0</v>
      </c>
    </row>
    <row r="49567" spans="1:9" x14ac:dyDescent="0.25">
      <c r="A49567" s="1" t="s">
        <v>49574</v>
      </c>
      <c r="B49567">
        <v>24.399999999999995</v>
      </c>
      <c r="C49567">
        <v>5.8042590761567254</v>
      </c>
      <c r="D49567">
        <v>2.7180963941824263</v>
      </c>
      <c r="E49567">
        <v>3.0861626819742938</v>
      </c>
      <c r="F49567">
        <v>0.66929408842088645</v>
      </c>
      <c r="G49567">
        <v>24.300000000000075</v>
      </c>
      <c r="H49567">
        <v>187500000</v>
      </c>
      <c r="I49567">
        <v>0</v>
      </c>
    </row>
    <row r="49568" spans="1:9" x14ac:dyDescent="0.25">
      <c r="A49568" s="1" t="s">
        <v>49575</v>
      </c>
      <c r="B49568">
        <v>21.2</v>
      </c>
      <c r="C49568">
        <v>2.635030236118717</v>
      </c>
      <c r="D49568">
        <v>1.4727423209382717</v>
      </c>
      <c r="E49568">
        <v>1.1622879151804453</v>
      </c>
      <c r="F49568">
        <v>-0.32569144762658864</v>
      </c>
      <c r="G49568">
        <v>21.10000000000003</v>
      </c>
      <c r="H49568">
        <v>171875000</v>
      </c>
      <c r="I49568">
        <v>0</v>
      </c>
    </row>
    <row r="49569" spans="1:9" x14ac:dyDescent="0.25">
      <c r="A49569" s="1" t="s">
        <v>49576</v>
      </c>
      <c r="B49569">
        <v>21.2</v>
      </c>
      <c r="C49569">
        <v>2.6587547852979729</v>
      </c>
      <c r="D49569">
        <v>1.4866341169451962</v>
      </c>
      <c r="E49569">
        <v>1.1721206683527767</v>
      </c>
      <c r="F49569">
        <v>-0.50802357982239155</v>
      </c>
      <c r="G49569">
        <v>21.10000000000003</v>
      </c>
      <c r="H49569">
        <v>187500000</v>
      </c>
      <c r="I49569">
        <v>0</v>
      </c>
    </row>
    <row r="49570" spans="1:9" x14ac:dyDescent="0.25">
      <c r="A49570" s="1" t="s">
        <v>49577</v>
      </c>
      <c r="B49570">
        <v>20.500000000000004</v>
      </c>
      <c r="C49570">
        <v>1.8725370994609372</v>
      </c>
      <c r="D49570">
        <v>1.0636670029303357</v>
      </c>
      <c r="E49570">
        <v>0.80887009653060149</v>
      </c>
      <c r="F49570">
        <v>-6.7494759772233959E-2</v>
      </c>
      <c r="G49570">
        <v>20.40000000000002</v>
      </c>
      <c r="H49570">
        <v>187500000</v>
      </c>
      <c r="I49570">
        <v>0</v>
      </c>
    </row>
    <row r="49571" spans="1:9" x14ac:dyDescent="0.25">
      <c r="A49571" s="1" t="s">
        <v>49578</v>
      </c>
      <c r="B49571">
        <v>20.599999999999977</v>
      </c>
      <c r="C49571">
        <v>1.9291261064470682</v>
      </c>
      <c r="D49571">
        <v>1.094929020206298</v>
      </c>
      <c r="E49571">
        <v>0.83419708624077016</v>
      </c>
      <c r="F49571">
        <v>-6.3315877272410948E-2</v>
      </c>
      <c r="G49571">
        <v>20.500000000000021</v>
      </c>
      <c r="H49571">
        <v>140625000</v>
      </c>
      <c r="I49571">
        <v>0</v>
      </c>
    </row>
    <row r="49572" spans="1:9" x14ac:dyDescent="0.25">
      <c r="A49572" s="1" t="s">
        <v>49579</v>
      </c>
      <c r="B49572">
        <v>21.299999999999986</v>
      </c>
      <c r="C49572">
        <v>1.9562094063005318</v>
      </c>
      <c r="D49572">
        <v>0.79571990515406332</v>
      </c>
      <c r="E49572">
        <v>1.1604895011464684</v>
      </c>
      <c r="F49572">
        <v>0.11108972539391448</v>
      </c>
      <c r="G49572">
        <v>21.200000000000031</v>
      </c>
      <c r="H49572">
        <v>187500000</v>
      </c>
      <c r="I49572">
        <v>0</v>
      </c>
    </row>
    <row r="49573" spans="1:9" x14ac:dyDescent="0.25">
      <c r="A49573" s="1" t="s">
        <v>49580</v>
      </c>
      <c r="B49573">
        <v>21.299999999999997</v>
      </c>
      <c r="C49573">
        <v>1.993731560158988</v>
      </c>
      <c r="D49573">
        <v>0.81281463913740515</v>
      </c>
      <c r="E49573">
        <v>1.1809169210215829</v>
      </c>
      <c r="F49573">
        <v>0.11481064688991482</v>
      </c>
      <c r="G49573">
        <v>21.200000000000031</v>
      </c>
      <c r="H49573">
        <v>250000000</v>
      </c>
      <c r="I49573">
        <v>0</v>
      </c>
    </row>
    <row r="49574" spans="1:9" x14ac:dyDescent="0.25">
      <c r="A49574" s="1" t="s">
        <v>49581</v>
      </c>
      <c r="B49574">
        <v>21.600000000000005</v>
      </c>
      <c r="C49574">
        <v>1.9622049042592016</v>
      </c>
      <c r="D49574">
        <v>0.78908637726920139</v>
      </c>
      <c r="E49574">
        <v>1.1731185269900002</v>
      </c>
      <c r="F49574">
        <v>8.3362416822620133E-2</v>
      </c>
      <c r="G49574">
        <v>21.500000000000036</v>
      </c>
      <c r="H49574">
        <v>218750000</v>
      </c>
      <c r="I49574">
        <v>0</v>
      </c>
    </row>
    <row r="49575" spans="1:9" x14ac:dyDescent="0.25">
      <c r="A49575" s="1" t="s">
        <v>49582</v>
      </c>
      <c r="B49575">
        <v>21.600000000000023</v>
      </c>
      <c r="C49575">
        <v>1.9696353634088419</v>
      </c>
      <c r="D49575">
        <v>0.79185858576073409</v>
      </c>
      <c r="E49575">
        <v>1.1777767776481078</v>
      </c>
      <c r="F49575">
        <v>8.5634674467352401E-2</v>
      </c>
      <c r="G49575">
        <v>21.500000000000036</v>
      </c>
      <c r="H49575">
        <v>203125000</v>
      </c>
      <c r="I49575">
        <v>0</v>
      </c>
    </row>
    <row r="49576" spans="1:9" x14ac:dyDescent="0.25">
      <c r="A49576" s="1" t="s">
        <v>49583</v>
      </c>
      <c r="B49576">
        <v>21.999999999999961</v>
      </c>
      <c r="C49576">
        <v>2.4946820541053603</v>
      </c>
      <c r="D49576">
        <v>1.0480225334118911</v>
      </c>
      <c r="E49576">
        <v>1.4466595206934691</v>
      </c>
      <c r="F49576">
        <v>0.10521165760722972</v>
      </c>
      <c r="G49576">
        <v>21.900000000000041</v>
      </c>
      <c r="H49576">
        <v>250000000</v>
      </c>
      <c r="I49576">
        <v>0</v>
      </c>
    </row>
    <row r="49577" spans="1:9" x14ac:dyDescent="0.25">
      <c r="A49577" s="1" t="s">
        <v>49584</v>
      </c>
      <c r="B49577">
        <v>21.999999999999989</v>
      </c>
      <c r="C49577">
        <v>2.4967271295097055</v>
      </c>
      <c r="D49577">
        <v>1.0482382725172688</v>
      </c>
      <c r="E49577">
        <v>1.4484888569924368</v>
      </c>
      <c r="F49577">
        <v>0.10554566486960804</v>
      </c>
      <c r="G49577">
        <v>21.900000000000041</v>
      </c>
      <c r="H49577">
        <v>203125000</v>
      </c>
      <c r="I49577">
        <v>0</v>
      </c>
    </row>
    <row r="49578" spans="1:9" x14ac:dyDescent="0.25">
      <c r="A49578" s="1" t="s">
        <v>49585</v>
      </c>
      <c r="B49578">
        <v>21.199999999999967</v>
      </c>
      <c r="C49578">
        <v>2.4568880768958676</v>
      </c>
      <c r="D49578">
        <v>1.3771886958305037</v>
      </c>
      <c r="E49578">
        <v>1.0796993810653639</v>
      </c>
      <c r="F49578">
        <v>-0.11054267720579647</v>
      </c>
      <c r="G49578">
        <v>21.10000000000003</v>
      </c>
      <c r="H49578">
        <v>234375000</v>
      </c>
      <c r="I49578">
        <v>0</v>
      </c>
    </row>
    <row r="49579" spans="1:9" x14ac:dyDescent="0.25">
      <c r="A49579" s="1" t="s">
        <v>49586</v>
      </c>
      <c r="B49579">
        <v>21.29999999999999</v>
      </c>
      <c r="C49579">
        <v>2.5987043821797542</v>
      </c>
      <c r="D49579">
        <v>1.4492967569848796</v>
      </c>
      <c r="E49579">
        <v>1.1494076251948746</v>
      </c>
      <c r="F49579">
        <v>-0.13358947925030629</v>
      </c>
      <c r="G49579">
        <v>21.200000000000031</v>
      </c>
      <c r="H49579">
        <v>187500000</v>
      </c>
      <c r="I49579">
        <v>0</v>
      </c>
    </row>
    <row r="49580" spans="1:9" x14ac:dyDescent="0.25">
      <c r="A49580" s="1" t="s">
        <v>49587</v>
      </c>
      <c r="B49580">
        <v>26.199999999999982</v>
      </c>
      <c r="C49580">
        <v>10.321247734687566</v>
      </c>
      <c r="D49580">
        <v>4.9769636055228572</v>
      </c>
      <c r="E49580">
        <v>5.3442841291647163</v>
      </c>
      <c r="F49580">
        <v>-0.86925678472868739</v>
      </c>
      <c r="G49580">
        <v>26.100000000000101</v>
      </c>
      <c r="H49580">
        <v>281250000</v>
      </c>
      <c r="I49580">
        <v>0</v>
      </c>
    </row>
    <row r="49581" spans="1:9" x14ac:dyDescent="0.25">
      <c r="A49581" s="1" t="s">
        <v>49588</v>
      </c>
      <c r="B49581">
        <v>25.900000000000013</v>
      </c>
      <c r="C49581">
        <v>8.5275091689956124</v>
      </c>
      <c r="D49581">
        <v>4.0723688717032847</v>
      </c>
      <c r="E49581">
        <v>4.4551402972923224</v>
      </c>
      <c r="F49581">
        <v>0.6927950224956696</v>
      </c>
      <c r="G49581">
        <v>25.800000000000097</v>
      </c>
      <c r="H49581">
        <v>218750000</v>
      </c>
      <c r="I49581">
        <v>0</v>
      </c>
    </row>
    <row r="49582" spans="1:9" x14ac:dyDescent="0.25">
      <c r="A49582" s="1" t="s">
        <v>49589</v>
      </c>
      <c r="B49582">
        <v>24.599999999999984</v>
      </c>
      <c r="C49582">
        <v>4.7959841219946711</v>
      </c>
      <c r="D49582">
        <v>2.1946426311515386</v>
      </c>
      <c r="E49582">
        <v>2.6013414908431338</v>
      </c>
      <c r="F49582">
        <v>0.20819518741670073</v>
      </c>
      <c r="G49582">
        <v>24.500000000000078</v>
      </c>
      <c r="H49582">
        <v>296875000</v>
      </c>
      <c r="I49582">
        <v>0</v>
      </c>
    </row>
    <row r="49583" spans="1:9" x14ac:dyDescent="0.25">
      <c r="A49583" s="1" t="s">
        <v>49590</v>
      </c>
      <c r="B49583">
        <v>24.599999999999969</v>
      </c>
      <c r="C49583">
        <v>4.9362156435778708</v>
      </c>
      <c r="D49583">
        <v>2.2617107999438009</v>
      </c>
      <c r="E49583">
        <v>2.6745048436340695</v>
      </c>
      <c r="F49583">
        <v>0.18543029700357838</v>
      </c>
      <c r="G49583">
        <v>24.500000000000078</v>
      </c>
      <c r="H49583">
        <v>203125000</v>
      </c>
      <c r="I49583">
        <v>0</v>
      </c>
    </row>
    <row r="49584" spans="1:9" x14ac:dyDescent="0.25">
      <c r="A49584" s="1" t="s">
        <v>49591</v>
      </c>
      <c r="B49584">
        <v>20.6</v>
      </c>
      <c r="C49584">
        <v>1.9679025996129149</v>
      </c>
      <c r="D49584">
        <v>1.1061177349970817</v>
      </c>
      <c r="E49584">
        <v>0.86178486461583326</v>
      </c>
      <c r="F49584">
        <v>-0.13489912572320994</v>
      </c>
      <c r="G49584">
        <v>20.500000000000021</v>
      </c>
      <c r="H49584">
        <v>203125000</v>
      </c>
      <c r="I49584">
        <v>0</v>
      </c>
    </row>
    <row r="49585" spans="1:9" x14ac:dyDescent="0.25">
      <c r="A49585" s="1" t="s">
        <v>49592</v>
      </c>
      <c r="B49585">
        <v>20.599999999999991</v>
      </c>
      <c r="C49585">
        <v>1.9879485827919301</v>
      </c>
      <c r="D49585">
        <v>1.1179811798712675</v>
      </c>
      <c r="E49585">
        <v>0.86996740292066255</v>
      </c>
      <c r="F49585">
        <v>-0.13471701248353263</v>
      </c>
      <c r="G49585">
        <v>20.500000000000021</v>
      </c>
      <c r="H49585">
        <v>218750000</v>
      </c>
      <c r="I49585">
        <v>0</v>
      </c>
    </row>
    <row r="49586" spans="1:9" x14ac:dyDescent="0.25">
      <c r="A49586" s="1" t="s">
        <v>49593</v>
      </c>
      <c r="B49586">
        <v>21.499999999999982</v>
      </c>
      <c r="C49586">
        <v>3.417147265862547</v>
      </c>
      <c r="D49586">
        <v>2.4282067283448483</v>
      </c>
      <c r="E49586">
        <v>0.98894053751769873</v>
      </c>
      <c r="F49586">
        <v>-9.4785279251231813E-2</v>
      </c>
      <c r="G49586">
        <v>21.400000000000034</v>
      </c>
      <c r="H49586">
        <v>234375000</v>
      </c>
      <c r="I49586">
        <v>0</v>
      </c>
    </row>
    <row r="49587" spans="1:9" x14ac:dyDescent="0.25">
      <c r="A49587" s="1" t="s">
        <v>49594</v>
      </c>
      <c r="B49587">
        <v>21.499999999999986</v>
      </c>
      <c r="C49587">
        <v>3.4493876058630271</v>
      </c>
      <c r="D49587">
        <v>2.4314290214100294</v>
      </c>
      <c r="E49587">
        <v>1.0179585844529977</v>
      </c>
      <c r="F49587">
        <v>-8.8677566929304952E-2</v>
      </c>
      <c r="G49587">
        <v>21.400000000000034</v>
      </c>
      <c r="H49587">
        <v>218750000</v>
      </c>
      <c r="I49587">
        <v>0</v>
      </c>
    </row>
    <row r="49588" spans="1:9" x14ac:dyDescent="0.25">
      <c r="A49588" s="1" t="s">
        <v>49595</v>
      </c>
      <c r="B49588">
        <v>21.999999999999996</v>
      </c>
      <c r="C49588">
        <v>2.882800790062503</v>
      </c>
      <c r="D49588">
        <v>0.67656863122340516</v>
      </c>
      <c r="E49588">
        <v>2.2062321588390978</v>
      </c>
      <c r="F49588">
        <v>8.3072218101932549E-2</v>
      </c>
      <c r="G49588">
        <v>21.900000000000041</v>
      </c>
      <c r="H49588">
        <v>218750000</v>
      </c>
      <c r="I49588">
        <v>0</v>
      </c>
    </row>
    <row r="49589" spans="1:9" x14ac:dyDescent="0.25">
      <c r="A49589" s="1" t="s">
        <v>49596</v>
      </c>
      <c r="B49589">
        <v>21.999999999999979</v>
      </c>
      <c r="C49589">
        <v>2.9061909514268738</v>
      </c>
      <c r="D49589">
        <v>0.69141767117657693</v>
      </c>
      <c r="E49589">
        <v>2.2147732802502968</v>
      </c>
      <c r="F49589">
        <v>8.6730279278323774E-2</v>
      </c>
      <c r="G49589">
        <v>21.900000000000041</v>
      </c>
      <c r="H49589">
        <v>218750000</v>
      </c>
      <c r="I49589">
        <v>0</v>
      </c>
    </row>
    <row r="49590" spans="1:9" x14ac:dyDescent="0.25">
      <c r="A49590" s="1" t="s">
        <v>49597</v>
      </c>
      <c r="B49590">
        <v>22.399999999999977</v>
      </c>
      <c r="C49590">
        <v>3.045509827531319</v>
      </c>
      <c r="D49590">
        <v>0.75978607472017101</v>
      </c>
      <c r="E49590">
        <v>2.285723752811148</v>
      </c>
      <c r="F49590">
        <v>7.1744097217547154E-2</v>
      </c>
      <c r="G49590">
        <v>22.300000000000047</v>
      </c>
      <c r="H49590">
        <v>281250000</v>
      </c>
      <c r="I49590">
        <v>0</v>
      </c>
    </row>
    <row r="49591" spans="1:9" x14ac:dyDescent="0.25">
      <c r="A49591" s="1" t="s">
        <v>49598</v>
      </c>
      <c r="B49591">
        <v>22.400000000000002</v>
      </c>
      <c r="C49591">
        <v>3.0632201016714049</v>
      </c>
      <c r="D49591">
        <v>0.76084303466708558</v>
      </c>
      <c r="E49591">
        <v>2.3023770670043193</v>
      </c>
      <c r="F49591">
        <v>7.2284061484732209E-2</v>
      </c>
      <c r="G49591">
        <v>22.300000000000047</v>
      </c>
      <c r="H49591">
        <v>203125000</v>
      </c>
      <c r="I49591">
        <v>0</v>
      </c>
    </row>
    <row r="49592" spans="1:9" x14ac:dyDescent="0.25">
      <c r="A49592" s="1" t="s">
        <v>49599</v>
      </c>
      <c r="B49592">
        <v>22.79999999999999</v>
      </c>
      <c r="C49592">
        <v>3.5031707359305502</v>
      </c>
      <c r="D49592">
        <v>1.0390512472109865</v>
      </c>
      <c r="E49592">
        <v>2.4641194887195637</v>
      </c>
      <c r="F49592">
        <v>0.10107523517183603</v>
      </c>
      <c r="G49592">
        <v>22.700000000000053</v>
      </c>
      <c r="H49592">
        <v>281250000</v>
      </c>
      <c r="I49592">
        <v>0</v>
      </c>
    </row>
    <row r="49593" spans="1:9" x14ac:dyDescent="0.25">
      <c r="A49593" s="1" t="s">
        <v>49600</v>
      </c>
      <c r="B49593">
        <v>22.799999999999986</v>
      </c>
      <c r="C49593">
        <v>3.5353137205514504</v>
      </c>
      <c r="D49593">
        <v>1.0396180383017644</v>
      </c>
      <c r="E49593">
        <v>2.4956956822496861</v>
      </c>
      <c r="F49593">
        <v>0.10180076865774534</v>
      </c>
      <c r="G49593">
        <v>22.700000000000053</v>
      </c>
      <c r="H49593">
        <v>250000000</v>
      </c>
      <c r="I49593">
        <v>0</v>
      </c>
    </row>
    <row r="49594" spans="1:9" x14ac:dyDescent="0.25">
      <c r="A49594" s="1" t="s">
        <v>49601</v>
      </c>
      <c r="B49594">
        <v>22.199999999999992</v>
      </c>
      <c r="C49594">
        <v>3.5889622428311547</v>
      </c>
      <c r="D49594">
        <v>2.4703087749852104</v>
      </c>
      <c r="E49594">
        <v>1.1186534678459443</v>
      </c>
      <c r="F49594">
        <v>-0.10278031364887985</v>
      </c>
      <c r="G49594">
        <v>22.100000000000044</v>
      </c>
      <c r="H49594">
        <v>203125000</v>
      </c>
      <c r="I49594">
        <v>0</v>
      </c>
    </row>
    <row r="49595" spans="1:9" x14ac:dyDescent="0.25">
      <c r="A49595" s="1" t="s">
        <v>49602</v>
      </c>
      <c r="B49595">
        <v>22.299999999999994</v>
      </c>
      <c r="C49595">
        <v>3.7460534386080879</v>
      </c>
      <c r="D49595">
        <v>2.5534906269980557</v>
      </c>
      <c r="E49595">
        <v>1.1925628116100322</v>
      </c>
      <c r="F49595">
        <v>-0.12602313242800323</v>
      </c>
      <c r="G49595">
        <v>22.200000000000045</v>
      </c>
      <c r="H49595">
        <v>203125000</v>
      </c>
      <c r="I49595">
        <v>0</v>
      </c>
    </row>
    <row r="49596" spans="1:9" x14ac:dyDescent="0.25">
      <c r="A49596" s="1" t="s">
        <v>49603</v>
      </c>
      <c r="B49596">
        <v>24.2</v>
      </c>
      <c r="C49596">
        <v>8.4687704304969653</v>
      </c>
      <c r="D49596">
        <v>8.0085849127301199</v>
      </c>
      <c r="E49596">
        <v>0.46018551776684946</v>
      </c>
      <c r="F49596">
        <v>1</v>
      </c>
      <c r="G49596">
        <v>24.100000000000072</v>
      </c>
      <c r="H49596">
        <v>250000000</v>
      </c>
      <c r="I49596">
        <v>0</v>
      </c>
    </row>
    <row r="49597" spans="1:9" x14ac:dyDescent="0.25">
      <c r="A49597" s="1" t="s">
        <v>49604</v>
      </c>
      <c r="B49597">
        <v>25.600000000000026</v>
      </c>
      <c r="C49597">
        <v>9.7101523946631545</v>
      </c>
      <c r="D49597">
        <v>8.6257138177850763</v>
      </c>
      <c r="E49597">
        <v>1.0844385768780755</v>
      </c>
      <c r="F49597">
        <v>1</v>
      </c>
      <c r="G49597">
        <v>25.500000000000092</v>
      </c>
      <c r="H49597">
        <v>234375000</v>
      </c>
      <c r="I49597">
        <v>0</v>
      </c>
    </row>
    <row r="49598" spans="1:9" x14ac:dyDescent="0.25">
      <c r="A49598" s="1" t="s">
        <v>49605</v>
      </c>
      <c r="B49598">
        <v>25.200000000000014</v>
      </c>
      <c r="C49598">
        <v>5.597681653664889</v>
      </c>
      <c r="D49598">
        <v>2.3522970398635294</v>
      </c>
      <c r="E49598">
        <v>3.2453846138013609</v>
      </c>
      <c r="F49598">
        <v>0.28376880851579411</v>
      </c>
      <c r="G49598">
        <v>25.100000000000087</v>
      </c>
      <c r="H49598">
        <v>250000000</v>
      </c>
      <c r="I49598">
        <v>0</v>
      </c>
    </row>
    <row r="49599" spans="1:9" x14ac:dyDescent="0.25">
      <c r="A49599" s="1" t="s">
        <v>49606</v>
      </c>
      <c r="B49599">
        <v>25.300000000000029</v>
      </c>
      <c r="C49599">
        <v>5.8789005179659606</v>
      </c>
      <c r="D49599">
        <v>2.4843324834102098</v>
      </c>
      <c r="E49599">
        <v>3.3945680345557507</v>
      </c>
      <c r="F49599">
        <v>0.2872136322267167</v>
      </c>
      <c r="G49599">
        <v>25.200000000000088</v>
      </c>
      <c r="H49599">
        <v>218750000</v>
      </c>
      <c r="I49599">
        <v>0</v>
      </c>
    </row>
    <row r="49600" spans="1:9" x14ac:dyDescent="0.25">
      <c r="A49600" s="1" t="s">
        <v>49607</v>
      </c>
      <c r="B49600">
        <v>21.999999999999972</v>
      </c>
      <c r="C49600">
        <v>4.472514743065596</v>
      </c>
      <c r="D49600">
        <v>3.4740921236742337</v>
      </c>
      <c r="E49600">
        <v>0.99842261939136234</v>
      </c>
      <c r="F49600">
        <v>0.35722160243103573</v>
      </c>
      <c r="G49600">
        <v>21.900000000000041</v>
      </c>
      <c r="H49600">
        <v>203125000</v>
      </c>
      <c r="I49600">
        <v>0</v>
      </c>
    </row>
    <row r="49601" spans="1:9" x14ac:dyDescent="0.25">
      <c r="A49601" s="1" t="s">
        <v>49608</v>
      </c>
      <c r="B49601">
        <v>22.099999999999977</v>
      </c>
      <c r="C49601">
        <v>4.6941040951695001</v>
      </c>
      <c r="D49601">
        <v>3.6880104298290695</v>
      </c>
      <c r="E49601">
        <v>1.0060936653404307</v>
      </c>
      <c r="F49601">
        <v>0.43149765351379621</v>
      </c>
      <c r="G49601">
        <v>22.000000000000043</v>
      </c>
      <c r="H49601">
        <v>250000000</v>
      </c>
      <c r="I49601">
        <v>0</v>
      </c>
    </row>
    <row r="49602" spans="1:9" x14ac:dyDescent="0.25">
      <c r="A49602" s="1" t="s">
        <v>49609</v>
      </c>
      <c r="B49602">
        <v>21.799999999999979</v>
      </c>
      <c r="C49602">
        <v>3.8507592595489637</v>
      </c>
      <c r="D49602">
        <v>2.6697593444398451</v>
      </c>
      <c r="E49602">
        <v>1.1809999151091186</v>
      </c>
      <c r="F49602">
        <v>-0.13552748145700289</v>
      </c>
      <c r="G49602">
        <v>21.700000000000038</v>
      </c>
      <c r="H49602">
        <v>203125000</v>
      </c>
      <c r="I49602">
        <v>0</v>
      </c>
    </row>
    <row r="49603" spans="1:9" x14ac:dyDescent="0.25">
      <c r="A49603" s="1" t="s">
        <v>49610</v>
      </c>
      <c r="B49603">
        <v>21.799999999999997</v>
      </c>
      <c r="C49603">
        <v>3.8813860118357466</v>
      </c>
      <c r="D49603">
        <v>2.6774111684462927</v>
      </c>
      <c r="E49603">
        <v>1.2039748433894539</v>
      </c>
      <c r="F49603">
        <v>-0.12606685910528936</v>
      </c>
      <c r="G49603">
        <v>21.700000000000038</v>
      </c>
      <c r="H49603">
        <v>218750000</v>
      </c>
      <c r="I49603">
        <v>0</v>
      </c>
    </row>
    <row r="49604" spans="1:9" x14ac:dyDescent="0.25">
      <c r="A49604" s="1" t="s">
        <v>49611</v>
      </c>
      <c r="B49604">
        <v>21.699999999999971</v>
      </c>
      <c r="C49604">
        <v>2.6355269460045125</v>
      </c>
      <c r="D49604">
        <v>0.5865791672675984</v>
      </c>
      <c r="E49604">
        <v>2.0489477787369141</v>
      </c>
      <c r="F49604">
        <v>6.5072281761763939E-2</v>
      </c>
      <c r="G49604">
        <v>21.600000000000037</v>
      </c>
      <c r="H49604">
        <v>234375000</v>
      </c>
      <c r="I49604">
        <v>0</v>
      </c>
    </row>
    <row r="49605" spans="1:9" x14ac:dyDescent="0.25">
      <c r="A49605" s="1" t="s">
        <v>49612</v>
      </c>
      <c r="B49605">
        <v>21.70000000000001</v>
      </c>
      <c r="C49605">
        <v>2.6487260262013219</v>
      </c>
      <c r="D49605">
        <v>0.59775891407673143</v>
      </c>
      <c r="E49605">
        <v>2.0509671121245905</v>
      </c>
      <c r="F49605">
        <v>6.7747170547035829E-2</v>
      </c>
      <c r="G49605">
        <v>21.600000000000037</v>
      </c>
      <c r="H49605">
        <v>171875000</v>
      </c>
      <c r="I49605">
        <v>0</v>
      </c>
    </row>
    <row r="49606" spans="1:9" x14ac:dyDescent="0.25">
      <c r="A49606" s="1" t="s">
        <v>49613</v>
      </c>
      <c r="B49606">
        <v>22.099999999999984</v>
      </c>
      <c r="C49606">
        <v>2.9891044882951321</v>
      </c>
      <c r="D49606">
        <v>0.7542936832912126</v>
      </c>
      <c r="E49606">
        <v>2.2348108050039195</v>
      </c>
      <c r="F49606">
        <v>6.5068387007475081E-2</v>
      </c>
      <c r="G49606">
        <v>22.000000000000043</v>
      </c>
      <c r="H49606">
        <v>250000000</v>
      </c>
      <c r="I49606">
        <v>0</v>
      </c>
    </row>
    <row r="49607" spans="1:9" x14ac:dyDescent="0.25">
      <c r="A49607" s="1" t="s">
        <v>49614</v>
      </c>
      <c r="B49607">
        <v>22.099999999999994</v>
      </c>
      <c r="C49607">
        <v>3.0018722714703183</v>
      </c>
      <c r="D49607">
        <v>0.75492049295554731</v>
      </c>
      <c r="E49607">
        <v>2.246951778514771</v>
      </c>
      <c r="F49607">
        <v>6.6052310440654516E-2</v>
      </c>
      <c r="G49607">
        <v>22.000000000000043</v>
      </c>
      <c r="H49607">
        <v>218750000</v>
      </c>
      <c r="I49607">
        <v>0</v>
      </c>
    </row>
    <row r="49608" spans="1:9" x14ac:dyDescent="0.25">
      <c r="A49608" s="1" t="s">
        <v>49615</v>
      </c>
      <c r="B49608">
        <v>22.499999999999986</v>
      </c>
      <c r="C49608">
        <v>3.4566565837817032</v>
      </c>
      <c r="D49608">
        <v>1.0279628644260441</v>
      </c>
      <c r="E49608">
        <v>2.428693719355659</v>
      </c>
      <c r="F49608">
        <v>0.10191419771178145</v>
      </c>
      <c r="G49608">
        <v>22.400000000000048</v>
      </c>
      <c r="H49608">
        <v>187500000</v>
      </c>
      <c r="I49608">
        <v>0</v>
      </c>
    </row>
    <row r="49609" spans="1:9" x14ac:dyDescent="0.25">
      <c r="A49609" s="1" t="s">
        <v>49616</v>
      </c>
      <c r="B49609">
        <v>22.500000000000004</v>
      </c>
      <c r="C49609">
        <v>3.4872810303592705</v>
      </c>
      <c r="D49609">
        <v>1.0290275134391456</v>
      </c>
      <c r="E49609">
        <v>2.4582535169201249</v>
      </c>
      <c r="F49609">
        <v>0.10181492459233654</v>
      </c>
      <c r="G49609">
        <v>22.400000000000048</v>
      </c>
      <c r="H49609">
        <v>234375000</v>
      </c>
      <c r="I49609">
        <v>0</v>
      </c>
    </row>
    <row r="49610" spans="1:9" x14ac:dyDescent="0.25">
      <c r="A49610" s="1" t="s">
        <v>49617</v>
      </c>
      <c r="B49610">
        <v>22.499999999999975</v>
      </c>
      <c r="C49610">
        <v>3.699346659574732</v>
      </c>
      <c r="D49610">
        <v>2.5561372680369061</v>
      </c>
      <c r="E49610">
        <v>1.1432093915378259</v>
      </c>
      <c r="F49610">
        <v>-9.8173513988155658E-2</v>
      </c>
      <c r="G49610">
        <v>22.400000000000048</v>
      </c>
      <c r="H49610">
        <v>171875000</v>
      </c>
      <c r="I49610">
        <v>0</v>
      </c>
    </row>
    <row r="49611" spans="1:9" x14ac:dyDescent="0.25">
      <c r="A49611" s="1" t="s">
        <v>49618</v>
      </c>
      <c r="B49611">
        <v>22.600000000000009</v>
      </c>
      <c r="C49611">
        <v>3.8709978442493402</v>
      </c>
      <c r="D49611">
        <v>2.646791527268948</v>
      </c>
      <c r="E49611">
        <v>1.2242063169803923</v>
      </c>
      <c r="F49611">
        <v>-0.1208835261319301</v>
      </c>
      <c r="G49611">
        <v>22.50000000000005</v>
      </c>
      <c r="H49611">
        <v>250000000</v>
      </c>
      <c r="I49611">
        <v>0</v>
      </c>
    </row>
    <row r="49612" spans="1:9" x14ac:dyDescent="0.25">
      <c r="A49612" s="1" t="s">
        <v>49619</v>
      </c>
      <c r="B49612">
        <v>24.699999999999989</v>
      </c>
      <c r="C49612">
        <v>9.2268131007922065</v>
      </c>
      <c r="D49612">
        <v>8.4069350048086555</v>
      </c>
      <c r="E49612">
        <v>0.8198780959835501</v>
      </c>
      <c r="F49612">
        <v>0.97298171992214755</v>
      </c>
      <c r="G49612">
        <v>24.60000000000008</v>
      </c>
      <c r="H49612">
        <v>265625000</v>
      </c>
      <c r="I49612">
        <v>0</v>
      </c>
    </row>
    <row r="49613" spans="1:9" x14ac:dyDescent="0.25">
      <c r="A49613" s="1" t="s">
        <v>49620</v>
      </c>
      <c r="B49613">
        <v>26.199999999999992</v>
      </c>
      <c r="C49613">
        <v>10.221511231305101</v>
      </c>
      <c r="D49613">
        <v>8.9068386358430196</v>
      </c>
      <c r="E49613">
        <v>1.3146725954620813</v>
      </c>
      <c r="F49613">
        <v>1</v>
      </c>
      <c r="G49613">
        <v>26.100000000000101</v>
      </c>
      <c r="H49613">
        <v>250000000</v>
      </c>
      <c r="I49613">
        <v>0</v>
      </c>
    </row>
    <row r="49614" spans="1:9" x14ac:dyDescent="0.25">
      <c r="A49614" s="1" t="s">
        <v>49621</v>
      </c>
      <c r="B49614">
        <v>25.300000000000022</v>
      </c>
      <c r="C49614">
        <v>6.6556813277899805</v>
      </c>
      <c r="D49614">
        <v>2.9015438045211432</v>
      </c>
      <c r="E49614">
        <v>3.7541375232688363</v>
      </c>
      <c r="F49614">
        <v>1</v>
      </c>
      <c r="G49614">
        <v>25.200000000000088</v>
      </c>
      <c r="H49614">
        <v>218750000</v>
      </c>
      <c r="I49614">
        <v>0</v>
      </c>
    </row>
    <row r="49615" spans="1:9" x14ac:dyDescent="0.25">
      <c r="A49615" s="1" t="s">
        <v>49622</v>
      </c>
      <c r="B49615">
        <v>25.2</v>
      </c>
      <c r="C49615">
        <v>6.4413706545846949</v>
      </c>
      <c r="D49615">
        <v>2.7859752319647555</v>
      </c>
      <c r="E49615">
        <v>3.6553954226199341</v>
      </c>
      <c r="F49615">
        <v>0.9223131182598614</v>
      </c>
      <c r="G49615">
        <v>25.100000000000087</v>
      </c>
      <c r="H49615">
        <v>218750000</v>
      </c>
      <c r="I49615">
        <v>0</v>
      </c>
    </row>
    <row r="49616" spans="1:9" x14ac:dyDescent="0.25">
      <c r="A49616" s="1" t="s">
        <v>49623</v>
      </c>
      <c r="B49616">
        <v>22.499999999999975</v>
      </c>
      <c r="C49616">
        <v>4.7992072348555297</v>
      </c>
      <c r="D49616">
        <v>3.6315811290072277</v>
      </c>
      <c r="E49616">
        <v>1.1676261058483015</v>
      </c>
      <c r="F49616">
        <v>-0.35104295063856528</v>
      </c>
      <c r="G49616">
        <v>22.400000000000048</v>
      </c>
      <c r="H49616">
        <v>234375000</v>
      </c>
      <c r="I49616">
        <v>0</v>
      </c>
    </row>
    <row r="49617" spans="1:9" x14ac:dyDescent="0.25">
      <c r="A49617" s="1" t="s">
        <v>49624</v>
      </c>
      <c r="B49617">
        <v>22.599999999999952</v>
      </c>
      <c r="C49617">
        <v>4.934110049676188</v>
      </c>
      <c r="D49617">
        <v>3.7598795263828144</v>
      </c>
      <c r="E49617">
        <v>1.1742305232933736</v>
      </c>
      <c r="F49617">
        <v>-0.49204986153091879</v>
      </c>
      <c r="G49617">
        <v>22.50000000000005</v>
      </c>
      <c r="H49617">
        <v>234375000</v>
      </c>
      <c r="I49617">
        <v>0</v>
      </c>
    </row>
    <row r="49618" spans="1:9" x14ac:dyDescent="0.25">
      <c r="A49618" s="1" t="s">
        <v>49625</v>
      </c>
      <c r="B49618">
        <v>21.199999999999978</v>
      </c>
      <c r="C49618">
        <v>2.9983491547917822</v>
      </c>
      <c r="D49618">
        <v>2.1657577045242951</v>
      </c>
      <c r="E49618">
        <v>0.83259145026748715</v>
      </c>
      <c r="F49618">
        <v>6.7132566018145212E-2</v>
      </c>
      <c r="G49618">
        <v>21.10000000000003</v>
      </c>
      <c r="H49618">
        <v>296875000</v>
      </c>
      <c r="I49618">
        <v>0</v>
      </c>
    </row>
    <row r="49619" spans="1:9" x14ac:dyDescent="0.25">
      <c r="A49619" s="1" t="s">
        <v>49626</v>
      </c>
      <c r="B49619">
        <v>21.199999999999971</v>
      </c>
      <c r="C49619">
        <v>3.0270872735929322</v>
      </c>
      <c r="D49619">
        <v>2.1691405824567878</v>
      </c>
      <c r="E49619">
        <v>0.85794669113614441</v>
      </c>
      <c r="F49619">
        <v>6.2434726479366542E-2</v>
      </c>
      <c r="G49619">
        <v>21.10000000000003</v>
      </c>
      <c r="H49619">
        <v>203125000</v>
      </c>
      <c r="I49619">
        <v>0</v>
      </c>
    </row>
    <row r="49620" spans="1:9" x14ac:dyDescent="0.25">
      <c r="A49620" s="1" t="s">
        <v>49627</v>
      </c>
      <c r="B49620">
        <v>22.299999999999986</v>
      </c>
      <c r="C49620">
        <v>3.1409535379988052</v>
      </c>
      <c r="D49620">
        <v>0.78848603767791925</v>
      </c>
      <c r="E49620">
        <v>2.3524675003208859</v>
      </c>
      <c r="F49620">
        <v>0.10969575200820003</v>
      </c>
      <c r="G49620">
        <v>22.200000000000045</v>
      </c>
      <c r="H49620">
        <v>234375000</v>
      </c>
      <c r="I49620">
        <v>0</v>
      </c>
    </row>
    <row r="49621" spans="1:9" x14ac:dyDescent="0.25">
      <c r="A49621" s="1" t="s">
        <v>49628</v>
      </c>
      <c r="B49621">
        <v>22.399999999999988</v>
      </c>
      <c r="C49621">
        <v>3.2291875488686586</v>
      </c>
      <c r="D49621">
        <v>0.80559293558977529</v>
      </c>
      <c r="E49621">
        <v>2.4235946132788833</v>
      </c>
      <c r="F49621">
        <v>0.11375043853419431</v>
      </c>
      <c r="G49621">
        <v>22.300000000000047</v>
      </c>
      <c r="H49621">
        <v>250000000</v>
      </c>
      <c r="I49621">
        <v>0</v>
      </c>
    </row>
    <row r="49622" spans="1:9" x14ac:dyDescent="0.25">
      <c r="A49622" s="1" t="s">
        <v>49629</v>
      </c>
      <c r="B49622">
        <v>22.70000000000001</v>
      </c>
      <c r="C49622">
        <v>3.1030831264890266</v>
      </c>
      <c r="D49622">
        <v>0.77767146939748244</v>
      </c>
      <c r="E49622">
        <v>2.3254116570915442</v>
      </c>
      <c r="F49622">
        <v>8.2055628364980926E-2</v>
      </c>
      <c r="G49622">
        <v>22.600000000000051</v>
      </c>
      <c r="H49622">
        <v>296875000</v>
      </c>
      <c r="I49622">
        <v>0</v>
      </c>
    </row>
    <row r="49623" spans="1:9" x14ac:dyDescent="0.25">
      <c r="A49623" s="1" t="s">
        <v>49630</v>
      </c>
      <c r="B49623">
        <v>22.699999999999992</v>
      </c>
      <c r="C49623">
        <v>3.1292227882343924</v>
      </c>
      <c r="D49623">
        <v>0.78078635961600273</v>
      </c>
      <c r="E49623">
        <v>2.3484364286183896</v>
      </c>
      <c r="F49623">
        <v>8.3855579503441025E-2</v>
      </c>
      <c r="G49623">
        <v>22.600000000000051</v>
      </c>
      <c r="H49623">
        <v>234375000</v>
      </c>
      <c r="I49623">
        <v>0</v>
      </c>
    </row>
    <row r="49624" spans="1:9" x14ac:dyDescent="0.25">
      <c r="A49624" s="1" t="s">
        <v>49631</v>
      </c>
      <c r="B49624">
        <v>23.199999999999989</v>
      </c>
      <c r="C49624">
        <v>3.5577004864126978</v>
      </c>
      <c r="D49624">
        <v>1.0440106615223543</v>
      </c>
      <c r="E49624">
        <v>2.5136898248903434</v>
      </c>
      <c r="F49624">
        <v>0.10285713935749996</v>
      </c>
      <c r="G49624">
        <v>23.100000000000058</v>
      </c>
      <c r="H49624">
        <v>281250000</v>
      </c>
      <c r="I49624">
        <v>0</v>
      </c>
    </row>
    <row r="49625" spans="1:9" x14ac:dyDescent="0.25">
      <c r="A49625" s="1" t="s">
        <v>49632</v>
      </c>
      <c r="B49625">
        <v>23.2</v>
      </c>
      <c r="C49625">
        <v>3.5873903135855292</v>
      </c>
      <c r="D49625">
        <v>1.0442904284545831</v>
      </c>
      <c r="E49625">
        <v>2.5430998851309461</v>
      </c>
      <c r="F49625">
        <v>0.10340783690815236</v>
      </c>
      <c r="G49625">
        <v>23.100000000000058</v>
      </c>
      <c r="H49625">
        <v>265625000</v>
      </c>
      <c r="I49625">
        <v>0</v>
      </c>
    </row>
    <row r="49626" spans="1:9" x14ac:dyDescent="0.25">
      <c r="A49626" s="1" t="s">
        <v>49633</v>
      </c>
      <c r="B49626">
        <v>21.899999999999984</v>
      </c>
      <c r="C49626">
        <v>3.4295183173935762</v>
      </c>
      <c r="D49626">
        <v>2.3504790356227634</v>
      </c>
      <c r="E49626">
        <v>1.0790392817708128</v>
      </c>
      <c r="F49626">
        <v>-0.11162526029112563</v>
      </c>
      <c r="G49626">
        <v>21.80000000000004</v>
      </c>
      <c r="H49626">
        <v>265625000</v>
      </c>
      <c r="I49626">
        <v>0</v>
      </c>
    </row>
    <row r="49627" spans="1:9" x14ac:dyDescent="0.25">
      <c r="A49627" s="1" t="s">
        <v>49634</v>
      </c>
      <c r="B49627">
        <v>21.999999999999986</v>
      </c>
      <c r="C49627">
        <v>3.5822516656918069</v>
      </c>
      <c r="D49627">
        <v>2.430827497316101</v>
      </c>
      <c r="E49627">
        <v>1.1514241683757058</v>
      </c>
      <c r="F49627">
        <v>-0.1349216717043551</v>
      </c>
      <c r="G49627">
        <v>21.900000000000041</v>
      </c>
      <c r="H49627">
        <v>234375000</v>
      </c>
      <c r="I49627">
        <v>0</v>
      </c>
    </row>
    <row r="49628" spans="1:9" x14ac:dyDescent="0.25">
      <c r="A49628" s="1" t="s">
        <v>49635</v>
      </c>
      <c r="B49628">
        <v>25.900000000000023</v>
      </c>
      <c r="C49628">
        <v>11.219096632216129</v>
      </c>
      <c r="D49628">
        <v>9.3500821079200485</v>
      </c>
      <c r="E49628">
        <v>1.8690145242960807</v>
      </c>
      <c r="F49628">
        <v>1</v>
      </c>
      <c r="G49628">
        <v>26.200000000000102</v>
      </c>
      <c r="H49628">
        <v>250000000</v>
      </c>
      <c r="I49628">
        <v>0</v>
      </c>
    </row>
    <row r="49629" spans="1:9" x14ac:dyDescent="0.25">
      <c r="A49629" s="1" t="s">
        <v>49636</v>
      </c>
      <c r="B49629">
        <v>25.782939988368682</v>
      </c>
      <c r="C49629">
        <v>11.202082076049772</v>
      </c>
      <c r="D49629">
        <v>9.3377059642827884</v>
      </c>
      <c r="E49629">
        <v>1.8643761117669881</v>
      </c>
      <c r="F49629">
        <v>0.74929607237145657</v>
      </c>
      <c r="G49629">
        <v>26.100000000000101</v>
      </c>
      <c r="H49629">
        <v>296875000</v>
      </c>
      <c r="I49629">
        <v>0</v>
      </c>
    </row>
    <row r="49630" spans="1:9" x14ac:dyDescent="0.25">
      <c r="A49630" s="1" t="s">
        <v>49637</v>
      </c>
      <c r="B49630">
        <v>25.500000000000011</v>
      </c>
      <c r="C49630">
        <v>5.5025107025741136</v>
      </c>
      <c r="D49630">
        <v>2.2851219734289159</v>
      </c>
      <c r="E49630">
        <v>3.2173887291451955</v>
      </c>
      <c r="F49630">
        <v>0.21457221868312759</v>
      </c>
      <c r="G49630">
        <v>25.400000000000091</v>
      </c>
      <c r="H49630">
        <v>281250000</v>
      </c>
      <c r="I49630">
        <v>0</v>
      </c>
    </row>
    <row r="49631" spans="1:9" x14ac:dyDescent="0.25">
      <c r="A49631" s="1" t="s">
        <v>49638</v>
      </c>
      <c r="B49631">
        <v>25.599999999999987</v>
      </c>
      <c r="C49631">
        <v>5.7332151036869474</v>
      </c>
      <c r="D49631">
        <v>2.391860827835953</v>
      </c>
      <c r="E49631">
        <v>3.3413542758509891</v>
      </c>
      <c r="F49631">
        <v>0.20246444409538888</v>
      </c>
      <c r="G49631">
        <v>25.500000000000092</v>
      </c>
      <c r="H49631">
        <v>218750000</v>
      </c>
      <c r="I49631">
        <v>0</v>
      </c>
    </row>
    <row r="49632" spans="1:9" x14ac:dyDescent="0.25">
      <c r="A49632" s="1" t="s">
        <v>49639</v>
      </c>
      <c r="B49632">
        <v>21.499999999999961</v>
      </c>
      <c r="C49632">
        <v>3.8547851640367616</v>
      </c>
      <c r="D49632">
        <v>3.0005978897019294</v>
      </c>
      <c r="E49632">
        <v>0.85418727433483221</v>
      </c>
      <c r="F49632">
        <v>0.31276360132621495</v>
      </c>
      <c r="G49632">
        <v>21.400000000000034</v>
      </c>
      <c r="H49632">
        <v>218750000</v>
      </c>
      <c r="I49632">
        <v>0</v>
      </c>
    </row>
    <row r="49633" spans="1:9" x14ac:dyDescent="0.25">
      <c r="A49633" s="1" t="s">
        <v>49640</v>
      </c>
      <c r="B49633">
        <v>21.599999999999987</v>
      </c>
      <c r="C49633">
        <v>4.1448477176128407</v>
      </c>
      <c r="D49633">
        <v>3.2820184761658062</v>
      </c>
      <c r="E49633">
        <v>0.86282924144703443</v>
      </c>
      <c r="F49633">
        <v>0.42108260704783884</v>
      </c>
      <c r="G49633">
        <v>21.500000000000036</v>
      </c>
      <c r="H49633">
        <v>203125000</v>
      </c>
      <c r="I49633">
        <v>0</v>
      </c>
    </row>
    <row r="49634" spans="1:9" x14ac:dyDescent="0.25">
      <c r="A49634" s="1" t="s">
        <v>49641</v>
      </c>
      <c r="B49634">
        <v>60.000000000000398</v>
      </c>
      <c r="C49634">
        <v>18.925563056915216</v>
      </c>
      <c r="D49634">
        <v>16.924999372727228</v>
      </c>
      <c r="E49634">
        <v>2.0005636841879699</v>
      </c>
      <c r="F49634">
        <v>-9.9155159460865061E-2</v>
      </c>
      <c r="G49634">
        <v>0</v>
      </c>
      <c r="H49634">
        <v>687500000</v>
      </c>
      <c r="I49634">
        <v>0</v>
      </c>
    </row>
    <row r="49635" spans="1:9" x14ac:dyDescent="0.25">
      <c r="A49635" s="1" t="s">
        <v>49642</v>
      </c>
      <c r="B49635">
        <v>60.000000000000405</v>
      </c>
      <c r="C49635">
        <v>19.09114259673014</v>
      </c>
      <c r="D49635">
        <v>16.904919560468517</v>
      </c>
      <c r="E49635">
        <v>2.1862230362616071</v>
      </c>
      <c r="F49635">
        <v>-9.331524968223448E-2</v>
      </c>
      <c r="G49635">
        <v>0</v>
      </c>
      <c r="H49635">
        <v>687500000</v>
      </c>
      <c r="I49635">
        <v>0</v>
      </c>
    </row>
    <row r="49636" spans="1:9" x14ac:dyDescent="0.25">
      <c r="A49636" s="1" t="s">
        <v>49643</v>
      </c>
      <c r="B49636">
        <v>31.768610180985714</v>
      </c>
      <c r="C49636">
        <v>11.241728795144002</v>
      </c>
      <c r="D49636">
        <v>6.298601976492427</v>
      </c>
      <c r="E49636">
        <v>4.9431268186515753</v>
      </c>
      <c r="F49636">
        <v>0.6875487121651358</v>
      </c>
      <c r="G49636">
        <v>0</v>
      </c>
      <c r="H49636">
        <v>328125000</v>
      </c>
      <c r="I49636">
        <v>1</v>
      </c>
    </row>
    <row r="49637" spans="1:9" x14ac:dyDescent="0.25">
      <c r="A49637" s="1" t="s">
        <v>49644</v>
      </c>
      <c r="B49637">
        <v>31.699903413960985</v>
      </c>
      <c r="C49637">
        <v>11.146653009887196</v>
      </c>
      <c r="D49637">
        <v>6.3214891130743558</v>
      </c>
      <c r="E49637">
        <v>4.8251638968128452</v>
      </c>
      <c r="F49637">
        <v>0.79284803686399385</v>
      </c>
      <c r="G49637">
        <v>0</v>
      </c>
      <c r="H49637">
        <v>375000000</v>
      </c>
      <c r="I49637">
        <v>1</v>
      </c>
    </row>
    <row r="49638" spans="1:9" x14ac:dyDescent="0.25">
      <c r="A49638" s="1" t="s">
        <v>49645</v>
      </c>
      <c r="B49638">
        <v>31.197615681774121</v>
      </c>
      <c r="C49638">
        <v>10.389102499027608</v>
      </c>
      <c r="D49638">
        <v>6.0709605723434876</v>
      </c>
      <c r="E49638">
        <v>4.3181419266841186</v>
      </c>
      <c r="F49638">
        <v>0.7187533823510579</v>
      </c>
      <c r="G49638">
        <v>0</v>
      </c>
      <c r="H49638">
        <v>296875000</v>
      </c>
      <c r="I49638">
        <v>1</v>
      </c>
    </row>
    <row r="49639" spans="1:9" x14ac:dyDescent="0.25">
      <c r="A49639" s="1" t="s">
        <v>49646</v>
      </c>
      <c r="B49639">
        <v>31.819436502652263</v>
      </c>
      <c r="C49639">
        <v>13.745169117067718</v>
      </c>
      <c r="D49639">
        <v>7.1396923908221863</v>
      </c>
      <c r="E49639">
        <v>6.6054767262455298</v>
      </c>
      <c r="F49639">
        <v>-1</v>
      </c>
      <c r="G49639">
        <v>32.200000000000188</v>
      </c>
      <c r="H49639">
        <v>406250000</v>
      </c>
      <c r="I49639">
        <v>0</v>
      </c>
    </row>
    <row r="49640" spans="1:9" x14ac:dyDescent="0.25">
      <c r="A49640" s="1" t="s">
        <v>49647</v>
      </c>
      <c r="B49640">
        <v>31.275045174876634</v>
      </c>
      <c r="C49640">
        <v>13.574196897967267</v>
      </c>
      <c r="D49640">
        <v>7.145217721998387</v>
      </c>
      <c r="E49640">
        <v>6.4289791759688786</v>
      </c>
      <c r="F49640">
        <v>-1</v>
      </c>
      <c r="G49640">
        <v>31.70000000000018</v>
      </c>
      <c r="H49640">
        <v>312500000</v>
      </c>
      <c r="I49640">
        <v>0</v>
      </c>
    </row>
    <row r="49641" spans="1:9" x14ac:dyDescent="0.25">
      <c r="A49641" s="1" t="s">
        <v>49648</v>
      </c>
      <c r="B49641">
        <v>31.100000000000019</v>
      </c>
      <c r="C49641">
        <v>10.904136085607131</v>
      </c>
      <c r="D49641">
        <v>6.4816163670062901</v>
      </c>
      <c r="E49641">
        <v>4.4225197186008378</v>
      </c>
      <c r="F49641">
        <v>1</v>
      </c>
      <c r="G49641">
        <v>31.000000000000171</v>
      </c>
      <c r="H49641">
        <v>312500000</v>
      </c>
      <c r="I49641">
        <v>0</v>
      </c>
    </row>
    <row r="49642" spans="1:9" x14ac:dyDescent="0.25">
      <c r="A49642" s="1" t="s">
        <v>49649</v>
      </c>
      <c r="B49642">
        <v>60.000000000000362</v>
      </c>
      <c r="C49642">
        <v>19.605832371029514</v>
      </c>
      <c r="D49642">
        <v>17.180666514470275</v>
      </c>
      <c r="E49642">
        <v>2.4251658565592287</v>
      </c>
      <c r="F49642">
        <v>-0.10749749772119577</v>
      </c>
      <c r="G49642">
        <v>0</v>
      </c>
      <c r="H49642">
        <v>625000000</v>
      </c>
      <c r="I49642">
        <v>0</v>
      </c>
    </row>
    <row r="49643" spans="1:9" x14ac:dyDescent="0.25">
      <c r="A49643" s="1" t="s">
        <v>49650</v>
      </c>
      <c r="B49643">
        <v>60.000000000000412</v>
      </c>
      <c r="C49643">
        <v>19.634984065197834</v>
      </c>
      <c r="D49643">
        <v>17.090438891259417</v>
      </c>
      <c r="E49643">
        <v>2.5445451739384088</v>
      </c>
      <c r="F49643">
        <v>-0.13131255002663655</v>
      </c>
      <c r="G49643">
        <v>0</v>
      </c>
      <c r="H49643">
        <v>515625000</v>
      </c>
      <c r="I49643">
        <v>0</v>
      </c>
    </row>
    <row r="49644" spans="1:9" x14ac:dyDescent="0.25">
      <c r="A49644" s="1" t="s">
        <v>49651</v>
      </c>
      <c r="B49644">
        <v>60.000000000000412</v>
      </c>
      <c r="C49644">
        <v>26.093863764547109</v>
      </c>
      <c r="D49644">
        <v>23.025030433840136</v>
      </c>
      <c r="E49644">
        <v>3.0688333307069606</v>
      </c>
      <c r="F49644">
        <v>1</v>
      </c>
      <c r="G49644">
        <v>0</v>
      </c>
      <c r="H49644">
        <v>750000000</v>
      </c>
      <c r="I49644">
        <v>0</v>
      </c>
    </row>
    <row r="49645" spans="1:9" x14ac:dyDescent="0.25">
      <c r="A49645" s="1" t="s">
        <v>49652</v>
      </c>
      <c r="B49645">
        <v>60.000000000000433</v>
      </c>
      <c r="C49645">
        <v>25.365942805204241</v>
      </c>
      <c r="D49645">
        <v>22.55071918037266</v>
      </c>
      <c r="E49645">
        <v>2.8152236248315954</v>
      </c>
      <c r="F49645">
        <v>1</v>
      </c>
      <c r="G49645">
        <v>0</v>
      </c>
      <c r="H49645">
        <v>656250000</v>
      </c>
      <c r="I49645">
        <v>0</v>
      </c>
    </row>
    <row r="49646" spans="1:9" x14ac:dyDescent="0.25">
      <c r="A49646" s="1" t="s">
        <v>49653</v>
      </c>
      <c r="B49646">
        <v>60.000000000000426</v>
      </c>
      <c r="C49646">
        <v>27.498586484960224</v>
      </c>
      <c r="D49646">
        <v>6.9098170776534404</v>
      </c>
      <c r="E49646">
        <v>20.58876940730676</v>
      </c>
      <c r="F49646">
        <v>-1</v>
      </c>
      <c r="G49646">
        <v>0</v>
      </c>
      <c r="H49646">
        <v>625000000</v>
      </c>
      <c r="I49646">
        <v>0</v>
      </c>
    </row>
    <row r="49647" spans="1:9" x14ac:dyDescent="0.25">
      <c r="A49647" s="1" t="s">
        <v>49654</v>
      </c>
      <c r="B49647">
        <v>59.792754919115609</v>
      </c>
      <c r="C49647">
        <v>26.359803704702642</v>
      </c>
      <c r="D49647">
        <v>6.404200397510766</v>
      </c>
      <c r="E49647">
        <v>19.955603307191893</v>
      </c>
      <c r="F49647">
        <v>0.83707376260061483</v>
      </c>
      <c r="G49647">
        <v>0</v>
      </c>
      <c r="H49647">
        <v>640625000</v>
      </c>
      <c r="I49647">
        <v>0</v>
      </c>
    </row>
    <row r="49648" spans="1:9" x14ac:dyDescent="0.25">
      <c r="A49648" s="1" t="s">
        <v>49655</v>
      </c>
      <c r="B49648">
        <v>60.000000000000412</v>
      </c>
      <c r="C49648">
        <v>21.669006406255232</v>
      </c>
      <c r="D49648">
        <v>18.203647828519113</v>
      </c>
      <c r="E49648">
        <v>3.4653585777361124</v>
      </c>
      <c r="F49648">
        <v>-0.18856412323941285</v>
      </c>
      <c r="G49648">
        <v>0</v>
      </c>
      <c r="H49648">
        <v>531250000</v>
      </c>
      <c r="I49648">
        <v>0</v>
      </c>
    </row>
    <row r="49649" spans="1:9" x14ac:dyDescent="0.25">
      <c r="A49649" s="1" t="s">
        <v>49656</v>
      </c>
      <c r="B49649">
        <v>60.000000000000334</v>
      </c>
      <c r="C49649">
        <v>21.700959670716692</v>
      </c>
      <c r="D49649">
        <v>18.109119012575633</v>
      </c>
      <c r="E49649">
        <v>3.5918406581410687</v>
      </c>
      <c r="F49649">
        <v>-0.19312982102392651</v>
      </c>
      <c r="G49649">
        <v>0</v>
      </c>
      <c r="H49649">
        <v>718750000</v>
      </c>
      <c r="I49649">
        <v>0</v>
      </c>
    </row>
    <row r="49650" spans="1:9" x14ac:dyDescent="0.25">
      <c r="A49650" s="1" t="s">
        <v>49657</v>
      </c>
      <c r="B49650">
        <v>60.000000000000334</v>
      </c>
      <c r="C49650">
        <v>20.147308463620298</v>
      </c>
      <c r="D49650">
        <v>17.486331560935042</v>
      </c>
      <c r="E49650">
        <v>2.6609769026852654</v>
      </c>
      <c r="F49650">
        <v>-0.1344409446556214</v>
      </c>
      <c r="G49650">
        <v>0</v>
      </c>
      <c r="H49650">
        <v>656250000</v>
      </c>
      <c r="I49650">
        <v>0</v>
      </c>
    </row>
    <row r="49651" spans="1:9" x14ac:dyDescent="0.25">
      <c r="A49651" s="1" t="s">
        <v>49658</v>
      </c>
      <c r="B49651">
        <v>60.000000000000405</v>
      </c>
      <c r="C49651">
        <v>20.166996495010384</v>
      </c>
      <c r="D49651">
        <v>17.398964093159254</v>
      </c>
      <c r="E49651">
        <v>2.7680324018511171</v>
      </c>
      <c r="F49651">
        <v>-0.12587335417584455</v>
      </c>
      <c r="G49651">
        <v>0</v>
      </c>
      <c r="H49651">
        <v>671875000</v>
      </c>
      <c r="I49651">
        <v>0</v>
      </c>
    </row>
    <row r="49652" spans="1:9" x14ac:dyDescent="0.25">
      <c r="A49652" s="1" t="s">
        <v>49659</v>
      </c>
      <c r="B49652">
        <v>33.160189421138234</v>
      </c>
      <c r="C49652">
        <v>13.26163532569802</v>
      </c>
      <c r="D49652">
        <v>7.5804707870706247</v>
      </c>
      <c r="E49652">
        <v>5.6811645386273941</v>
      </c>
      <c r="F49652">
        <v>1</v>
      </c>
      <c r="G49652">
        <v>0</v>
      </c>
      <c r="H49652">
        <v>328125000</v>
      </c>
      <c r="I49652">
        <v>2</v>
      </c>
    </row>
    <row r="49653" spans="1:9" x14ac:dyDescent="0.25">
      <c r="A49653" s="1" t="s">
        <v>49660</v>
      </c>
      <c r="B49653">
        <v>59.414853315191074</v>
      </c>
      <c r="C49653">
        <v>21.192935121128006</v>
      </c>
      <c r="D49653">
        <v>12.426935765980254</v>
      </c>
      <c r="E49653">
        <v>8.7659993551477626</v>
      </c>
      <c r="F49653">
        <v>-1</v>
      </c>
      <c r="G49653">
        <v>0</v>
      </c>
      <c r="H49653">
        <v>593750000</v>
      </c>
      <c r="I49653">
        <v>0</v>
      </c>
    </row>
    <row r="49654" spans="1:9" x14ac:dyDescent="0.25">
      <c r="A49654" s="1" t="s">
        <v>49661</v>
      </c>
      <c r="B49654">
        <v>59.530769911686392</v>
      </c>
      <c r="C49654">
        <v>21.070032806069346</v>
      </c>
      <c r="D49654">
        <v>15.819076931657447</v>
      </c>
      <c r="E49654">
        <v>5.250955874411904</v>
      </c>
      <c r="F49654">
        <v>1</v>
      </c>
      <c r="G49654">
        <v>0</v>
      </c>
      <c r="H49654">
        <v>625000000</v>
      </c>
      <c r="I49654">
        <v>0</v>
      </c>
    </row>
    <row r="49655" spans="1:9" x14ac:dyDescent="0.25">
      <c r="A49655" s="1" t="s">
        <v>49662</v>
      </c>
      <c r="B49655">
        <v>32.886540155768465</v>
      </c>
      <c r="C49655">
        <v>15.683232775055453</v>
      </c>
      <c r="D49655">
        <v>5.8578995103764679</v>
      </c>
      <c r="E49655">
        <v>9.8253332646789815</v>
      </c>
      <c r="F49655">
        <v>-1</v>
      </c>
      <c r="G49655">
        <v>0</v>
      </c>
      <c r="H49655">
        <v>312500000</v>
      </c>
      <c r="I49655">
        <v>1</v>
      </c>
    </row>
    <row r="49656" spans="1:9" x14ac:dyDescent="0.25">
      <c r="A49656" s="1" t="s">
        <v>49663</v>
      </c>
      <c r="B49656">
        <v>31.264116780143549</v>
      </c>
      <c r="C49656">
        <v>12.441332068428448</v>
      </c>
      <c r="D49656">
        <v>7.2086474396844089</v>
      </c>
      <c r="E49656">
        <v>5.2326846287440469</v>
      </c>
      <c r="F49656">
        <v>1</v>
      </c>
      <c r="G49656">
        <v>0</v>
      </c>
      <c r="H49656">
        <v>343750000</v>
      </c>
      <c r="I49656">
        <v>1</v>
      </c>
    </row>
    <row r="49657" spans="1:9" x14ac:dyDescent="0.25">
      <c r="A49657" s="1" t="s">
        <v>49664</v>
      </c>
      <c r="B49657">
        <v>31.729603730799187</v>
      </c>
      <c r="C49657">
        <v>14.544706717953201</v>
      </c>
      <c r="D49657">
        <v>8.1201035553221317</v>
      </c>
      <c r="E49657">
        <v>6.4246031626310662</v>
      </c>
      <c r="F49657">
        <v>0.93579147469931634</v>
      </c>
      <c r="G49657">
        <v>32.200000000000188</v>
      </c>
      <c r="H49657">
        <v>312500000</v>
      </c>
      <c r="I49657">
        <v>0</v>
      </c>
    </row>
    <row r="49658" spans="1:9" x14ac:dyDescent="0.25">
      <c r="A49658" s="1" t="s">
        <v>49665</v>
      </c>
      <c r="B49658">
        <v>60.000000000000433</v>
      </c>
      <c r="C49658">
        <v>20.446517957990523</v>
      </c>
      <c r="D49658">
        <v>17.571384883737807</v>
      </c>
      <c r="E49658">
        <v>2.8751330742526982</v>
      </c>
      <c r="F49658">
        <v>-0.10079992204257548</v>
      </c>
      <c r="G49658">
        <v>0</v>
      </c>
      <c r="H49658">
        <v>515625000</v>
      </c>
      <c r="I49658">
        <v>0</v>
      </c>
    </row>
    <row r="49659" spans="1:9" x14ac:dyDescent="0.25">
      <c r="A49659" s="1" t="s">
        <v>49666</v>
      </c>
      <c r="B49659">
        <v>60.000000000000377</v>
      </c>
      <c r="C49659">
        <v>20.482422671691349</v>
      </c>
      <c r="D49659">
        <v>17.48421652119492</v>
      </c>
      <c r="E49659">
        <v>2.9982061504964412</v>
      </c>
      <c r="F49659">
        <v>-0.12478088942179211</v>
      </c>
      <c r="G49659">
        <v>0</v>
      </c>
      <c r="H49659">
        <v>562500000</v>
      </c>
      <c r="I49659">
        <v>0</v>
      </c>
    </row>
    <row r="49660" spans="1:9" x14ac:dyDescent="0.25">
      <c r="A49660" s="1" t="s">
        <v>49667</v>
      </c>
      <c r="B49660">
        <v>60.000000000000377</v>
      </c>
      <c r="C49660">
        <v>21.168057945068494</v>
      </c>
      <c r="D49660">
        <v>17.847596163357611</v>
      </c>
      <c r="E49660">
        <v>3.3204617817108932</v>
      </c>
      <c r="F49660">
        <v>-0.32175176261370764</v>
      </c>
      <c r="G49660">
        <v>0</v>
      </c>
      <c r="H49660">
        <v>640625000</v>
      </c>
      <c r="I49660">
        <v>0</v>
      </c>
    </row>
    <row r="49661" spans="1:9" x14ac:dyDescent="0.25">
      <c r="A49661" s="1" t="s">
        <v>49668</v>
      </c>
      <c r="B49661">
        <v>59.486018917674613</v>
      </c>
      <c r="C49661">
        <v>30.186379558252611</v>
      </c>
      <c r="D49661">
        <v>24.328014803276439</v>
      </c>
      <c r="E49661">
        <v>5.8583647549761828</v>
      </c>
      <c r="F49661">
        <v>1</v>
      </c>
      <c r="G49661">
        <v>0</v>
      </c>
      <c r="H49661">
        <v>703125000</v>
      </c>
      <c r="I49661">
        <v>0</v>
      </c>
    </row>
    <row r="49662" spans="1:9" x14ac:dyDescent="0.25">
      <c r="A49662" s="1" t="s">
        <v>49669</v>
      </c>
      <c r="B49662">
        <v>60.000000000000419</v>
      </c>
      <c r="C49662">
        <v>27.030731992432219</v>
      </c>
      <c r="D49662">
        <v>6.7102043857294609</v>
      </c>
      <c r="E49662">
        <v>20.32052760670275</v>
      </c>
      <c r="F49662">
        <v>-1</v>
      </c>
      <c r="G49662">
        <v>0</v>
      </c>
      <c r="H49662">
        <v>625000000</v>
      </c>
      <c r="I49662">
        <v>0</v>
      </c>
    </row>
    <row r="49663" spans="1:9" x14ac:dyDescent="0.25">
      <c r="A49663" s="1" t="s">
        <v>49670</v>
      </c>
      <c r="B49663">
        <v>60.000000000000405</v>
      </c>
      <c r="C49663">
        <v>22.446666340943231</v>
      </c>
      <c r="D49663">
        <v>4.3702479280400883</v>
      </c>
      <c r="E49663">
        <v>18.076418412903138</v>
      </c>
      <c r="F49663">
        <v>0.76086648069425777</v>
      </c>
      <c r="G49663">
        <v>0</v>
      </c>
      <c r="H49663">
        <v>687500000</v>
      </c>
      <c r="I49663">
        <v>0</v>
      </c>
    </row>
    <row r="49664" spans="1:9" x14ac:dyDescent="0.25">
      <c r="A49664" s="1" t="s">
        <v>49671</v>
      </c>
      <c r="B49664">
        <v>60.000000000000377</v>
      </c>
      <c r="C49664">
        <v>20.909112955607903</v>
      </c>
      <c r="D49664">
        <v>17.74769773502711</v>
      </c>
      <c r="E49664">
        <v>3.1614152205807922</v>
      </c>
      <c r="F49664">
        <v>-0.4971269604830626</v>
      </c>
      <c r="G49664">
        <v>0</v>
      </c>
      <c r="H49664">
        <v>718750000</v>
      </c>
      <c r="I49664">
        <v>0</v>
      </c>
    </row>
    <row r="49665" spans="1:9" x14ac:dyDescent="0.25">
      <c r="A49665" s="1" t="s">
        <v>49672</v>
      </c>
      <c r="B49665">
        <v>60.000000000000384</v>
      </c>
      <c r="C49665">
        <v>20.823449203025614</v>
      </c>
      <c r="D49665">
        <v>17.587228930820263</v>
      </c>
      <c r="E49665">
        <v>3.2362202722053519</v>
      </c>
      <c r="F49665">
        <v>-0.63407926436431783</v>
      </c>
      <c r="G49665">
        <v>0</v>
      </c>
      <c r="H49665">
        <v>640625000</v>
      </c>
      <c r="I49665">
        <v>0</v>
      </c>
    </row>
    <row r="49666" spans="1:9" x14ac:dyDescent="0.25">
      <c r="A49666" s="1" t="s">
        <v>49673</v>
      </c>
      <c r="B49666">
        <v>60.000000000000377</v>
      </c>
      <c r="C49666">
        <v>18.247706918100413</v>
      </c>
      <c r="D49666">
        <v>16.644010659437001</v>
      </c>
      <c r="E49666">
        <v>1.6036962586633958</v>
      </c>
      <c r="F49666">
        <v>8.1345102447110129E-2</v>
      </c>
      <c r="G49666">
        <v>0</v>
      </c>
      <c r="H49666">
        <v>578125000</v>
      </c>
      <c r="I49666">
        <v>0</v>
      </c>
    </row>
    <row r="49667" spans="1:9" x14ac:dyDescent="0.25">
      <c r="A49667" s="1" t="s">
        <v>49674</v>
      </c>
      <c r="B49667">
        <v>60.000000000000441</v>
      </c>
      <c r="C49667">
        <v>18.395768794024391</v>
      </c>
      <c r="D49667">
        <v>16.611541389478369</v>
      </c>
      <c r="E49667">
        <v>1.7842274045460274</v>
      </c>
      <c r="F49667">
        <v>7.9523865705202645E-2</v>
      </c>
      <c r="G49667">
        <v>0</v>
      </c>
      <c r="H49667">
        <v>734375000</v>
      </c>
      <c r="I49667">
        <v>0</v>
      </c>
    </row>
    <row r="49668" spans="1:9" x14ac:dyDescent="0.25">
      <c r="A49668" s="1" t="s">
        <v>49675</v>
      </c>
      <c r="B49668">
        <v>60.000000000000405</v>
      </c>
      <c r="C49668">
        <v>21.469742153584754</v>
      </c>
      <c r="D49668">
        <v>16.210285153427673</v>
      </c>
      <c r="E49668">
        <v>5.2594570001571244</v>
      </c>
      <c r="F49668">
        <v>1</v>
      </c>
      <c r="G49668">
        <v>0</v>
      </c>
      <c r="H49668">
        <v>687500000</v>
      </c>
      <c r="I49668">
        <v>0</v>
      </c>
    </row>
    <row r="49669" spans="1:9" x14ac:dyDescent="0.25">
      <c r="A49669" s="1" t="s">
        <v>49676</v>
      </c>
      <c r="B49669">
        <v>31.30000000000004</v>
      </c>
      <c r="C49669">
        <v>10.344452262479704</v>
      </c>
      <c r="D49669">
        <v>5.861509201999465</v>
      </c>
      <c r="E49669">
        <v>4.4829430604802392</v>
      </c>
      <c r="F49669">
        <v>1</v>
      </c>
      <c r="G49669">
        <v>0</v>
      </c>
      <c r="H49669">
        <v>390625000</v>
      </c>
      <c r="I49669">
        <v>1</v>
      </c>
    </row>
    <row r="49670" spans="1:9" x14ac:dyDescent="0.25">
      <c r="A49670" s="1" t="s">
        <v>49677</v>
      </c>
      <c r="B49670">
        <v>30.877302585812426</v>
      </c>
      <c r="C49670">
        <v>9.9249589488733871</v>
      </c>
      <c r="D49670">
        <v>5.7931699763802103</v>
      </c>
      <c r="E49670">
        <v>4.1317889724931787</v>
      </c>
      <c r="F49670">
        <v>0.75825628520263377</v>
      </c>
      <c r="G49670">
        <v>30.900000000000169</v>
      </c>
      <c r="H49670">
        <v>328125000</v>
      </c>
      <c r="I49670">
        <v>0</v>
      </c>
    </row>
    <row r="49671" spans="1:9" x14ac:dyDescent="0.25">
      <c r="A49671" s="1" t="s">
        <v>49678</v>
      </c>
      <c r="B49671">
        <v>30.899999999999984</v>
      </c>
      <c r="C49671">
        <v>10.415053070362882</v>
      </c>
      <c r="D49671">
        <v>6.0404416982332316</v>
      </c>
      <c r="E49671">
        <v>4.3746113721296531</v>
      </c>
      <c r="F49671">
        <v>1</v>
      </c>
      <c r="G49671">
        <v>30.800000000000168</v>
      </c>
      <c r="H49671">
        <v>265625000</v>
      </c>
      <c r="I49671">
        <v>0</v>
      </c>
    </row>
    <row r="49672" spans="1:9" x14ac:dyDescent="0.25">
      <c r="A49672" s="1" t="s">
        <v>49679</v>
      </c>
      <c r="B49672">
        <v>30.665424833290338</v>
      </c>
      <c r="C49672">
        <v>10.301112392321869</v>
      </c>
      <c r="D49672">
        <v>6.1505533677815833</v>
      </c>
      <c r="E49672">
        <v>4.1505590245402875</v>
      </c>
      <c r="F49672">
        <v>0.7254656547879792</v>
      </c>
      <c r="G49672">
        <v>30.700000000000166</v>
      </c>
      <c r="H49672">
        <v>265625000</v>
      </c>
      <c r="I49672">
        <v>0</v>
      </c>
    </row>
    <row r="49673" spans="1:9" x14ac:dyDescent="0.25">
      <c r="A49673" s="1" t="s">
        <v>49680</v>
      </c>
      <c r="B49673">
        <v>30.777468212816871</v>
      </c>
      <c r="C49673">
        <v>10.331996909312306</v>
      </c>
      <c r="D49673">
        <v>6.1476254205310257</v>
      </c>
      <c r="E49673">
        <v>4.1843714887812791</v>
      </c>
      <c r="F49673">
        <v>0.63017999214304066</v>
      </c>
      <c r="G49673">
        <v>30.800000000000168</v>
      </c>
      <c r="H49673">
        <v>343750000</v>
      </c>
      <c r="I49673">
        <v>0</v>
      </c>
    </row>
    <row r="49674" spans="1:9" x14ac:dyDescent="0.25">
      <c r="A49674" s="1" t="s">
        <v>49681</v>
      </c>
      <c r="B49674">
        <v>60.000000000000348</v>
      </c>
      <c r="C49674">
        <v>18.833913422735492</v>
      </c>
      <c r="D49674">
        <v>16.819238394245744</v>
      </c>
      <c r="E49674">
        <v>2.0146750284897452</v>
      </c>
      <c r="F49674">
        <v>-0.12213694023051502</v>
      </c>
      <c r="G49674">
        <v>0</v>
      </c>
      <c r="H49674">
        <v>562500000</v>
      </c>
      <c r="I49674">
        <v>0</v>
      </c>
    </row>
    <row r="49675" spans="1:9" x14ac:dyDescent="0.25">
      <c r="A49675" s="1" t="s">
        <v>49682</v>
      </c>
      <c r="B49675">
        <v>60.000000000000412</v>
      </c>
      <c r="C49675">
        <v>19.049923264126342</v>
      </c>
      <c r="D49675">
        <v>16.823312579385224</v>
      </c>
      <c r="E49675">
        <v>2.22661068474113</v>
      </c>
      <c r="F49675">
        <v>-0.14385366584644244</v>
      </c>
      <c r="G49675">
        <v>0</v>
      </c>
      <c r="H49675">
        <v>703125000</v>
      </c>
      <c r="I49675">
        <v>0</v>
      </c>
    </row>
    <row r="49676" spans="1:9" x14ac:dyDescent="0.25">
      <c r="A49676" s="1" t="s">
        <v>49683</v>
      </c>
      <c r="B49676">
        <v>60.000000000000433</v>
      </c>
      <c r="C49676">
        <v>23.063204678676662</v>
      </c>
      <c r="D49676">
        <v>21.601583184851322</v>
      </c>
      <c r="E49676">
        <v>1.4616214938253629</v>
      </c>
      <c r="F49676">
        <v>1</v>
      </c>
      <c r="G49676">
        <v>0</v>
      </c>
      <c r="H49676">
        <v>734375000</v>
      </c>
      <c r="I49676">
        <v>0</v>
      </c>
    </row>
    <row r="49677" spans="1:9" x14ac:dyDescent="0.25">
      <c r="A49677" s="1" t="s">
        <v>49684</v>
      </c>
      <c r="B49677">
        <v>60.000000000000419</v>
      </c>
      <c r="C49677">
        <v>24.758311869821657</v>
      </c>
      <c r="D49677">
        <v>22.294120809183465</v>
      </c>
      <c r="E49677">
        <v>2.4641910606381896</v>
      </c>
      <c r="F49677">
        <v>1</v>
      </c>
      <c r="G49677">
        <v>0</v>
      </c>
      <c r="H49677">
        <v>687500000</v>
      </c>
      <c r="I49677">
        <v>0</v>
      </c>
    </row>
    <row r="49678" spans="1:9" x14ac:dyDescent="0.25">
      <c r="A49678" s="1" t="s">
        <v>49685</v>
      </c>
      <c r="B49678">
        <v>59.584801167837355</v>
      </c>
      <c r="C49678">
        <v>25.518719894000711</v>
      </c>
      <c r="D49678">
        <v>22.093587476111104</v>
      </c>
      <c r="E49678">
        <v>3.4251324178895977</v>
      </c>
      <c r="F49678">
        <v>1</v>
      </c>
      <c r="G49678">
        <v>0</v>
      </c>
      <c r="H49678">
        <v>656250000</v>
      </c>
      <c r="I49678">
        <v>0</v>
      </c>
    </row>
    <row r="49679" spans="1:9" x14ac:dyDescent="0.25">
      <c r="A49679" s="1" t="s">
        <v>49686</v>
      </c>
      <c r="B49679">
        <v>59.572927833751159</v>
      </c>
      <c r="C49679">
        <v>26.95689770125519</v>
      </c>
      <c r="D49679">
        <v>22.531395782020862</v>
      </c>
      <c r="E49679">
        <v>4.4255019192343266</v>
      </c>
      <c r="F49679">
        <v>1</v>
      </c>
      <c r="G49679">
        <v>0</v>
      </c>
      <c r="H49679">
        <v>750000000</v>
      </c>
      <c r="I49679">
        <v>0</v>
      </c>
    </row>
    <row r="49680" spans="1:9" x14ac:dyDescent="0.25">
      <c r="A49680" s="1" t="s">
        <v>49687</v>
      </c>
      <c r="B49680">
        <v>60.000000000000391</v>
      </c>
      <c r="C49680">
        <v>21.925652055553474</v>
      </c>
      <c r="D49680">
        <v>18.367722479171885</v>
      </c>
      <c r="E49680">
        <v>3.5579295763816021</v>
      </c>
      <c r="F49680">
        <v>-0.15711101390146531</v>
      </c>
      <c r="G49680">
        <v>0</v>
      </c>
      <c r="H49680">
        <v>703125000</v>
      </c>
      <c r="I49680">
        <v>0</v>
      </c>
    </row>
    <row r="49681" spans="1:9" x14ac:dyDescent="0.25">
      <c r="A49681" s="1" t="s">
        <v>49688</v>
      </c>
      <c r="B49681">
        <v>60.000000000000377</v>
      </c>
      <c r="C49681">
        <v>21.988206604959448</v>
      </c>
      <c r="D49681">
        <v>18.289233084027504</v>
      </c>
      <c r="E49681">
        <v>3.698973520931927</v>
      </c>
      <c r="F49681">
        <v>-0.16875170052035049</v>
      </c>
      <c r="G49681">
        <v>0</v>
      </c>
      <c r="H49681">
        <v>656250000</v>
      </c>
      <c r="I49681">
        <v>0</v>
      </c>
    </row>
    <row r="49682" spans="1:9" x14ac:dyDescent="0.25">
      <c r="A49682" s="1" t="s">
        <v>49689</v>
      </c>
      <c r="B49682">
        <v>21.00000000000005</v>
      </c>
      <c r="C49682">
        <v>2.3818568905495328</v>
      </c>
      <c r="D49682">
        <v>1.1238485853247897</v>
      </c>
      <c r="E49682">
        <v>1.2580083052247431</v>
      </c>
      <c r="F49682">
        <v>0.72654252800536057</v>
      </c>
      <c r="G49682">
        <v>20.900000000000027</v>
      </c>
      <c r="H49682">
        <v>218750000</v>
      </c>
      <c r="I49682">
        <v>0</v>
      </c>
    </row>
    <row r="49683" spans="1:9" x14ac:dyDescent="0.25">
      <c r="A49683" s="1" t="s">
        <v>49690</v>
      </c>
      <c r="B49683">
        <v>21.000000000000053</v>
      </c>
      <c r="C49683">
        <v>2.468084571431068</v>
      </c>
      <c r="D49683">
        <v>1.1655305688177009</v>
      </c>
      <c r="E49683">
        <v>1.3025540026133671</v>
      </c>
      <c r="F49683">
        <v>0.72654252800536057</v>
      </c>
      <c r="G49683">
        <v>20.900000000000027</v>
      </c>
      <c r="H49683">
        <v>171875000</v>
      </c>
      <c r="I49683">
        <v>0</v>
      </c>
    </row>
    <row r="49684" spans="1:9" x14ac:dyDescent="0.25">
      <c r="A49684" s="1" t="s">
        <v>49691</v>
      </c>
      <c r="B49684">
        <v>21.500000000000053</v>
      </c>
      <c r="C49684">
        <v>2.7696727933614005</v>
      </c>
      <c r="D49684">
        <v>1.3065998721132503</v>
      </c>
      <c r="E49684">
        <v>1.4630729212481501</v>
      </c>
      <c r="F49684">
        <v>0.72654252800536057</v>
      </c>
      <c r="G49684">
        <v>21.400000000000034</v>
      </c>
      <c r="H49684">
        <v>250000000</v>
      </c>
      <c r="I49684">
        <v>0</v>
      </c>
    </row>
    <row r="49685" spans="1:9" x14ac:dyDescent="0.25">
      <c r="A49685" s="1" t="s">
        <v>49692</v>
      </c>
      <c r="B49685">
        <v>21.499999999999936</v>
      </c>
      <c r="C49685">
        <v>2.8772967683820023</v>
      </c>
      <c r="D49685">
        <v>1.3596953977014423</v>
      </c>
      <c r="E49685">
        <v>1.51760137068056</v>
      </c>
      <c r="F49685">
        <v>0.7239732458579109</v>
      </c>
      <c r="G49685">
        <v>21.400000000000034</v>
      </c>
      <c r="H49685">
        <v>187500000</v>
      </c>
      <c r="I49685">
        <v>0</v>
      </c>
    </row>
    <row r="49686" spans="1:9" x14ac:dyDescent="0.25">
      <c r="A49686" s="1" t="s">
        <v>49693</v>
      </c>
      <c r="B49686">
        <v>23.50000000000005</v>
      </c>
      <c r="C49686">
        <v>7.7546746807018296</v>
      </c>
      <c r="D49686">
        <v>0.65410265451642902</v>
      </c>
      <c r="E49686">
        <v>7.1005720261854011</v>
      </c>
      <c r="F49686">
        <v>-1</v>
      </c>
      <c r="G49686">
        <v>23.400000000000063</v>
      </c>
      <c r="H49686">
        <v>265625000</v>
      </c>
      <c r="I49686">
        <v>0</v>
      </c>
    </row>
    <row r="49687" spans="1:9" x14ac:dyDescent="0.25">
      <c r="A49687" s="1" t="s">
        <v>49694</v>
      </c>
      <c r="B49687">
        <v>24.217529785426315</v>
      </c>
      <c r="C49687">
        <v>10.23381890820604</v>
      </c>
      <c r="D49687">
        <v>1.8933790580292409</v>
      </c>
      <c r="E49687">
        <v>8.3404398501768</v>
      </c>
      <c r="F49687">
        <v>-0.96459666267306154</v>
      </c>
      <c r="G49687">
        <v>24.60000000000008</v>
      </c>
      <c r="H49687">
        <v>203125000</v>
      </c>
      <c r="I49687">
        <v>0</v>
      </c>
    </row>
    <row r="49688" spans="1:9" x14ac:dyDescent="0.25">
      <c r="A49688" s="1" t="s">
        <v>49695</v>
      </c>
      <c r="B49688">
        <v>24.100000000000058</v>
      </c>
      <c r="C49688">
        <v>4.5125133301074882</v>
      </c>
      <c r="D49688">
        <v>2.3587776943665775</v>
      </c>
      <c r="E49688">
        <v>2.1537356357409174</v>
      </c>
      <c r="F49688">
        <v>-0.72654252800536057</v>
      </c>
      <c r="G49688">
        <v>24.000000000000071</v>
      </c>
      <c r="H49688">
        <v>140625000</v>
      </c>
      <c r="I49688">
        <v>0</v>
      </c>
    </row>
    <row r="49689" spans="1:9" x14ac:dyDescent="0.25">
      <c r="A49689" s="1" t="s">
        <v>49696</v>
      </c>
      <c r="B49689">
        <v>24.09999999999992</v>
      </c>
      <c r="C49689">
        <v>4.5265632494184684</v>
      </c>
      <c r="D49689">
        <v>2.3673319852223602</v>
      </c>
      <c r="E49689">
        <v>2.1592312641961042</v>
      </c>
      <c r="F49689">
        <v>-0.72654252800536057</v>
      </c>
      <c r="G49689">
        <v>24.000000000000071</v>
      </c>
      <c r="H49689">
        <v>203125000</v>
      </c>
      <c r="I49689">
        <v>0</v>
      </c>
    </row>
    <row r="49690" spans="1:9" x14ac:dyDescent="0.25">
      <c r="A49690" s="1" t="s">
        <v>49697</v>
      </c>
      <c r="B49690">
        <v>21.59999999999992</v>
      </c>
      <c r="C49690">
        <v>3.33029186660151</v>
      </c>
      <c r="D49690">
        <v>1.7458979242650705</v>
      </c>
      <c r="E49690">
        <v>1.5843939423364395</v>
      </c>
      <c r="F49690">
        <v>-0.72654252800536057</v>
      </c>
      <c r="G49690">
        <v>21.500000000000036</v>
      </c>
      <c r="H49690">
        <v>203125000</v>
      </c>
      <c r="I49690">
        <v>0</v>
      </c>
    </row>
    <row r="49691" spans="1:9" x14ac:dyDescent="0.25">
      <c r="A49691" s="1" t="s">
        <v>49698</v>
      </c>
      <c r="B49691">
        <v>21.600000000000033</v>
      </c>
      <c r="C49691">
        <v>3.420395032372765</v>
      </c>
      <c r="D49691">
        <v>1.7918704651203119</v>
      </c>
      <c r="E49691">
        <v>1.6285245672524531</v>
      </c>
      <c r="F49691">
        <v>-0.72654252800536057</v>
      </c>
      <c r="G49691">
        <v>21.500000000000036</v>
      </c>
      <c r="H49691">
        <v>203125000</v>
      </c>
      <c r="I49691">
        <v>0</v>
      </c>
    </row>
    <row r="49692" spans="1:9" x14ac:dyDescent="0.25">
      <c r="A49692" s="1" t="s">
        <v>49699</v>
      </c>
      <c r="B49692">
        <v>21.700000000000045</v>
      </c>
      <c r="C49692">
        <v>3.4763711950245</v>
      </c>
      <c r="D49692">
        <v>1.8243785919133417</v>
      </c>
      <c r="E49692">
        <v>1.6519926031111583</v>
      </c>
      <c r="F49692">
        <v>-0.84944880063510997</v>
      </c>
      <c r="G49692">
        <v>21.600000000000037</v>
      </c>
      <c r="H49692">
        <v>218750000</v>
      </c>
      <c r="I49692">
        <v>0</v>
      </c>
    </row>
    <row r="49693" spans="1:9" x14ac:dyDescent="0.25">
      <c r="A49693" s="1" t="s">
        <v>49700</v>
      </c>
      <c r="B49693">
        <v>21.800000000000022</v>
      </c>
      <c r="C49693">
        <v>3.546883868974493</v>
      </c>
      <c r="D49693">
        <v>1.8602532700167878</v>
      </c>
      <c r="E49693">
        <v>1.6866305989577053</v>
      </c>
      <c r="F49693">
        <v>-0.87139214727694014</v>
      </c>
      <c r="G49693">
        <v>21.700000000000038</v>
      </c>
      <c r="H49693">
        <v>234375000</v>
      </c>
      <c r="I49693">
        <v>0</v>
      </c>
    </row>
    <row r="49694" spans="1:9" x14ac:dyDescent="0.25">
      <c r="A49694" s="1" t="s">
        <v>49701</v>
      </c>
      <c r="B49694">
        <v>22.00000000000005</v>
      </c>
      <c r="C49694">
        <v>3.950883863270636</v>
      </c>
      <c r="D49694">
        <v>2.0659568949407392</v>
      </c>
      <c r="E49694">
        <v>1.8849269683298968</v>
      </c>
      <c r="F49694">
        <v>-1</v>
      </c>
      <c r="G49694">
        <v>21.900000000000041</v>
      </c>
      <c r="H49694">
        <v>281250000</v>
      </c>
      <c r="I49694">
        <v>0</v>
      </c>
    </row>
    <row r="49695" spans="1:9" x14ac:dyDescent="0.25">
      <c r="A49695" s="1" t="s">
        <v>49702</v>
      </c>
      <c r="B49695">
        <v>22.099999999999952</v>
      </c>
      <c r="C49695">
        <v>3.9516132619620334</v>
      </c>
      <c r="D49695">
        <v>2.0666862936321295</v>
      </c>
      <c r="E49695">
        <v>1.8849269683299039</v>
      </c>
      <c r="F49695">
        <v>-1</v>
      </c>
      <c r="G49695">
        <v>22.000000000000043</v>
      </c>
      <c r="H49695">
        <v>156250000</v>
      </c>
      <c r="I49695">
        <v>0</v>
      </c>
    </row>
    <row r="49696" spans="1:9" x14ac:dyDescent="0.25">
      <c r="A49696" s="1" t="s">
        <v>49703</v>
      </c>
      <c r="B49696">
        <v>22.300000000000036</v>
      </c>
      <c r="C49696">
        <v>5.6120848190402643</v>
      </c>
      <c r="D49696">
        <v>2.7436779037550703</v>
      </c>
      <c r="E49696">
        <v>2.8684069152851897</v>
      </c>
      <c r="F49696">
        <v>1</v>
      </c>
      <c r="G49696">
        <v>22.600000000000051</v>
      </c>
      <c r="H49696">
        <v>187500000</v>
      </c>
      <c r="I49696">
        <v>0</v>
      </c>
    </row>
    <row r="49697" spans="1:9" x14ac:dyDescent="0.25">
      <c r="A49697" s="1" t="s">
        <v>49704</v>
      </c>
      <c r="B49697">
        <v>22.199999999999971</v>
      </c>
      <c r="C49697">
        <v>5.5931921408051934</v>
      </c>
      <c r="D49697">
        <v>2.7335808802531476</v>
      </c>
      <c r="E49697">
        <v>2.8596112605520432</v>
      </c>
      <c r="F49697">
        <v>1</v>
      </c>
      <c r="G49697">
        <v>22.50000000000005</v>
      </c>
      <c r="H49697">
        <v>234375000</v>
      </c>
      <c r="I49697">
        <v>0</v>
      </c>
    </row>
    <row r="49698" spans="1:9" x14ac:dyDescent="0.25">
      <c r="A49698" s="1" t="s">
        <v>49705</v>
      </c>
      <c r="B49698">
        <v>20.800000000000054</v>
      </c>
      <c r="C49698">
        <v>2.0139410529327124</v>
      </c>
      <c r="D49698">
        <v>0.94704361615742538</v>
      </c>
      <c r="E49698">
        <v>1.066897436775287</v>
      </c>
      <c r="F49698">
        <v>0.72654252800536057</v>
      </c>
      <c r="G49698">
        <v>20.700000000000024</v>
      </c>
      <c r="H49698">
        <v>203125000</v>
      </c>
      <c r="I49698">
        <v>0</v>
      </c>
    </row>
    <row r="49699" spans="1:9" x14ac:dyDescent="0.25">
      <c r="A49699" s="1" t="s">
        <v>49706</v>
      </c>
      <c r="B49699">
        <v>20.800000000000047</v>
      </c>
      <c r="C49699">
        <v>2.133874754738275</v>
      </c>
      <c r="D49699">
        <v>1.0055836450240729</v>
      </c>
      <c r="E49699">
        <v>1.1282911097142021</v>
      </c>
      <c r="F49699">
        <v>0.72654252800536057</v>
      </c>
      <c r="G49699">
        <v>20.700000000000024</v>
      </c>
      <c r="H49699">
        <v>265625000</v>
      </c>
      <c r="I49699">
        <v>0</v>
      </c>
    </row>
    <row r="49700" spans="1:9" x14ac:dyDescent="0.25">
      <c r="A49700" s="1" t="s">
        <v>49707</v>
      </c>
      <c r="B49700">
        <v>21.200000000000053</v>
      </c>
      <c r="C49700">
        <v>2.5762886150450224</v>
      </c>
      <c r="D49700">
        <v>1.216949726462258</v>
      </c>
      <c r="E49700">
        <v>1.3593388885827644</v>
      </c>
      <c r="F49700">
        <v>0.46344510059364907</v>
      </c>
      <c r="G49700">
        <v>21.10000000000003</v>
      </c>
      <c r="H49700">
        <v>187500000</v>
      </c>
      <c r="I49700">
        <v>0</v>
      </c>
    </row>
    <row r="49701" spans="1:9" x14ac:dyDescent="0.25">
      <c r="A49701" s="1" t="s">
        <v>49708</v>
      </c>
      <c r="B49701">
        <v>21.299999999999976</v>
      </c>
      <c r="C49701">
        <v>2.701399357922154</v>
      </c>
      <c r="D49701">
        <v>1.2787734544323994</v>
      </c>
      <c r="E49701">
        <v>1.4226259034897546</v>
      </c>
      <c r="F49701">
        <v>0.59144619931587217</v>
      </c>
      <c r="G49701">
        <v>21.200000000000031</v>
      </c>
      <c r="H49701">
        <v>187500000</v>
      </c>
      <c r="I49701">
        <v>0</v>
      </c>
    </row>
    <row r="49702" spans="1:9" x14ac:dyDescent="0.25">
      <c r="A49702" s="1" t="s">
        <v>49709</v>
      </c>
      <c r="B49702">
        <v>25.099999999999856</v>
      </c>
      <c r="C49702">
        <v>6.3931094922675591</v>
      </c>
      <c r="D49702">
        <v>3.2954776406710651</v>
      </c>
      <c r="E49702">
        <v>3.0976318515964967</v>
      </c>
      <c r="F49702">
        <v>-0.53903188804280511</v>
      </c>
      <c r="G49702">
        <v>25.000000000000085</v>
      </c>
      <c r="H49702">
        <v>281250000</v>
      </c>
      <c r="I49702">
        <v>0</v>
      </c>
    </row>
    <row r="49703" spans="1:9" x14ac:dyDescent="0.25">
      <c r="A49703" s="1" t="s">
        <v>49710</v>
      </c>
      <c r="B49703">
        <v>25.000000000000018</v>
      </c>
      <c r="C49703">
        <v>6.4698504149760012</v>
      </c>
      <c r="D49703">
        <v>3.3353696198626204</v>
      </c>
      <c r="E49703">
        <v>3.1344807951133871</v>
      </c>
      <c r="F49703">
        <v>-0.53073574278850133</v>
      </c>
      <c r="G49703">
        <v>24.900000000000084</v>
      </c>
      <c r="H49703">
        <v>234375000</v>
      </c>
      <c r="I49703">
        <v>0</v>
      </c>
    </row>
    <row r="49704" spans="1:9" x14ac:dyDescent="0.25">
      <c r="A49704" s="1" t="s">
        <v>49711</v>
      </c>
      <c r="B49704">
        <v>24.399999999999913</v>
      </c>
      <c r="C49704">
        <v>4.9289268552447334</v>
      </c>
      <c r="D49704">
        <v>2.5733061182530426</v>
      </c>
      <c r="E49704">
        <v>2.3556207369916957</v>
      </c>
      <c r="F49704">
        <v>-0.83720529995881821</v>
      </c>
      <c r="G49704">
        <v>24.300000000000075</v>
      </c>
      <c r="H49704">
        <v>265625000</v>
      </c>
      <c r="I49704">
        <v>0</v>
      </c>
    </row>
    <row r="49705" spans="1:9" x14ac:dyDescent="0.25">
      <c r="A49705" s="1" t="s">
        <v>49712</v>
      </c>
      <c r="B49705">
        <v>24.400000000000052</v>
      </c>
      <c r="C49705">
        <v>5.3982789150052435</v>
      </c>
      <c r="D49705">
        <v>2.8095185136638618</v>
      </c>
      <c r="E49705">
        <v>2.5887604013413879</v>
      </c>
      <c r="F49705">
        <v>-0.93506661248185186</v>
      </c>
      <c r="G49705">
        <v>24.300000000000075</v>
      </c>
      <c r="H49705">
        <v>265625000</v>
      </c>
      <c r="I49705">
        <v>0</v>
      </c>
    </row>
    <row r="49706" spans="1:9" x14ac:dyDescent="0.25">
      <c r="A49706" s="1" t="s">
        <v>49713</v>
      </c>
      <c r="B49706">
        <v>21.900000000000045</v>
      </c>
      <c r="C49706">
        <v>3.6002687014407604</v>
      </c>
      <c r="D49706">
        <v>1.8879799652310707</v>
      </c>
      <c r="E49706">
        <v>1.7122887362096897</v>
      </c>
      <c r="F49706">
        <v>-0.74850338102076686</v>
      </c>
      <c r="G49706">
        <v>21.80000000000004</v>
      </c>
      <c r="H49706">
        <v>187500000</v>
      </c>
      <c r="I49706">
        <v>0</v>
      </c>
    </row>
    <row r="49707" spans="1:9" x14ac:dyDescent="0.25">
      <c r="A49707" s="1" t="s">
        <v>49714</v>
      </c>
      <c r="B49707">
        <v>0.1</v>
      </c>
      <c r="C49707">
        <v>0.41811792880111209</v>
      </c>
      <c r="D49707">
        <v>0</v>
      </c>
      <c r="E49707">
        <v>0.41811792880111209</v>
      </c>
      <c r="F49707">
        <v>-0.41811792880111209</v>
      </c>
      <c r="G49707">
        <v>0</v>
      </c>
      <c r="H49707">
        <v>0</v>
      </c>
      <c r="I49707">
        <v>2</v>
      </c>
    </row>
    <row r="49708" spans="1:9" x14ac:dyDescent="0.25">
      <c r="A49708" s="1" t="s">
        <v>49715</v>
      </c>
      <c r="B49708">
        <v>22.100000000000023</v>
      </c>
      <c r="C49708">
        <v>3.8912994566702137</v>
      </c>
      <c r="D49708">
        <v>2.0388695682040732</v>
      </c>
      <c r="E49708">
        <v>1.8524298884661405</v>
      </c>
      <c r="F49708">
        <v>-0.97858094997768319</v>
      </c>
      <c r="G49708">
        <v>22.000000000000043</v>
      </c>
      <c r="H49708">
        <v>234375000</v>
      </c>
      <c r="I49708">
        <v>0</v>
      </c>
    </row>
    <row r="49709" spans="1:9" x14ac:dyDescent="0.25">
      <c r="A49709" s="1" t="s">
        <v>49716</v>
      </c>
      <c r="B49709">
        <v>22.100000000000019</v>
      </c>
      <c r="C49709">
        <v>3.97857793639053</v>
      </c>
      <c r="D49709">
        <v>2.0831177755183092</v>
      </c>
      <c r="E49709">
        <v>1.8954601608722208</v>
      </c>
      <c r="F49709">
        <v>-0.99502126857111151</v>
      </c>
      <c r="G49709">
        <v>22.000000000000043</v>
      </c>
      <c r="H49709">
        <v>156250000</v>
      </c>
      <c r="I49709">
        <v>0</v>
      </c>
    </row>
    <row r="49710" spans="1:9" x14ac:dyDescent="0.25">
      <c r="A49710" s="1" t="s">
        <v>49717</v>
      </c>
      <c r="B49710">
        <v>22.300000000000054</v>
      </c>
      <c r="C49710">
        <v>3.9648118695152106</v>
      </c>
      <c r="D49710">
        <v>2.0798849011853138</v>
      </c>
      <c r="E49710">
        <v>1.8849269683298968</v>
      </c>
      <c r="F49710">
        <v>-1</v>
      </c>
      <c r="G49710">
        <v>22.200000000000045</v>
      </c>
      <c r="H49710">
        <v>203125000</v>
      </c>
      <c r="I49710">
        <v>0</v>
      </c>
    </row>
    <row r="49711" spans="1:9" x14ac:dyDescent="0.25">
      <c r="A49711" s="1" t="s">
        <v>49718</v>
      </c>
      <c r="B49711">
        <v>22.300000000000058</v>
      </c>
      <c r="C49711">
        <v>3.9655440641354143</v>
      </c>
      <c r="D49711">
        <v>2.0806170958055175</v>
      </c>
      <c r="E49711">
        <v>1.8849269683298968</v>
      </c>
      <c r="F49711">
        <v>-1</v>
      </c>
      <c r="G49711">
        <v>22.200000000000045</v>
      </c>
      <c r="H49711">
        <v>187500000</v>
      </c>
      <c r="I49711">
        <v>0</v>
      </c>
    </row>
    <row r="49712" spans="1:9" x14ac:dyDescent="0.25">
      <c r="A49712" s="1" t="s">
        <v>49719</v>
      </c>
      <c r="B49712">
        <v>20.69999999999995</v>
      </c>
      <c r="C49712">
        <v>2.8428655492498556</v>
      </c>
      <c r="D49712">
        <v>1.3669297368248094</v>
      </c>
      <c r="E49712">
        <v>1.4759358124250461</v>
      </c>
      <c r="F49712">
        <v>0.72654252800536057</v>
      </c>
      <c r="G49712">
        <v>20.600000000000023</v>
      </c>
      <c r="H49712">
        <v>140625000</v>
      </c>
      <c r="I49712">
        <v>0</v>
      </c>
    </row>
    <row r="49713" spans="1:9" x14ac:dyDescent="0.25">
      <c r="A49713" s="1" t="s">
        <v>49720</v>
      </c>
      <c r="B49713">
        <v>20.750000000000039</v>
      </c>
      <c r="C49713">
        <v>3.1537933183326494</v>
      </c>
      <c r="D49713">
        <v>1.5216557043272161</v>
      </c>
      <c r="E49713">
        <v>1.6321376140054333</v>
      </c>
      <c r="F49713">
        <v>1</v>
      </c>
      <c r="G49713">
        <v>20.700000000000024</v>
      </c>
      <c r="H49713">
        <v>203125000</v>
      </c>
      <c r="I49713">
        <v>0</v>
      </c>
    </row>
    <row r="49714" spans="1:9" x14ac:dyDescent="0.25">
      <c r="A49714" s="1" t="s">
        <v>49721</v>
      </c>
      <c r="B49714">
        <v>21.200000000000049</v>
      </c>
      <c r="C49714">
        <v>2.7100048167217889</v>
      </c>
      <c r="D49714">
        <v>1.2807676619913781</v>
      </c>
      <c r="E49714">
        <v>1.4292371547304108</v>
      </c>
      <c r="F49714">
        <v>0.72654252800536057</v>
      </c>
      <c r="G49714">
        <v>21.10000000000003</v>
      </c>
      <c r="H49714">
        <v>187500000</v>
      </c>
      <c r="I49714">
        <v>0</v>
      </c>
    </row>
    <row r="49715" spans="1:9" x14ac:dyDescent="0.25">
      <c r="A49715" s="1" t="s">
        <v>49722</v>
      </c>
      <c r="B49715">
        <v>21.299999999999933</v>
      </c>
      <c r="C49715">
        <v>2.8774882691059971</v>
      </c>
      <c r="D49715">
        <v>1.3630862348360155</v>
      </c>
      <c r="E49715">
        <v>1.5144020342699815</v>
      </c>
      <c r="F49715">
        <v>0.72654252800536057</v>
      </c>
      <c r="G49715">
        <v>21.200000000000031</v>
      </c>
      <c r="H49715">
        <v>203125000</v>
      </c>
      <c r="I49715">
        <v>0</v>
      </c>
    </row>
    <row r="49716" spans="1:9" x14ac:dyDescent="0.25">
      <c r="A49716" s="1" t="s">
        <v>49723</v>
      </c>
      <c r="B49716">
        <v>21.700000000000035</v>
      </c>
      <c r="C49716">
        <v>2.9714439999102935</v>
      </c>
      <c r="D49716">
        <v>1.4004628541251201</v>
      </c>
      <c r="E49716">
        <v>1.5709811457851734</v>
      </c>
      <c r="F49716">
        <v>0.72654252800536057</v>
      </c>
      <c r="G49716">
        <v>21.600000000000037</v>
      </c>
      <c r="H49716">
        <v>187500000</v>
      </c>
      <c r="I49716">
        <v>0</v>
      </c>
    </row>
    <row r="49717" spans="1:9" x14ac:dyDescent="0.25">
      <c r="A49717" s="1" t="s">
        <v>49724</v>
      </c>
      <c r="B49717">
        <v>21.800000000000054</v>
      </c>
      <c r="C49717">
        <v>3.0880146020486858</v>
      </c>
      <c r="D49717">
        <v>1.4580463917396491</v>
      </c>
      <c r="E49717">
        <v>1.6299682103090367</v>
      </c>
      <c r="F49717">
        <v>0.72654252800536057</v>
      </c>
      <c r="G49717">
        <v>21.700000000000038</v>
      </c>
      <c r="H49717">
        <v>234375000</v>
      </c>
      <c r="I49717">
        <v>0</v>
      </c>
    </row>
    <row r="49718" spans="1:9" x14ac:dyDescent="0.25">
      <c r="A49718" s="1" t="s">
        <v>49725</v>
      </c>
      <c r="B49718">
        <v>22.000000000000053</v>
      </c>
      <c r="C49718">
        <v>3.2990202014176657</v>
      </c>
      <c r="D49718">
        <v>1.5610091991487645</v>
      </c>
      <c r="E49718">
        <v>1.7380110022689013</v>
      </c>
      <c r="F49718">
        <v>0.69797367100972929</v>
      </c>
      <c r="G49718">
        <v>21.900000000000041</v>
      </c>
      <c r="H49718">
        <v>250000000</v>
      </c>
      <c r="I49718">
        <v>0</v>
      </c>
    </row>
    <row r="49719" spans="1:9" x14ac:dyDescent="0.25">
      <c r="A49719" s="1" t="s">
        <v>49726</v>
      </c>
      <c r="B49719">
        <v>24.581778222522445</v>
      </c>
      <c r="C49719">
        <v>10.512441376594444</v>
      </c>
      <c r="D49719">
        <v>2.0257747993130133</v>
      </c>
      <c r="E49719">
        <v>8.4866665772814365</v>
      </c>
      <c r="F49719">
        <v>-1</v>
      </c>
      <c r="G49719">
        <v>24.900000000000084</v>
      </c>
      <c r="H49719">
        <v>234375000</v>
      </c>
      <c r="I49719">
        <v>0</v>
      </c>
    </row>
    <row r="49720" spans="1:9" x14ac:dyDescent="0.25">
      <c r="A49720" s="1" t="s">
        <v>49727</v>
      </c>
      <c r="B49720">
        <v>23.899999999999917</v>
      </c>
      <c r="C49720">
        <v>4.5809938744498879</v>
      </c>
      <c r="D49720">
        <v>2.3866749252404271</v>
      </c>
      <c r="E49720">
        <v>2.1943189492094684</v>
      </c>
      <c r="F49720">
        <v>-0.41709272334247682</v>
      </c>
      <c r="G49720">
        <v>23.800000000000068</v>
      </c>
      <c r="H49720">
        <v>250000000</v>
      </c>
      <c r="I49720">
        <v>0</v>
      </c>
    </row>
    <row r="49721" spans="1:9" x14ac:dyDescent="0.25">
      <c r="A49721" s="1" t="s">
        <v>49728</v>
      </c>
      <c r="B49721">
        <v>23.899999999999928</v>
      </c>
      <c r="C49721">
        <v>4.5378837839487964</v>
      </c>
      <c r="D49721">
        <v>2.3666393997456066</v>
      </c>
      <c r="E49721">
        <v>2.1712443842031957</v>
      </c>
      <c r="F49721">
        <v>-0.51002609229752061</v>
      </c>
      <c r="G49721">
        <v>23.800000000000068</v>
      </c>
      <c r="H49721">
        <v>265625000</v>
      </c>
      <c r="I49721">
        <v>0</v>
      </c>
    </row>
    <row r="49722" spans="1:9" x14ac:dyDescent="0.25">
      <c r="A49722" s="1" t="s">
        <v>49729</v>
      </c>
      <c r="B49722">
        <v>21.200000000000035</v>
      </c>
      <c r="C49722">
        <v>2.8985164429441785</v>
      </c>
      <c r="D49722">
        <v>1.5228944918832443</v>
      </c>
      <c r="E49722">
        <v>1.3756219510609342</v>
      </c>
      <c r="F49722">
        <v>-0.72654252800536057</v>
      </c>
      <c r="G49722">
        <v>21.10000000000003</v>
      </c>
      <c r="H49722">
        <v>265625000</v>
      </c>
      <c r="I49722">
        <v>0</v>
      </c>
    </row>
    <row r="49723" spans="1:9" x14ac:dyDescent="0.25">
      <c r="A49723" s="1" t="s">
        <v>49730</v>
      </c>
      <c r="B49723">
        <v>21.300000000000058</v>
      </c>
      <c r="C49723">
        <v>2.9373147272188564</v>
      </c>
      <c r="D49723">
        <v>1.5432224234768288</v>
      </c>
      <c r="E49723">
        <v>1.3940923037420276</v>
      </c>
      <c r="F49723">
        <v>-0.72654252800536057</v>
      </c>
      <c r="G49723">
        <v>21.200000000000031</v>
      </c>
      <c r="H49723">
        <v>203125000</v>
      </c>
      <c r="I49723">
        <v>0</v>
      </c>
    </row>
    <row r="49724" spans="1:9" x14ac:dyDescent="0.25">
      <c r="A49724" s="1" t="s">
        <v>49731</v>
      </c>
      <c r="B49724">
        <v>21.500000000000064</v>
      </c>
      <c r="C49724">
        <v>3.0027923290945173</v>
      </c>
      <c r="D49724">
        <v>1.5805401729330146</v>
      </c>
      <c r="E49724">
        <v>1.4222521561615027</v>
      </c>
      <c r="F49724">
        <v>-0.72654252800536057</v>
      </c>
      <c r="G49724">
        <v>21.400000000000034</v>
      </c>
      <c r="H49724">
        <v>250000000</v>
      </c>
      <c r="I49724">
        <v>0</v>
      </c>
    </row>
    <row r="49725" spans="1:9" x14ac:dyDescent="0.25">
      <c r="A49725" s="1" t="s">
        <v>49732</v>
      </c>
      <c r="B49725">
        <v>21.499999999999925</v>
      </c>
      <c r="C49725">
        <v>3.0574972905677353</v>
      </c>
      <c r="D49725">
        <v>1.6085198462794064</v>
      </c>
      <c r="E49725">
        <v>1.448977444288329</v>
      </c>
      <c r="F49725">
        <v>-0.72654252800536057</v>
      </c>
      <c r="G49725">
        <v>21.400000000000034</v>
      </c>
      <c r="H49725">
        <v>281250000</v>
      </c>
      <c r="I49725">
        <v>0</v>
      </c>
    </row>
    <row r="49726" spans="1:9" x14ac:dyDescent="0.25">
      <c r="A49726" s="1" t="s">
        <v>49733</v>
      </c>
      <c r="B49726">
        <v>21.700000000000017</v>
      </c>
      <c r="C49726">
        <v>3.2974411661190088</v>
      </c>
      <c r="D49726">
        <v>1.7322499639976803</v>
      </c>
      <c r="E49726">
        <v>1.5651912021213286</v>
      </c>
      <c r="F49726">
        <v>-0.79515818259538973</v>
      </c>
      <c r="G49726">
        <v>21.600000000000037</v>
      </c>
      <c r="H49726">
        <v>234375000</v>
      </c>
      <c r="I49726">
        <v>0</v>
      </c>
    </row>
    <row r="49727" spans="1:9" x14ac:dyDescent="0.25">
      <c r="A49727" s="1" t="s">
        <v>49734</v>
      </c>
      <c r="B49727">
        <v>21.700000000000021</v>
      </c>
      <c r="C49727">
        <v>3.426713201192586</v>
      </c>
      <c r="D49727">
        <v>1.797251839713125</v>
      </c>
      <c r="E49727">
        <v>1.6294613614794611</v>
      </c>
      <c r="F49727">
        <v>-0.83526009928195943</v>
      </c>
      <c r="G49727">
        <v>21.600000000000037</v>
      </c>
      <c r="H49727">
        <v>125000000</v>
      </c>
      <c r="I49727">
        <v>0</v>
      </c>
    </row>
    <row r="49728" spans="1:9" x14ac:dyDescent="0.25">
      <c r="A49728" s="1" t="s">
        <v>49735</v>
      </c>
      <c r="B49728">
        <v>22.700000000000014</v>
      </c>
      <c r="C49728">
        <v>6.052965222351272</v>
      </c>
      <c r="D49728">
        <v>2.9566850402231406</v>
      </c>
      <c r="E49728">
        <v>3.0962801821281238</v>
      </c>
      <c r="F49728">
        <v>1</v>
      </c>
      <c r="G49728">
        <v>23.000000000000057</v>
      </c>
      <c r="H49728">
        <v>265625000</v>
      </c>
      <c r="I49728">
        <v>0</v>
      </c>
    </row>
    <row r="49729" spans="1:9" x14ac:dyDescent="0.25">
      <c r="A49729" s="1" t="s">
        <v>49736</v>
      </c>
      <c r="B49729">
        <v>23.199999999999932</v>
      </c>
      <c r="C49729">
        <v>6.1210596719776351</v>
      </c>
      <c r="D49729">
        <v>3.1288563013456145</v>
      </c>
      <c r="E49729">
        <v>2.9922033706320224</v>
      </c>
      <c r="F49729">
        <v>-1</v>
      </c>
      <c r="G49729">
        <v>23.500000000000064</v>
      </c>
      <c r="H49729">
        <v>296875000</v>
      </c>
      <c r="I49729">
        <v>0</v>
      </c>
    </row>
    <row r="49730" spans="1:9" x14ac:dyDescent="0.25">
      <c r="A49730" s="1" t="s">
        <v>49737</v>
      </c>
      <c r="B49730">
        <v>20.600000000000005</v>
      </c>
      <c r="C49730">
        <v>2.0581862437601006</v>
      </c>
      <c r="D49730">
        <v>0.94776402564203455</v>
      </c>
      <c r="E49730">
        <v>1.1104222181180661</v>
      </c>
      <c r="F49730">
        <v>9.933416703538489E-2</v>
      </c>
      <c r="G49730">
        <v>20.500000000000021</v>
      </c>
      <c r="H49730">
        <v>156250000</v>
      </c>
      <c r="I49730">
        <v>0</v>
      </c>
    </row>
    <row r="49731" spans="1:9" x14ac:dyDescent="0.25">
      <c r="A49731" s="1" t="s">
        <v>49738</v>
      </c>
      <c r="B49731">
        <v>20.59999999999998</v>
      </c>
      <c r="C49731">
        <v>2.1086297545976991</v>
      </c>
      <c r="D49731">
        <v>0.97130021079145523</v>
      </c>
      <c r="E49731">
        <v>1.1373295438062438</v>
      </c>
      <c r="F49731">
        <v>9.3101130902562002E-2</v>
      </c>
      <c r="G49731">
        <v>20.500000000000021</v>
      </c>
      <c r="H49731">
        <v>218750000</v>
      </c>
      <c r="I49731">
        <v>0</v>
      </c>
    </row>
    <row r="49732" spans="1:9" x14ac:dyDescent="0.25">
      <c r="A49732" s="1" t="s">
        <v>49739</v>
      </c>
      <c r="B49732">
        <v>21.199999999999992</v>
      </c>
      <c r="C49732">
        <v>2.419709306510947</v>
      </c>
      <c r="D49732">
        <v>1.1153720382300127</v>
      </c>
      <c r="E49732">
        <v>1.3043372682809342</v>
      </c>
      <c r="F49732">
        <v>9.9574810515302481E-2</v>
      </c>
      <c r="G49732">
        <v>21.10000000000003</v>
      </c>
      <c r="H49732">
        <v>203125000</v>
      </c>
      <c r="I49732">
        <v>0</v>
      </c>
    </row>
    <row r="49733" spans="1:9" x14ac:dyDescent="0.25">
      <c r="A49733" s="1" t="s">
        <v>49740</v>
      </c>
      <c r="B49733">
        <v>21.299999999999997</v>
      </c>
      <c r="C49733">
        <v>2.5667589153891428</v>
      </c>
      <c r="D49733">
        <v>1.1880667794704092</v>
      </c>
      <c r="E49733">
        <v>1.3786921359187336</v>
      </c>
      <c r="F49733">
        <v>0.12191091635454665</v>
      </c>
      <c r="G49733">
        <v>21.200000000000031</v>
      </c>
      <c r="H49733">
        <v>203125000</v>
      </c>
      <c r="I49733">
        <v>0</v>
      </c>
    </row>
    <row r="49734" spans="1:9" x14ac:dyDescent="0.25">
      <c r="A49734" s="1" t="s">
        <v>49741</v>
      </c>
      <c r="B49734">
        <v>23.799999999999986</v>
      </c>
      <c r="C49734">
        <v>8.3505774033246212</v>
      </c>
      <c r="D49734">
        <v>0.92990119563474982</v>
      </c>
      <c r="E49734">
        <v>7.4206762076898718</v>
      </c>
      <c r="F49734">
        <v>-1</v>
      </c>
      <c r="G49734">
        <v>23.700000000000067</v>
      </c>
      <c r="H49734">
        <v>250000000</v>
      </c>
      <c r="I49734">
        <v>0</v>
      </c>
    </row>
    <row r="49735" spans="1:9" x14ac:dyDescent="0.25">
      <c r="A49735" s="1" t="s">
        <v>49742</v>
      </c>
      <c r="B49735">
        <v>23.699999999999989</v>
      </c>
      <c r="C49735">
        <v>7.939326625538941</v>
      </c>
      <c r="D49735">
        <v>0.72370703827739913</v>
      </c>
      <c r="E49735">
        <v>7.2156195872615427</v>
      </c>
      <c r="F49735">
        <v>-0.96302003534877301</v>
      </c>
      <c r="G49735">
        <v>23.600000000000065</v>
      </c>
      <c r="H49735">
        <v>125000000</v>
      </c>
      <c r="I49735">
        <v>0</v>
      </c>
    </row>
    <row r="49736" spans="1:9" x14ac:dyDescent="0.25">
      <c r="A49736" s="1" t="s">
        <v>49743</v>
      </c>
      <c r="B49736">
        <v>23.999999999999957</v>
      </c>
      <c r="C49736">
        <v>4.5930031867741032</v>
      </c>
      <c r="D49736">
        <v>2.4179185589801184</v>
      </c>
      <c r="E49736">
        <v>2.1750846277939822</v>
      </c>
      <c r="F49736">
        <v>-0.2529963271806448</v>
      </c>
      <c r="G49736">
        <v>23.90000000000007</v>
      </c>
      <c r="H49736">
        <v>171875000</v>
      </c>
      <c r="I49736">
        <v>0</v>
      </c>
    </row>
    <row r="49737" spans="1:9" x14ac:dyDescent="0.25">
      <c r="A49737" s="1" t="s">
        <v>49744</v>
      </c>
      <c r="B49737">
        <v>23.999999999999961</v>
      </c>
      <c r="C49737">
        <v>4.5948797045838177</v>
      </c>
      <c r="D49737">
        <v>2.4206957560260109</v>
      </c>
      <c r="E49737">
        <v>2.1741839485578067</v>
      </c>
      <c r="F49737">
        <v>-0.22192610356499376</v>
      </c>
      <c r="G49737">
        <v>23.90000000000007</v>
      </c>
      <c r="H49737">
        <v>218750000</v>
      </c>
      <c r="I49737">
        <v>0</v>
      </c>
    </row>
    <row r="49738" spans="1:9" x14ac:dyDescent="0.25">
      <c r="A49738" s="1" t="s">
        <v>49745</v>
      </c>
      <c r="B49738">
        <v>20.900000000000009</v>
      </c>
      <c r="C49738">
        <v>1.5781431921332101</v>
      </c>
      <c r="D49738">
        <v>0.88677222327142458</v>
      </c>
      <c r="E49738">
        <v>0.69137096886178551</v>
      </c>
      <c r="F49738">
        <v>-8.6615940295886151E-2</v>
      </c>
      <c r="G49738">
        <v>20.800000000000026</v>
      </c>
      <c r="H49738">
        <v>265625000</v>
      </c>
      <c r="I49738">
        <v>0</v>
      </c>
    </row>
    <row r="49739" spans="1:9" x14ac:dyDescent="0.25">
      <c r="A49739" s="1" t="s">
        <v>49746</v>
      </c>
      <c r="B49739">
        <v>20.900000000000031</v>
      </c>
      <c r="C49739">
        <v>1.6086986996478521</v>
      </c>
      <c r="D49739">
        <v>0.90313978354672297</v>
      </c>
      <c r="E49739">
        <v>0.70555891610112909</v>
      </c>
      <c r="F49739">
        <v>-8.9953828862288976E-2</v>
      </c>
      <c r="G49739">
        <v>20.800000000000026</v>
      </c>
      <c r="H49739">
        <v>171875000</v>
      </c>
      <c r="I49739">
        <v>0</v>
      </c>
    </row>
    <row r="49740" spans="1:9" x14ac:dyDescent="0.25">
      <c r="A49740" s="1" t="s">
        <v>49747</v>
      </c>
      <c r="B49740">
        <v>21.199999999999989</v>
      </c>
      <c r="C49740">
        <v>1.7650727583695023</v>
      </c>
      <c r="D49740">
        <v>0.98664586047356106</v>
      </c>
      <c r="E49740">
        <v>0.77842689789594122</v>
      </c>
      <c r="F49740">
        <v>-7.4209808350608863E-2</v>
      </c>
      <c r="G49740">
        <v>21.10000000000003</v>
      </c>
      <c r="H49740">
        <v>250000000</v>
      </c>
      <c r="I49740">
        <v>0</v>
      </c>
    </row>
    <row r="49741" spans="1:9" x14ac:dyDescent="0.25">
      <c r="A49741" s="1" t="s">
        <v>49748</v>
      </c>
      <c r="B49741">
        <v>21.199999999999982</v>
      </c>
      <c r="C49741">
        <v>1.767724966039097</v>
      </c>
      <c r="D49741">
        <v>0.98869099093984447</v>
      </c>
      <c r="E49741">
        <v>0.77903397509925254</v>
      </c>
      <c r="F49741">
        <v>-7.5473193771391056E-2</v>
      </c>
      <c r="G49741">
        <v>21.10000000000003</v>
      </c>
      <c r="H49741">
        <v>265625000</v>
      </c>
      <c r="I49741">
        <v>0</v>
      </c>
    </row>
    <row r="49742" spans="1:9" x14ac:dyDescent="0.25">
      <c r="A49742" s="1" t="s">
        <v>49749</v>
      </c>
      <c r="B49742">
        <v>21.600000000000005</v>
      </c>
      <c r="C49742">
        <v>2.3063951203014876</v>
      </c>
      <c r="D49742">
        <v>1.2623541033940651</v>
      </c>
      <c r="E49742">
        <v>1.0440410169074226</v>
      </c>
      <c r="F49742">
        <v>-0.10550489059629253</v>
      </c>
      <c r="G49742">
        <v>21.500000000000036</v>
      </c>
      <c r="H49742">
        <v>234375000</v>
      </c>
      <c r="I49742">
        <v>0</v>
      </c>
    </row>
    <row r="49743" spans="1:9" x14ac:dyDescent="0.25">
      <c r="A49743" s="1" t="s">
        <v>49750</v>
      </c>
      <c r="B49743">
        <v>21.599999999999994</v>
      </c>
      <c r="C49743">
        <v>2.3082072922266286</v>
      </c>
      <c r="D49743">
        <v>1.2637029774442428</v>
      </c>
      <c r="E49743">
        <v>1.0445043147823858</v>
      </c>
      <c r="F49743">
        <v>-0.10532038919606679</v>
      </c>
      <c r="G49743">
        <v>21.500000000000036</v>
      </c>
      <c r="H49743">
        <v>234375000</v>
      </c>
      <c r="I49743">
        <v>0</v>
      </c>
    </row>
    <row r="49744" spans="1:9" x14ac:dyDescent="0.25">
      <c r="A49744" s="1" t="s">
        <v>49751</v>
      </c>
      <c r="B49744">
        <v>20.800000000000011</v>
      </c>
      <c r="C49744">
        <v>2.1637335866391076</v>
      </c>
      <c r="D49744">
        <v>1.0057327971766163</v>
      </c>
      <c r="E49744">
        <v>1.1580007894624913</v>
      </c>
      <c r="F49744">
        <v>0.16766531171179855</v>
      </c>
      <c r="G49744">
        <v>20.700000000000024</v>
      </c>
      <c r="H49744">
        <v>218750000</v>
      </c>
      <c r="I49744">
        <v>0</v>
      </c>
    </row>
    <row r="49745" spans="1:9" x14ac:dyDescent="0.25">
      <c r="A49745" s="1" t="s">
        <v>49752</v>
      </c>
      <c r="B49745">
        <v>20.79999999999999</v>
      </c>
      <c r="C49745">
        <v>2.1800714727181214</v>
      </c>
      <c r="D49745">
        <v>1.0130505655601554</v>
      </c>
      <c r="E49745">
        <v>1.167020907157966</v>
      </c>
      <c r="F49745">
        <v>0.17031777668604997</v>
      </c>
      <c r="G49745">
        <v>20.700000000000024</v>
      </c>
      <c r="H49745">
        <v>250000000</v>
      </c>
      <c r="I49745">
        <v>0</v>
      </c>
    </row>
    <row r="49746" spans="1:9" x14ac:dyDescent="0.25">
      <c r="A49746" s="1" t="s">
        <v>49753</v>
      </c>
      <c r="B49746">
        <v>20.499999999999993</v>
      </c>
      <c r="C49746">
        <v>1.7534843576682784</v>
      </c>
      <c r="D49746">
        <v>0.80402908911531323</v>
      </c>
      <c r="E49746">
        <v>0.94945526855296514</v>
      </c>
      <c r="F49746">
        <v>6.9779651915290231E-2</v>
      </c>
      <c r="G49746">
        <v>20.40000000000002</v>
      </c>
      <c r="H49746">
        <v>171875000</v>
      </c>
      <c r="I49746">
        <v>0</v>
      </c>
    </row>
    <row r="49747" spans="1:9" x14ac:dyDescent="0.25">
      <c r="A49747" s="1" t="s">
        <v>49754</v>
      </c>
      <c r="B49747">
        <v>20.499999999999996</v>
      </c>
      <c r="C49747">
        <v>1.8124537305026336</v>
      </c>
      <c r="D49747">
        <v>0.8318290283739791</v>
      </c>
      <c r="E49747">
        <v>0.98062470212865449</v>
      </c>
      <c r="F49747">
        <v>6.4697736569989228E-2</v>
      </c>
      <c r="G49747">
        <v>20.40000000000002</v>
      </c>
      <c r="H49747">
        <v>187500000</v>
      </c>
      <c r="I49747">
        <v>0</v>
      </c>
    </row>
    <row r="49748" spans="1:9" x14ac:dyDescent="0.25">
      <c r="A49748" s="1" t="s">
        <v>49755</v>
      </c>
      <c r="B49748">
        <v>21.100000000000016</v>
      </c>
      <c r="C49748">
        <v>2.3343790867796135</v>
      </c>
      <c r="D49748">
        <v>1.0811634498544125</v>
      </c>
      <c r="E49748">
        <v>1.253215636925201</v>
      </c>
      <c r="F49748">
        <v>0.11153488569801162</v>
      </c>
      <c r="G49748">
        <v>21.000000000000028</v>
      </c>
      <c r="H49748">
        <v>281250000</v>
      </c>
      <c r="I49748">
        <v>0</v>
      </c>
    </row>
    <row r="49749" spans="1:9" x14ac:dyDescent="0.25">
      <c r="A49749" s="1" t="s">
        <v>49756</v>
      </c>
      <c r="B49749">
        <v>21.100000000000023</v>
      </c>
      <c r="C49749">
        <v>2.4722894420030799</v>
      </c>
      <c r="D49749">
        <v>1.1492656724790509</v>
      </c>
      <c r="E49749">
        <v>1.323023769524029</v>
      </c>
      <c r="F49749">
        <v>0.1336996408907396</v>
      </c>
      <c r="G49749">
        <v>21.000000000000028</v>
      </c>
      <c r="H49749">
        <v>156250000</v>
      </c>
      <c r="I49749">
        <v>0</v>
      </c>
    </row>
    <row r="49750" spans="1:9" x14ac:dyDescent="0.25">
      <c r="A49750" s="1" t="s">
        <v>49757</v>
      </c>
      <c r="B49750">
        <v>25.2</v>
      </c>
      <c r="C49750">
        <v>6.9525669873431095</v>
      </c>
      <c r="D49750">
        <v>3.5929980286500678</v>
      </c>
      <c r="E49750">
        <v>3.3595689586930417</v>
      </c>
      <c r="F49750">
        <v>-0.58618320669993018</v>
      </c>
      <c r="G49750">
        <v>25.100000000000087</v>
      </c>
      <c r="H49750">
        <v>265625000</v>
      </c>
      <c r="I49750">
        <v>0</v>
      </c>
    </row>
    <row r="49751" spans="1:9" x14ac:dyDescent="0.25">
      <c r="A49751" s="1" t="s">
        <v>49758</v>
      </c>
      <c r="B49751">
        <v>25.499999999999986</v>
      </c>
      <c r="C49751">
        <v>8.0971163133210933</v>
      </c>
      <c r="D49751">
        <v>4.1733223371073578</v>
      </c>
      <c r="E49751">
        <v>3.923793976213739</v>
      </c>
      <c r="F49751">
        <v>0.75259981498668438</v>
      </c>
      <c r="G49751">
        <v>25.400000000000091</v>
      </c>
      <c r="H49751">
        <v>250000000</v>
      </c>
      <c r="I49751">
        <v>0</v>
      </c>
    </row>
    <row r="49752" spans="1:9" x14ac:dyDescent="0.25">
      <c r="A49752" s="1" t="s">
        <v>49759</v>
      </c>
      <c r="B49752">
        <v>24.3</v>
      </c>
      <c r="C49752">
        <v>4.5798318276341288</v>
      </c>
      <c r="D49752">
        <v>2.4187374426016843</v>
      </c>
      <c r="E49752">
        <v>2.1610943850324413</v>
      </c>
      <c r="F49752">
        <v>-0.21147354944669106</v>
      </c>
      <c r="G49752">
        <v>24.200000000000074</v>
      </c>
      <c r="H49752">
        <v>234375000</v>
      </c>
      <c r="I49752">
        <v>0</v>
      </c>
    </row>
    <row r="49753" spans="1:9" x14ac:dyDescent="0.25">
      <c r="A49753" s="1" t="s">
        <v>49760</v>
      </c>
      <c r="B49753">
        <v>24.299999999999976</v>
      </c>
      <c r="C49753">
        <v>4.5860826263596692</v>
      </c>
      <c r="D49753">
        <v>2.4237099969455866</v>
      </c>
      <c r="E49753">
        <v>2.1623726294140817</v>
      </c>
      <c r="F49753">
        <v>-0.17658279990183967</v>
      </c>
      <c r="G49753">
        <v>24.200000000000074</v>
      </c>
      <c r="H49753">
        <v>234375000</v>
      </c>
      <c r="I49753">
        <v>0</v>
      </c>
    </row>
    <row r="49754" spans="1:9" x14ac:dyDescent="0.25">
      <c r="A49754" s="1" t="s">
        <v>49761</v>
      </c>
      <c r="B49754">
        <v>21.099999999999991</v>
      </c>
      <c r="C49754">
        <v>1.8149770606597517</v>
      </c>
      <c r="D49754">
        <v>1.0136985981051159</v>
      </c>
      <c r="E49754">
        <v>0.80127846255463586</v>
      </c>
      <c r="F49754">
        <v>-0.11259909941039403</v>
      </c>
      <c r="G49754">
        <v>21.000000000000028</v>
      </c>
      <c r="H49754">
        <v>171875000</v>
      </c>
      <c r="I49754">
        <v>0</v>
      </c>
    </row>
    <row r="49755" spans="1:9" x14ac:dyDescent="0.25">
      <c r="A49755" s="1" t="s">
        <v>49762</v>
      </c>
      <c r="B49755">
        <v>21.099999999999998</v>
      </c>
      <c r="C49755">
        <v>1.8532611864978228</v>
      </c>
      <c r="D49755">
        <v>1.0339177455013315</v>
      </c>
      <c r="E49755">
        <v>0.81934344099649126</v>
      </c>
      <c r="F49755">
        <v>-0.11596311431588369</v>
      </c>
      <c r="G49755">
        <v>21.000000000000028</v>
      </c>
      <c r="H49755">
        <v>203125000</v>
      </c>
      <c r="I49755">
        <v>0</v>
      </c>
    </row>
    <row r="49756" spans="1:9" x14ac:dyDescent="0.25">
      <c r="A49756" s="1" t="s">
        <v>49763</v>
      </c>
      <c r="B49756">
        <v>21.4</v>
      </c>
      <c r="C49756">
        <v>1.8094935224537263</v>
      </c>
      <c r="D49756">
        <v>1.0172837844443903</v>
      </c>
      <c r="E49756">
        <v>0.79220973800933603</v>
      </c>
      <c r="F49756">
        <v>-8.5250933150631703E-2</v>
      </c>
      <c r="G49756">
        <v>21.300000000000033</v>
      </c>
      <c r="H49756">
        <v>187500000</v>
      </c>
      <c r="I49756">
        <v>0</v>
      </c>
    </row>
    <row r="49757" spans="1:9" x14ac:dyDescent="0.25">
      <c r="A49757" s="1" t="s">
        <v>49764</v>
      </c>
      <c r="B49757">
        <v>21.400000000000009</v>
      </c>
      <c r="C49757">
        <v>1.8163969202170742</v>
      </c>
      <c r="D49757">
        <v>1.0214407753651686</v>
      </c>
      <c r="E49757">
        <v>0.79495614485190558</v>
      </c>
      <c r="F49757">
        <v>-8.7190044901968022E-2</v>
      </c>
      <c r="G49757">
        <v>21.300000000000033</v>
      </c>
      <c r="H49757">
        <v>250000000</v>
      </c>
      <c r="I49757">
        <v>0</v>
      </c>
    </row>
    <row r="49758" spans="1:9" x14ac:dyDescent="0.25">
      <c r="A49758" s="1" t="s">
        <v>49765</v>
      </c>
      <c r="B49758">
        <v>21.800000000000008</v>
      </c>
      <c r="C49758">
        <v>2.3317535733296011</v>
      </c>
      <c r="D49758">
        <v>1.283365278068588</v>
      </c>
      <c r="E49758">
        <v>1.0483882952610131</v>
      </c>
      <c r="F49758">
        <v>-0.10660301701572417</v>
      </c>
      <c r="G49758">
        <v>21.700000000000038</v>
      </c>
      <c r="H49758">
        <v>187500000</v>
      </c>
      <c r="I49758">
        <v>0</v>
      </c>
    </row>
    <row r="49759" spans="1:9" x14ac:dyDescent="0.25">
      <c r="A49759" s="1" t="s">
        <v>49766</v>
      </c>
      <c r="B49759">
        <v>21.799999999999997</v>
      </c>
      <c r="C49759">
        <v>2.3330919115587285</v>
      </c>
      <c r="D49759">
        <v>1.2844835519812259</v>
      </c>
      <c r="E49759">
        <v>1.0486083595775026</v>
      </c>
      <c r="F49759">
        <v>-0.10623995092166583</v>
      </c>
      <c r="G49759">
        <v>21.700000000000038</v>
      </c>
      <c r="H49759">
        <v>171875000</v>
      </c>
      <c r="I49759">
        <v>0</v>
      </c>
    </row>
    <row r="49760" spans="1:9" x14ac:dyDescent="0.25">
      <c r="A49760" s="1" t="s">
        <v>49767</v>
      </c>
      <c r="B49760">
        <v>20.599999999999987</v>
      </c>
      <c r="C49760">
        <v>1.8665118227237625</v>
      </c>
      <c r="D49760">
        <v>0.86618118580852332</v>
      </c>
      <c r="E49760">
        <v>1.0003306369152392</v>
      </c>
      <c r="F49760">
        <v>0.13555286493151897</v>
      </c>
      <c r="G49760">
        <v>20.500000000000021</v>
      </c>
      <c r="H49760">
        <v>171875000</v>
      </c>
      <c r="I49760">
        <v>0</v>
      </c>
    </row>
    <row r="49761" spans="1:9" x14ac:dyDescent="0.25">
      <c r="A49761" s="1" t="s">
        <v>49768</v>
      </c>
      <c r="B49761">
        <v>20.599999999999991</v>
      </c>
      <c r="C49761">
        <v>1.8816952669574643</v>
      </c>
      <c r="D49761">
        <v>0.87295373309890412</v>
      </c>
      <c r="E49761">
        <v>1.0087415338585601</v>
      </c>
      <c r="F49761">
        <v>0.13637350650151125</v>
      </c>
      <c r="G49761">
        <v>20.500000000000021</v>
      </c>
      <c r="H49761">
        <v>156250000</v>
      </c>
      <c r="I49761">
        <v>0</v>
      </c>
    </row>
    <row r="49762" spans="1:9" x14ac:dyDescent="0.25">
      <c r="A49762" s="1" t="s">
        <v>49769</v>
      </c>
      <c r="B49762">
        <v>20.799999999999994</v>
      </c>
      <c r="C49762">
        <v>2.4148581726616714</v>
      </c>
      <c r="D49762">
        <v>1.1175046755893483</v>
      </c>
      <c r="E49762">
        <v>1.2973534970723231</v>
      </c>
      <c r="F49762">
        <v>0.14082735187453288</v>
      </c>
      <c r="G49762">
        <v>20.700000000000024</v>
      </c>
      <c r="H49762">
        <v>218750000</v>
      </c>
      <c r="I49762">
        <v>0</v>
      </c>
    </row>
    <row r="49763" spans="1:9" x14ac:dyDescent="0.25">
      <c r="A49763" s="1" t="s">
        <v>49770</v>
      </c>
      <c r="B49763">
        <v>20.799999999999994</v>
      </c>
      <c r="C49763">
        <v>2.4558281927417629</v>
      </c>
      <c r="D49763">
        <v>1.1363036134883568</v>
      </c>
      <c r="E49763">
        <v>1.319524579253406</v>
      </c>
      <c r="F49763">
        <v>0.13111275296890712</v>
      </c>
      <c r="G49763">
        <v>20.700000000000024</v>
      </c>
      <c r="H49763">
        <v>218750000</v>
      </c>
      <c r="I49763">
        <v>0</v>
      </c>
    </row>
    <row r="49764" spans="1:9" x14ac:dyDescent="0.25">
      <c r="A49764" s="1" t="s">
        <v>49771</v>
      </c>
      <c r="B49764">
        <v>21.299999999999994</v>
      </c>
      <c r="C49764">
        <v>2.478576709670103</v>
      </c>
      <c r="D49764">
        <v>1.1363864196507736</v>
      </c>
      <c r="E49764">
        <v>1.3421902900193294</v>
      </c>
      <c r="F49764">
        <v>9.211170677987468E-2</v>
      </c>
      <c r="G49764">
        <v>21.200000000000031</v>
      </c>
      <c r="H49764">
        <v>234375000</v>
      </c>
      <c r="I49764">
        <v>0</v>
      </c>
    </row>
    <row r="49765" spans="1:9" x14ac:dyDescent="0.25">
      <c r="A49765" s="1" t="s">
        <v>49772</v>
      </c>
      <c r="B49765">
        <v>21.399999999999995</v>
      </c>
      <c r="C49765">
        <v>2.6298844439356293</v>
      </c>
      <c r="D49765">
        <v>1.2112302966009585</v>
      </c>
      <c r="E49765">
        <v>1.4186541473346708</v>
      </c>
      <c r="F49765">
        <v>0.11301594515142543</v>
      </c>
      <c r="G49765">
        <v>21.300000000000033</v>
      </c>
      <c r="H49765">
        <v>218750000</v>
      </c>
      <c r="I49765">
        <v>0</v>
      </c>
    </row>
    <row r="49766" spans="1:9" x14ac:dyDescent="0.25">
      <c r="A49766" s="1" t="s">
        <v>49773</v>
      </c>
      <c r="B49766">
        <v>23.700000000000017</v>
      </c>
      <c r="C49766">
        <v>8.418917028361653</v>
      </c>
      <c r="D49766">
        <v>0.95546489168272508</v>
      </c>
      <c r="E49766">
        <v>7.4634521366789199</v>
      </c>
      <c r="F49766">
        <v>-1</v>
      </c>
      <c r="G49766">
        <v>23.600000000000065</v>
      </c>
      <c r="H49766">
        <v>265625000</v>
      </c>
      <c r="I49766">
        <v>0</v>
      </c>
    </row>
    <row r="49767" spans="1:9" x14ac:dyDescent="0.25">
      <c r="A49767" s="1" t="s">
        <v>49774</v>
      </c>
      <c r="B49767">
        <v>24.1</v>
      </c>
      <c r="C49767">
        <v>8.70732105204101</v>
      </c>
      <c r="D49767">
        <v>1.1010850288674821</v>
      </c>
      <c r="E49767">
        <v>7.606236023173536</v>
      </c>
      <c r="F49767">
        <v>-1</v>
      </c>
      <c r="G49767">
        <v>24.000000000000071</v>
      </c>
      <c r="H49767">
        <v>281250000</v>
      </c>
      <c r="I49767">
        <v>0</v>
      </c>
    </row>
    <row r="49768" spans="1:9" x14ac:dyDescent="0.25">
      <c r="A49768" s="1" t="s">
        <v>49775</v>
      </c>
      <c r="B49768">
        <v>24.100000000000023</v>
      </c>
      <c r="C49768">
        <v>5.2383063511821222</v>
      </c>
      <c r="D49768">
        <v>2.7331382817154566</v>
      </c>
      <c r="E49768">
        <v>2.5051680694666634</v>
      </c>
      <c r="F49768">
        <v>-0.67448689075527302</v>
      </c>
      <c r="G49768">
        <v>24.000000000000071</v>
      </c>
      <c r="H49768">
        <v>218750000</v>
      </c>
      <c r="I49768">
        <v>0</v>
      </c>
    </row>
    <row r="49769" spans="1:9" x14ac:dyDescent="0.25">
      <c r="A49769" s="1" t="s">
        <v>49776</v>
      </c>
      <c r="B49769">
        <v>24.000000000000011</v>
      </c>
      <c r="C49769">
        <v>5.3001235070858357</v>
      </c>
      <c r="D49769">
        <v>2.7658720238903274</v>
      </c>
      <c r="E49769">
        <v>2.5342514831955083</v>
      </c>
      <c r="F49769">
        <v>-0.62050476244476105</v>
      </c>
      <c r="G49769">
        <v>23.90000000000007</v>
      </c>
      <c r="H49769">
        <v>203125000</v>
      </c>
      <c r="I49769">
        <v>0</v>
      </c>
    </row>
    <row r="49770" spans="1:9" x14ac:dyDescent="0.25">
      <c r="A49770" s="1" t="s">
        <v>49777</v>
      </c>
      <c r="B49770">
        <v>20.800000000000011</v>
      </c>
      <c r="C49770">
        <v>1.3825363129162418</v>
      </c>
      <c r="D49770">
        <v>0.78042574795952468</v>
      </c>
      <c r="E49770">
        <v>0.60211056495671711</v>
      </c>
      <c r="F49770">
        <v>-6.7919106530725859E-2</v>
      </c>
      <c r="G49770">
        <v>20.700000000000024</v>
      </c>
      <c r="H49770">
        <v>187500000</v>
      </c>
      <c r="I49770">
        <v>0</v>
      </c>
    </row>
    <row r="49771" spans="1:9" x14ac:dyDescent="0.25">
      <c r="A49771" s="1" t="s">
        <v>49778</v>
      </c>
      <c r="B49771">
        <v>20.799999999999979</v>
      </c>
      <c r="C49771">
        <v>1.4069238382886615</v>
      </c>
      <c r="D49771">
        <v>0.79372195122773181</v>
      </c>
      <c r="E49771">
        <v>0.61320188706092971</v>
      </c>
      <c r="F49771">
        <v>-7.0239554570769247E-2</v>
      </c>
      <c r="G49771">
        <v>20.700000000000024</v>
      </c>
      <c r="H49771">
        <v>203125000</v>
      </c>
      <c r="I49771">
        <v>0</v>
      </c>
    </row>
    <row r="49772" spans="1:9" x14ac:dyDescent="0.25">
      <c r="A49772" s="1" t="s">
        <v>49779</v>
      </c>
      <c r="B49772">
        <v>21</v>
      </c>
      <c r="C49772">
        <v>1.7401237292270251</v>
      </c>
      <c r="D49772">
        <v>0.96570776831893967</v>
      </c>
      <c r="E49772">
        <v>0.7744159609080854</v>
      </c>
      <c r="F49772">
        <v>-6.7863757881635678E-2</v>
      </c>
      <c r="G49772">
        <v>20.900000000000027</v>
      </c>
      <c r="H49772">
        <v>187500000</v>
      </c>
      <c r="I49772">
        <v>0</v>
      </c>
    </row>
    <row r="49773" spans="1:9" x14ac:dyDescent="0.25">
      <c r="A49773" s="1" t="s">
        <v>49780</v>
      </c>
      <c r="B49773">
        <v>21.100000000000019</v>
      </c>
      <c r="C49773">
        <v>1.7423256040810888</v>
      </c>
      <c r="D49773">
        <v>0.96754100794769515</v>
      </c>
      <c r="E49773">
        <v>0.77478459613339368</v>
      </c>
      <c r="F49773">
        <v>-6.8668325177298595E-2</v>
      </c>
      <c r="G49773">
        <v>21.000000000000028</v>
      </c>
      <c r="H49773">
        <v>203125000</v>
      </c>
      <c r="I49773">
        <v>0</v>
      </c>
    </row>
    <row r="49774" spans="1:9" x14ac:dyDescent="0.25">
      <c r="A49774" s="1" t="s">
        <v>49781</v>
      </c>
      <c r="B49774">
        <v>21.399999999999984</v>
      </c>
      <c r="C49774">
        <v>2.2699052927589616</v>
      </c>
      <c r="D49774">
        <v>1.2357360844184626</v>
      </c>
      <c r="E49774">
        <v>1.034169208340499</v>
      </c>
      <c r="F49774">
        <v>-0.10494721095329895</v>
      </c>
      <c r="G49774">
        <v>21.300000000000033</v>
      </c>
      <c r="H49774">
        <v>203125000</v>
      </c>
      <c r="I49774">
        <v>0</v>
      </c>
    </row>
    <row r="49775" spans="1:9" x14ac:dyDescent="0.25">
      <c r="A49775" s="1" t="s">
        <v>49782</v>
      </c>
      <c r="B49775">
        <v>21.40000000000002</v>
      </c>
      <c r="C49775">
        <v>2.2724506430113776</v>
      </c>
      <c r="D49775">
        <v>1.2374471627654473</v>
      </c>
      <c r="E49775">
        <v>1.0350034802459303</v>
      </c>
      <c r="F49775">
        <v>-0.10484542241513628</v>
      </c>
      <c r="G49775">
        <v>21.300000000000033</v>
      </c>
      <c r="H49775">
        <v>265625000</v>
      </c>
      <c r="I49775">
        <v>0</v>
      </c>
    </row>
    <row r="49776" spans="1:9" x14ac:dyDescent="0.25">
      <c r="A49776" s="1" t="s">
        <v>49783</v>
      </c>
      <c r="B49776">
        <v>21.100000000000005</v>
      </c>
      <c r="C49776">
        <v>2.528035794713932</v>
      </c>
      <c r="D49776">
        <v>1.178824999395677</v>
      </c>
      <c r="E49776">
        <v>1.3492107953182551</v>
      </c>
      <c r="F49776">
        <v>0.37964636355863624</v>
      </c>
      <c r="G49776">
        <v>21.000000000000028</v>
      </c>
      <c r="H49776">
        <v>281250000</v>
      </c>
      <c r="I49776">
        <v>0</v>
      </c>
    </row>
    <row r="49777" spans="1:9" x14ac:dyDescent="0.25">
      <c r="A49777" s="1" t="s">
        <v>49784</v>
      </c>
      <c r="B49777">
        <v>21.099999999999998</v>
      </c>
      <c r="C49777">
        <v>2.5400705167745712</v>
      </c>
      <c r="D49777">
        <v>1.1839641081875154</v>
      </c>
      <c r="E49777">
        <v>1.3561064085870558</v>
      </c>
      <c r="F49777">
        <v>0.58667367595329578</v>
      </c>
      <c r="G49777">
        <v>21.000000000000028</v>
      </c>
      <c r="H49777">
        <v>250000000</v>
      </c>
      <c r="I49777">
        <v>0</v>
      </c>
    </row>
    <row r="49778" spans="1:9" x14ac:dyDescent="0.25">
      <c r="A49778" s="1" t="s">
        <v>49785</v>
      </c>
      <c r="B49778">
        <v>20.699999999999989</v>
      </c>
      <c r="C49778">
        <v>2.19148107848756</v>
      </c>
      <c r="D49778">
        <v>0.95449187035760952</v>
      </c>
      <c r="E49778">
        <v>1.2369892081299505</v>
      </c>
      <c r="F49778">
        <v>9.6359639168552835E-2</v>
      </c>
      <c r="G49778">
        <v>20.600000000000023</v>
      </c>
      <c r="H49778">
        <v>187500000</v>
      </c>
      <c r="I49778">
        <v>0</v>
      </c>
    </row>
    <row r="49779" spans="1:9" x14ac:dyDescent="0.25">
      <c r="A49779" s="1" t="s">
        <v>49786</v>
      </c>
      <c r="B49779">
        <v>20.699999999999989</v>
      </c>
      <c r="C49779">
        <v>2.2436795892188384</v>
      </c>
      <c r="D49779">
        <v>0.97765715842576162</v>
      </c>
      <c r="E49779">
        <v>1.2660224307930767</v>
      </c>
      <c r="F49779">
        <v>9.0279551283261483E-2</v>
      </c>
      <c r="G49779">
        <v>20.600000000000023</v>
      </c>
      <c r="H49779">
        <v>234375000</v>
      </c>
      <c r="I49779">
        <v>0</v>
      </c>
    </row>
    <row r="49780" spans="1:9" x14ac:dyDescent="0.25">
      <c r="A49780" s="1" t="s">
        <v>49787</v>
      </c>
      <c r="B49780">
        <v>21.299999999999976</v>
      </c>
      <c r="C49780">
        <v>2.5567241650500989</v>
      </c>
      <c r="D49780">
        <v>1.116693921601347</v>
      </c>
      <c r="E49780">
        <v>1.440030243448752</v>
      </c>
      <c r="F49780">
        <v>0.10030309421117511</v>
      </c>
      <c r="G49780">
        <v>21.200000000000031</v>
      </c>
      <c r="H49780">
        <v>250000000</v>
      </c>
      <c r="I49780">
        <v>0</v>
      </c>
    </row>
    <row r="49781" spans="1:9" x14ac:dyDescent="0.25">
      <c r="A49781" s="1" t="s">
        <v>49788</v>
      </c>
      <c r="B49781">
        <v>21.399999999999977</v>
      </c>
      <c r="C49781">
        <v>2.7068082914721177</v>
      </c>
      <c r="D49781">
        <v>1.19060725880313</v>
      </c>
      <c r="E49781">
        <v>1.5162010326689876</v>
      </c>
      <c r="F49781">
        <v>0.1227030864529155</v>
      </c>
      <c r="G49781">
        <v>21.300000000000033</v>
      </c>
      <c r="H49781">
        <v>187500000</v>
      </c>
      <c r="I49781">
        <v>0</v>
      </c>
    </row>
    <row r="49782" spans="1:9" x14ac:dyDescent="0.25">
      <c r="A49782" s="1" t="s">
        <v>49789</v>
      </c>
      <c r="B49782">
        <v>27.058805263229459</v>
      </c>
      <c r="C49782">
        <v>10.924398684021169</v>
      </c>
      <c r="D49782">
        <v>5.6440632993999298</v>
      </c>
      <c r="E49782">
        <v>5.2803353846212406</v>
      </c>
      <c r="F49782">
        <v>1</v>
      </c>
      <c r="G49782">
        <v>27.300000000000118</v>
      </c>
      <c r="H49782">
        <v>296875000</v>
      </c>
      <c r="I49782">
        <v>0</v>
      </c>
    </row>
    <row r="49783" spans="1:9" x14ac:dyDescent="0.25">
      <c r="A49783" s="1" t="s">
        <v>49790</v>
      </c>
      <c r="B49783">
        <v>23.899999999999981</v>
      </c>
      <c r="C49783">
        <v>8.2560573064358174</v>
      </c>
      <c r="D49783">
        <v>0.81842866216342625</v>
      </c>
      <c r="E49783">
        <v>7.4376286442723964</v>
      </c>
      <c r="F49783">
        <v>-0.96130619332790346</v>
      </c>
      <c r="G49783">
        <v>23.800000000000068</v>
      </c>
      <c r="H49783">
        <v>296875000</v>
      </c>
      <c r="I49783">
        <v>0</v>
      </c>
    </row>
    <row r="49784" spans="1:9" x14ac:dyDescent="0.25">
      <c r="A49784" s="1" t="s">
        <v>49791</v>
      </c>
      <c r="B49784">
        <v>24.300000000000011</v>
      </c>
      <c r="C49784">
        <v>4.7687459620374755</v>
      </c>
      <c r="D49784">
        <v>2.5758286948882172</v>
      </c>
      <c r="E49784">
        <v>2.1929172671492574</v>
      </c>
      <c r="F49784">
        <v>-0.25137308413675497</v>
      </c>
      <c r="G49784">
        <v>24.200000000000074</v>
      </c>
      <c r="H49784">
        <v>312500000</v>
      </c>
      <c r="I49784">
        <v>0</v>
      </c>
    </row>
    <row r="49785" spans="1:9" x14ac:dyDescent="0.25">
      <c r="A49785" s="1" t="s">
        <v>49792</v>
      </c>
      <c r="B49785">
        <v>24.299999999999965</v>
      </c>
      <c r="C49785">
        <v>4.8893335480900255</v>
      </c>
      <c r="D49785">
        <v>2.6391756461449623</v>
      </c>
      <c r="E49785">
        <v>2.2501579019450615</v>
      </c>
      <c r="F49785">
        <v>-0.23822618082262537</v>
      </c>
      <c r="G49785">
        <v>24.200000000000074</v>
      </c>
      <c r="H49785">
        <v>265625000</v>
      </c>
      <c r="I49785">
        <v>0</v>
      </c>
    </row>
    <row r="49786" spans="1:9" x14ac:dyDescent="0.25">
      <c r="A49786" s="1" t="s">
        <v>49793</v>
      </c>
      <c r="B49786">
        <v>21.099999999999984</v>
      </c>
      <c r="C49786">
        <v>1.7145855086207105</v>
      </c>
      <c r="D49786">
        <v>1.0258514217881864</v>
      </c>
      <c r="E49786">
        <v>0.68873408683252402</v>
      </c>
      <c r="F49786">
        <v>-8.5629895376491127E-2</v>
      </c>
      <c r="G49786">
        <v>21.000000000000028</v>
      </c>
      <c r="H49786">
        <v>218750000</v>
      </c>
      <c r="I49786">
        <v>0</v>
      </c>
    </row>
    <row r="49787" spans="1:9" x14ac:dyDescent="0.25">
      <c r="A49787" s="1" t="s">
        <v>49794</v>
      </c>
      <c r="B49787">
        <v>21.099999999999991</v>
      </c>
      <c r="C49787">
        <v>1.7469100904562977</v>
      </c>
      <c r="D49787">
        <v>1.0437188731440821</v>
      </c>
      <c r="E49787">
        <v>0.70319121731221568</v>
      </c>
      <c r="F49787">
        <v>-8.9108127662634651E-2</v>
      </c>
      <c r="G49787">
        <v>21.000000000000028</v>
      </c>
      <c r="H49787">
        <v>203125000</v>
      </c>
      <c r="I49787">
        <v>0</v>
      </c>
    </row>
    <row r="49788" spans="1:9" x14ac:dyDescent="0.25">
      <c r="A49788" s="1" t="s">
        <v>49795</v>
      </c>
      <c r="B49788">
        <v>21.399999999999995</v>
      </c>
      <c r="C49788">
        <v>1.906486742770916</v>
      </c>
      <c r="D49788">
        <v>1.1317336195484624</v>
      </c>
      <c r="E49788">
        <v>0.7747531232224536</v>
      </c>
      <c r="F49788">
        <v>-7.3368410300926445E-2</v>
      </c>
      <c r="G49788">
        <v>21.300000000000033</v>
      </c>
      <c r="H49788">
        <v>203125000</v>
      </c>
      <c r="I49788">
        <v>0</v>
      </c>
    </row>
    <row r="49789" spans="1:9" x14ac:dyDescent="0.25">
      <c r="A49789" s="1" t="s">
        <v>49796</v>
      </c>
      <c r="B49789">
        <v>21.399999999999988</v>
      </c>
      <c r="C49789">
        <v>1.9101295201412247</v>
      </c>
      <c r="D49789">
        <v>1.1345923232766308</v>
      </c>
      <c r="E49789">
        <v>0.77553719686459388</v>
      </c>
      <c r="F49789">
        <v>-7.4561216697773602E-2</v>
      </c>
      <c r="G49789">
        <v>21.300000000000033</v>
      </c>
      <c r="H49789">
        <v>234375000</v>
      </c>
      <c r="I49789">
        <v>0</v>
      </c>
    </row>
    <row r="49790" spans="1:9" x14ac:dyDescent="0.25">
      <c r="A49790" s="1" t="s">
        <v>49797</v>
      </c>
      <c r="B49790">
        <v>21.799999999999997</v>
      </c>
      <c r="C49790">
        <v>2.4594922912035497</v>
      </c>
      <c r="D49790">
        <v>1.415440889132908</v>
      </c>
      <c r="E49790">
        <v>1.0440514020706417</v>
      </c>
      <c r="F49790">
        <v>-0.10418676639694047</v>
      </c>
      <c r="G49790">
        <v>21.700000000000038</v>
      </c>
      <c r="H49790">
        <v>171875000</v>
      </c>
      <c r="I49790">
        <v>0</v>
      </c>
    </row>
    <row r="49791" spans="1:9" x14ac:dyDescent="0.25">
      <c r="A49791" s="1" t="s">
        <v>49798</v>
      </c>
      <c r="B49791">
        <v>21.800000000000004</v>
      </c>
      <c r="C49791">
        <v>2.4620556466827446</v>
      </c>
      <c r="D49791">
        <v>1.4175755372483141</v>
      </c>
      <c r="E49791">
        <v>1.0444801094344305</v>
      </c>
      <c r="F49791">
        <v>-0.10418071444494936</v>
      </c>
      <c r="G49791">
        <v>21.700000000000038</v>
      </c>
      <c r="H49791">
        <v>171875000</v>
      </c>
      <c r="I49791">
        <v>0</v>
      </c>
    </row>
    <row r="49792" spans="1:9" x14ac:dyDescent="0.25">
      <c r="A49792" s="1" t="s">
        <v>49799</v>
      </c>
      <c r="B49792">
        <v>20.899999999999974</v>
      </c>
      <c r="C49792">
        <v>2.2847728598143986</v>
      </c>
      <c r="D49792">
        <v>1.0042610565881924</v>
      </c>
      <c r="E49792">
        <v>1.2805118032262062</v>
      </c>
      <c r="F49792">
        <v>0.16726815051710586</v>
      </c>
      <c r="G49792">
        <v>20.800000000000026</v>
      </c>
      <c r="H49792">
        <v>187500000</v>
      </c>
      <c r="I49792">
        <v>0</v>
      </c>
    </row>
    <row r="49793" spans="1:9" x14ac:dyDescent="0.25">
      <c r="A49793" s="1" t="s">
        <v>49800</v>
      </c>
      <c r="B49793">
        <v>20.900000000000009</v>
      </c>
      <c r="C49793">
        <v>2.303776809409015</v>
      </c>
      <c r="D49793">
        <v>1.0118296279724133</v>
      </c>
      <c r="E49793">
        <v>1.2919471814366017</v>
      </c>
      <c r="F49793">
        <v>0.16868556519211353</v>
      </c>
      <c r="G49793">
        <v>20.800000000000026</v>
      </c>
      <c r="H49793">
        <v>250000000</v>
      </c>
      <c r="I49793">
        <v>0</v>
      </c>
    </row>
    <row r="49794" spans="1:9" x14ac:dyDescent="0.25">
      <c r="A49794" s="1" t="s">
        <v>49801</v>
      </c>
      <c r="B49794">
        <v>20.499999999999993</v>
      </c>
      <c r="C49794">
        <v>1.8659442444340186</v>
      </c>
      <c r="D49794">
        <v>0.80648686611066456</v>
      </c>
      <c r="E49794">
        <v>1.0594573783233541</v>
      </c>
      <c r="F49794">
        <v>6.7494759772233959E-2</v>
      </c>
      <c r="G49794">
        <v>20.40000000000002</v>
      </c>
      <c r="H49794">
        <v>265625000</v>
      </c>
      <c r="I49794">
        <v>0</v>
      </c>
    </row>
    <row r="49795" spans="1:9" x14ac:dyDescent="0.25">
      <c r="A49795" s="1" t="s">
        <v>49802</v>
      </c>
      <c r="B49795">
        <v>20.6</v>
      </c>
      <c r="C49795">
        <v>1.9271469893718014</v>
      </c>
      <c r="D49795">
        <v>0.83413909336061121</v>
      </c>
      <c r="E49795">
        <v>1.0930078960111902</v>
      </c>
      <c r="F49795">
        <v>6.3315877272411392E-2</v>
      </c>
      <c r="G49795">
        <v>20.500000000000021</v>
      </c>
      <c r="H49795">
        <v>234375000</v>
      </c>
      <c r="I49795">
        <v>0</v>
      </c>
    </row>
    <row r="49796" spans="1:9" x14ac:dyDescent="0.25">
      <c r="A49796" s="1" t="s">
        <v>49803</v>
      </c>
      <c r="B49796">
        <v>21.199999999999974</v>
      </c>
      <c r="C49796">
        <v>2.4590465127238326</v>
      </c>
      <c r="D49796">
        <v>1.081978962739111</v>
      </c>
      <c r="E49796">
        <v>1.3770675499847216</v>
      </c>
      <c r="F49796">
        <v>0.11203085492257525</v>
      </c>
      <c r="G49796">
        <v>21.10000000000003</v>
      </c>
      <c r="H49796">
        <v>140625000</v>
      </c>
      <c r="I49796">
        <v>0</v>
      </c>
    </row>
    <row r="49797" spans="1:9" x14ac:dyDescent="0.25">
      <c r="A49797" s="1" t="s">
        <v>49804</v>
      </c>
      <c r="B49797">
        <v>21.299999999999976</v>
      </c>
      <c r="C49797">
        <v>2.5962990732165991</v>
      </c>
      <c r="D49797">
        <v>1.1494095093203196</v>
      </c>
      <c r="E49797">
        <v>1.4468895638962795</v>
      </c>
      <c r="F49797">
        <v>0.13398851880231888</v>
      </c>
      <c r="G49797">
        <v>21.200000000000031</v>
      </c>
      <c r="H49797">
        <v>218750000</v>
      </c>
      <c r="I49797">
        <v>0</v>
      </c>
    </row>
    <row r="49798" spans="1:9" x14ac:dyDescent="0.25">
      <c r="A49798" s="1" t="s">
        <v>49805</v>
      </c>
      <c r="B49798">
        <v>25.500000000000007</v>
      </c>
      <c r="C49798">
        <v>7.49183392520486</v>
      </c>
      <c r="D49798">
        <v>3.9275739148225735</v>
      </c>
      <c r="E49798">
        <v>3.5642600103822888</v>
      </c>
      <c r="F49798">
        <v>-0.58104233989518583</v>
      </c>
      <c r="G49798">
        <v>25.400000000000091</v>
      </c>
      <c r="H49798">
        <v>312500000</v>
      </c>
      <c r="I49798">
        <v>0</v>
      </c>
    </row>
    <row r="49799" spans="1:9" x14ac:dyDescent="0.25">
      <c r="A49799" s="1" t="s">
        <v>49806</v>
      </c>
      <c r="B49799">
        <v>26</v>
      </c>
      <c r="C49799">
        <v>9.825248786060067</v>
      </c>
      <c r="D49799">
        <v>5.0997098348556822</v>
      </c>
      <c r="E49799">
        <v>4.7255389512043795</v>
      </c>
      <c r="F49799">
        <v>0.90513316748054429</v>
      </c>
      <c r="G49799">
        <v>25.900000000000098</v>
      </c>
      <c r="H49799">
        <v>250000000</v>
      </c>
      <c r="I49799">
        <v>0</v>
      </c>
    </row>
    <row r="49800" spans="1:9" x14ac:dyDescent="0.25">
      <c r="A49800" s="1" t="s">
        <v>49807</v>
      </c>
      <c r="B49800">
        <v>24.499999999999986</v>
      </c>
      <c r="C49800">
        <v>4.7653387704995307</v>
      </c>
      <c r="D49800">
        <v>2.5852462602407704</v>
      </c>
      <c r="E49800">
        <v>2.1800925102587594</v>
      </c>
      <c r="F49800">
        <v>-0.19562867980560306</v>
      </c>
      <c r="G49800">
        <v>24.400000000000077</v>
      </c>
      <c r="H49800">
        <v>281250000</v>
      </c>
      <c r="I49800">
        <v>0</v>
      </c>
    </row>
    <row r="49801" spans="1:9" x14ac:dyDescent="0.25">
      <c r="A49801" s="1" t="s">
        <v>49808</v>
      </c>
      <c r="B49801">
        <v>24.600000000000019</v>
      </c>
      <c r="C49801">
        <v>4.7776852661051912</v>
      </c>
      <c r="D49801">
        <v>2.5944747512632267</v>
      </c>
      <c r="E49801">
        <v>2.1832105148419654</v>
      </c>
      <c r="F49801">
        <v>-0.18086497074202512</v>
      </c>
      <c r="G49801">
        <v>24.500000000000078</v>
      </c>
      <c r="H49801">
        <v>218750000</v>
      </c>
      <c r="I49801">
        <v>0</v>
      </c>
    </row>
    <row r="49802" spans="1:9" x14ac:dyDescent="0.25">
      <c r="A49802" s="1" t="s">
        <v>49809</v>
      </c>
      <c r="B49802">
        <v>21.299999999999979</v>
      </c>
      <c r="C49802">
        <v>1.9643521530253945</v>
      </c>
      <c r="D49802">
        <v>1.1649663634759118</v>
      </c>
      <c r="E49802">
        <v>0.79938578954948269</v>
      </c>
      <c r="F49802">
        <v>-0.11200496352909672</v>
      </c>
      <c r="G49802">
        <v>21.200000000000031</v>
      </c>
      <c r="H49802">
        <v>250000000</v>
      </c>
      <c r="I49802">
        <v>0</v>
      </c>
    </row>
    <row r="49803" spans="1:9" x14ac:dyDescent="0.25">
      <c r="A49803" s="1" t="s">
        <v>49810</v>
      </c>
      <c r="B49803">
        <v>21.300000000000008</v>
      </c>
      <c r="C49803">
        <v>2.0027466040786321</v>
      </c>
      <c r="D49803">
        <v>1.1858218906504843</v>
      </c>
      <c r="E49803">
        <v>0.81692471342814788</v>
      </c>
      <c r="F49803">
        <v>-0.11565710487110259</v>
      </c>
      <c r="G49803">
        <v>21.200000000000031</v>
      </c>
      <c r="H49803">
        <v>281250000</v>
      </c>
      <c r="I49803">
        <v>0</v>
      </c>
    </row>
    <row r="49804" spans="1:9" x14ac:dyDescent="0.25">
      <c r="A49804" s="1" t="s">
        <v>49811</v>
      </c>
      <c r="B49804">
        <v>21.59999999999998</v>
      </c>
      <c r="C49804">
        <v>1.9652731148784017</v>
      </c>
      <c r="D49804">
        <v>1.1750829708447181</v>
      </c>
      <c r="E49804">
        <v>0.79019014403368359</v>
      </c>
      <c r="F49804">
        <v>-8.4240922854587286E-2</v>
      </c>
      <c r="G49804">
        <v>21.500000000000036</v>
      </c>
      <c r="H49804">
        <v>218750000</v>
      </c>
      <c r="I49804">
        <v>0</v>
      </c>
    </row>
    <row r="49805" spans="1:9" x14ac:dyDescent="0.25">
      <c r="A49805" s="1" t="s">
        <v>49812</v>
      </c>
      <c r="B49805">
        <v>21.599999999999987</v>
      </c>
      <c r="C49805">
        <v>1.9732294064798102</v>
      </c>
      <c r="D49805">
        <v>1.1800801619263166</v>
      </c>
      <c r="E49805">
        <v>0.79314924455349356</v>
      </c>
      <c r="F49805">
        <v>-8.6312938249960336E-2</v>
      </c>
      <c r="G49805">
        <v>21.500000000000036</v>
      </c>
      <c r="H49805">
        <v>203125000</v>
      </c>
      <c r="I49805">
        <v>0</v>
      </c>
    </row>
    <row r="49806" spans="1:9" x14ac:dyDescent="0.25">
      <c r="A49806" s="1" t="s">
        <v>49813</v>
      </c>
      <c r="B49806">
        <v>21.999999999999996</v>
      </c>
      <c r="C49806">
        <v>2.4950740117041446</v>
      </c>
      <c r="D49806">
        <v>1.446869341925717</v>
      </c>
      <c r="E49806">
        <v>1.0482046697784275</v>
      </c>
      <c r="F49806">
        <v>-0.10553545932015318</v>
      </c>
      <c r="G49806">
        <v>21.900000000000041</v>
      </c>
      <c r="H49806">
        <v>187500000</v>
      </c>
      <c r="I49806">
        <v>0</v>
      </c>
    </row>
    <row r="49807" spans="1:9" x14ac:dyDescent="0.25">
      <c r="A49807" s="1" t="s">
        <v>49814</v>
      </c>
      <c r="B49807">
        <v>22</v>
      </c>
      <c r="C49807">
        <v>2.4972083167163994</v>
      </c>
      <c r="D49807">
        <v>1.448829468425918</v>
      </c>
      <c r="E49807">
        <v>1.0483788482904814</v>
      </c>
      <c r="F49807">
        <v>-0.10538887315839807</v>
      </c>
      <c r="G49807">
        <v>21.900000000000041</v>
      </c>
      <c r="H49807">
        <v>218750000</v>
      </c>
      <c r="I49807">
        <v>0</v>
      </c>
    </row>
    <row r="49808" spans="1:9" x14ac:dyDescent="0.25">
      <c r="A49808" s="1" t="s">
        <v>49815</v>
      </c>
      <c r="B49808">
        <v>20.600000000000023</v>
      </c>
      <c r="C49808">
        <v>1.9711365887829166</v>
      </c>
      <c r="D49808">
        <v>0.86394293095497776</v>
      </c>
      <c r="E49808">
        <v>1.1071936578279389</v>
      </c>
      <c r="F49808">
        <v>0.13442750368774137</v>
      </c>
      <c r="G49808">
        <v>20.500000000000021</v>
      </c>
      <c r="H49808">
        <v>187500000</v>
      </c>
      <c r="I49808">
        <v>0</v>
      </c>
    </row>
    <row r="49809" spans="1:9" x14ac:dyDescent="0.25">
      <c r="A49809" s="1" t="s">
        <v>49816</v>
      </c>
      <c r="B49809">
        <v>20.599999999999984</v>
      </c>
      <c r="C49809">
        <v>1.9870501918943955</v>
      </c>
      <c r="D49809">
        <v>0.87006176519797496</v>
      </c>
      <c r="E49809">
        <v>1.1169884266964205</v>
      </c>
      <c r="F49809">
        <v>0.13457099890422475</v>
      </c>
      <c r="G49809">
        <v>20.500000000000021</v>
      </c>
      <c r="H49809">
        <v>203125000</v>
      </c>
      <c r="I49809">
        <v>0</v>
      </c>
    </row>
    <row r="49810" spans="1:9" x14ac:dyDescent="0.25">
      <c r="A49810" s="1" t="s">
        <v>49817</v>
      </c>
      <c r="B49810">
        <v>20.899999999999977</v>
      </c>
      <c r="C49810">
        <v>2.5687484197269819</v>
      </c>
      <c r="D49810">
        <v>1.1284821470590458</v>
      </c>
      <c r="E49810">
        <v>1.4402662726679361</v>
      </c>
      <c r="F49810">
        <v>0.13689406149312866</v>
      </c>
      <c r="G49810">
        <v>20.800000000000026</v>
      </c>
      <c r="H49810">
        <v>203125000</v>
      </c>
      <c r="I49810">
        <v>0</v>
      </c>
    </row>
    <row r="49811" spans="1:9" x14ac:dyDescent="0.25">
      <c r="A49811" s="1" t="s">
        <v>49818</v>
      </c>
      <c r="B49811">
        <v>20.9</v>
      </c>
      <c r="C49811">
        <v>2.6121724993768458</v>
      </c>
      <c r="D49811">
        <v>1.1472813995391675</v>
      </c>
      <c r="E49811">
        <v>1.4648910998376783</v>
      </c>
      <c r="F49811">
        <v>0.12744517343949768</v>
      </c>
      <c r="G49811">
        <v>20.800000000000026</v>
      </c>
      <c r="H49811">
        <v>234375000</v>
      </c>
      <c r="I49811">
        <v>0</v>
      </c>
    </row>
    <row r="49812" spans="1:9" x14ac:dyDescent="0.25">
      <c r="A49812" s="1" t="s">
        <v>49819</v>
      </c>
      <c r="B49812">
        <v>21.499999999999996</v>
      </c>
      <c r="C49812">
        <v>2.6298617188776685</v>
      </c>
      <c r="D49812">
        <v>1.1392940787803791</v>
      </c>
      <c r="E49812">
        <v>1.4905676400972894</v>
      </c>
      <c r="F49812">
        <v>9.3285806116607972E-2</v>
      </c>
      <c r="G49812">
        <v>21.400000000000034</v>
      </c>
      <c r="H49812">
        <v>218750000</v>
      </c>
      <c r="I49812">
        <v>0</v>
      </c>
    </row>
    <row r="49813" spans="1:9" x14ac:dyDescent="0.25">
      <c r="A49813" s="1" t="s">
        <v>49820</v>
      </c>
      <c r="B49813">
        <v>21.599999999999991</v>
      </c>
      <c r="C49813">
        <v>2.7845588731543431</v>
      </c>
      <c r="D49813">
        <v>1.2155795165652847</v>
      </c>
      <c r="E49813">
        <v>1.5689793565890584</v>
      </c>
      <c r="F49813">
        <v>0.11474670408817023</v>
      </c>
      <c r="G49813">
        <v>21.500000000000036</v>
      </c>
      <c r="H49813">
        <v>203125000</v>
      </c>
      <c r="I49813">
        <v>0</v>
      </c>
    </row>
    <row r="49814" spans="1:9" x14ac:dyDescent="0.25">
      <c r="A49814" s="1" t="s">
        <v>49821</v>
      </c>
      <c r="B49814">
        <v>23.899999999999991</v>
      </c>
      <c r="C49814">
        <v>8.0025455240872443</v>
      </c>
      <c r="D49814">
        <v>0.67546725987224976</v>
      </c>
      <c r="E49814">
        <v>7.3270782642149896</v>
      </c>
      <c r="F49814">
        <v>-1</v>
      </c>
      <c r="G49814">
        <v>23.800000000000068</v>
      </c>
      <c r="H49814">
        <v>203125000</v>
      </c>
      <c r="I49814">
        <v>0</v>
      </c>
    </row>
    <row r="49815" spans="1:9" x14ac:dyDescent="0.25">
      <c r="A49815" s="1" t="s">
        <v>49822</v>
      </c>
      <c r="B49815">
        <v>25.685947055923283</v>
      </c>
      <c r="C49815">
        <v>10.273955487576917</v>
      </c>
      <c r="D49815">
        <v>1.8072170006551915</v>
      </c>
      <c r="E49815">
        <v>8.4667384869217308</v>
      </c>
      <c r="F49815">
        <v>-0.80469624597541722</v>
      </c>
      <c r="G49815">
        <v>26.000000000000099</v>
      </c>
      <c r="H49815">
        <v>203125000</v>
      </c>
      <c r="I49815">
        <v>0</v>
      </c>
    </row>
    <row r="49816" spans="1:9" x14ac:dyDescent="0.25">
      <c r="A49816" s="1" t="s">
        <v>49823</v>
      </c>
      <c r="B49816">
        <v>24.299999999999979</v>
      </c>
      <c r="C49816">
        <v>5.3840681909710035</v>
      </c>
      <c r="D49816">
        <v>2.8722467937978364</v>
      </c>
      <c r="E49816">
        <v>2.5118213971731684</v>
      </c>
      <c r="F49816">
        <v>-0.66255663890090366</v>
      </c>
      <c r="G49816">
        <v>24.200000000000074</v>
      </c>
      <c r="H49816">
        <v>234375000</v>
      </c>
      <c r="I49816">
        <v>0</v>
      </c>
    </row>
    <row r="49817" spans="1:9" x14ac:dyDescent="0.25">
      <c r="A49817" s="1" t="s">
        <v>49824</v>
      </c>
      <c r="B49817">
        <v>24.200000000000003</v>
      </c>
      <c r="C49817">
        <v>5.5176933496383249</v>
      </c>
      <c r="D49817">
        <v>2.9421012617311013</v>
      </c>
      <c r="E49817">
        <v>2.5755920879072249</v>
      </c>
      <c r="F49817">
        <v>-0.76803292150101221</v>
      </c>
      <c r="G49817">
        <v>24.100000000000072</v>
      </c>
      <c r="H49817">
        <v>171875000</v>
      </c>
      <c r="I49817">
        <v>0</v>
      </c>
    </row>
    <row r="49818" spans="1:9" x14ac:dyDescent="0.25">
      <c r="A49818" s="1" t="s">
        <v>49825</v>
      </c>
      <c r="B49818">
        <v>20.9</v>
      </c>
      <c r="C49818">
        <v>1.5073118274959816</v>
      </c>
      <c r="D49818">
        <v>0.90782093929359675</v>
      </c>
      <c r="E49818">
        <v>0.59949088820238483</v>
      </c>
      <c r="F49818">
        <v>-6.7168960071089412E-2</v>
      </c>
      <c r="G49818">
        <v>20.800000000000026</v>
      </c>
      <c r="H49818">
        <v>218750000</v>
      </c>
      <c r="I49818">
        <v>0</v>
      </c>
    </row>
    <row r="49819" spans="1:9" x14ac:dyDescent="0.25">
      <c r="A49819" s="1" t="s">
        <v>49826</v>
      </c>
      <c r="B49819">
        <v>20.899999999999984</v>
      </c>
      <c r="C49819">
        <v>1.5327750954089061</v>
      </c>
      <c r="D49819">
        <v>0.92230008568346866</v>
      </c>
      <c r="E49819">
        <v>0.61047500972543745</v>
      </c>
      <c r="F49819">
        <v>-6.9583513172224887E-2</v>
      </c>
      <c r="G49819">
        <v>20.800000000000026</v>
      </c>
      <c r="H49819">
        <v>234375000</v>
      </c>
      <c r="I49819">
        <v>0</v>
      </c>
    </row>
    <row r="49820" spans="1:9" x14ac:dyDescent="0.25">
      <c r="A49820" s="1" t="s">
        <v>49827</v>
      </c>
      <c r="B49820">
        <v>21.199999999999982</v>
      </c>
      <c r="C49820">
        <v>1.8694239580686838</v>
      </c>
      <c r="D49820">
        <v>1.0990670600803134</v>
      </c>
      <c r="E49820">
        <v>0.77035689798837037</v>
      </c>
      <c r="F49820">
        <v>-6.7020333282804767E-2</v>
      </c>
      <c r="G49820">
        <v>21.10000000000003</v>
      </c>
      <c r="H49820">
        <v>218750000</v>
      </c>
      <c r="I49820">
        <v>0</v>
      </c>
    </row>
    <row r="49821" spans="1:9" x14ac:dyDescent="0.25">
      <c r="A49821" s="1" t="s">
        <v>49828</v>
      </c>
      <c r="B49821">
        <v>21.199999999999982</v>
      </c>
      <c r="C49821">
        <v>1.8725977907176721</v>
      </c>
      <c r="D49821">
        <v>1.1017326028283088</v>
      </c>
      <c r="E49821">
        <v>0.77086518788936331</v>
      </c>
      <c r="F49821">
        <v>-6.794387250631706E-2</v>
      </c>
      <c r="G49821">
        <v>21.10000000000003</v>
      </c>
      <c r="H49821">
        <v>187500000</v>
      </c>
      <c r="I49821">
        <v>0</v>
      </c>
    </row>
    <row r="49822" spans="1:9" x14ac:dyDescent="0.25">
      <c r="A49822" s="1" t="s">
        <v>49829</v>
      </c>
      <c r="B49822">
        <v>21.599999999999969</v>
      </c>
      <c r="C49822">
        <v>2.4121434692304748</v>
      </c>
      <c r="D49822">
        <v>1.3779368890549359</v>
      </c>
      <c r="E49822">
        <v>1.0342065801755389</v>
      </c>
      <c r="F49822">
        <v>-0.10402379527227179</v>
      </c>
      <c r="G49822">
        <v>21.500000000000036</v>
      </c>
      <c r="H49822">
        <v>187500000</v>
      </c>
      <c r="I49822">
        <v>0</v>
      </c>
    </row>
    <row r="49823" spans="1:9" x14ac:dyDescent="0.25">
      <c r="A49823" s="1" t="s">
        <v>49830</v>
      </c>
      <c r="B49823">
        <v>21.59999999999998</v>
      </c>
      <c r="C49823">
        <v>2.4154932324681648</v>
      </c>
      <c r="D49823">
        <v>1.3804325967398774</v>
      </c>
      <c r="E49823">
        <v>1.0350606357282874</v>
      </c>
      <c r="F49823">
        <v>-0.10337896789468415</v>
      </c>
      <c r="G49823">
        <v>21.500000000000036</v>
      </c>
      <c r="H49823">
        <v>218750000</v>
      </c>
      <c r="I49823">
        <v>0</v>
      </c>
    </row>
    <row r="49824" spans="1:9" x14ac:dyDescent="0.25">
      <c r="A49824" s="1" t="s">
        <v>49831</v>
      </c>
      <c r="B49824">
        <v>21.200000000000017</v>
      </c>
      <c r="C49824">
        <v>2.6641736183230407</v>
      </c>
      <c r="D49824">
        <v>1.1775436676760735</v>
      </c>
      <c r="E49824">
        <v>1.4866299506469671</v>
      </c>
      <c r="F49824">
        <v>0.36774291835329898</v>
      </c>
      <c r="G49824">
        <v>21.10000000000003</v>
      </c>
      <c r="H49824">
        <v>187500000</v>
      </c>
      <c r="I49824">
        <v>0</v>
      </c>
    </row>
    <row r="49825" spans="1:9" x14ac:dyDescent="0.25">
      <c r="A49825" s="1" t="s">
        <v>49832</v>
      </c>
      <c r="B49825">
        <v>21.199999999999992</v>
      </c>
      <c r="C49825">
        <v>2.680656993150182</v>
      </c>
      <c r="D49825">
        <v>1.1837611942047737</v>
      </c>
      <c r="E49825">
        <v>1.4968957989454084</v>
      </c>
      <c r="F49825">
        <v>0.57131319568399963</v>
      </c>
      <c r="G49825">
        <v>21.10000000000003</v>
      </c>
      <c r="H49825">
        <v>156250000</v>
      </c>
      <c r="I49825">
        <v>0</v>
      </c>
    </row>
    <row r="49826" spans="1:9" x14ac:dyDescent="0.25">
      <c r="A49826" s="1" t="s">
        <v>49833</v>
      </c>
      <c r="B49826">
        <v>21.399999999999991</v>
      </c>
      <c r="C49826">
        <v>3.3326452292075754</v>
      </c>
      <c r="D49826">
        <v>0.9855931528997286</v>
      </c>
      <c r="E49826">
        <v>2.3470520763078468</v>
      </c>
      <c r="F49826">
        <v>9.4785279251231369E-2</v>
      </c>
      <c r="G49826">
        <v>21.300000000000033</v>
      </c>
      <c r="H49826">
        <v>187500000</v>
      </c>
      <c r="I49826">
        <v>0</v>
      </c>
    </row>
    <row r="49827" spans="1:9" x14ac:dyDescent="0.25">
      <c r="A49827" s="1" t="s">
        <v>49834</v>
      </c>
      <c r="B49827">
        <v>21.499999999999975</v>
      </c>
      <c r="C49827">
        <v>3.4353794666623125</v>
      </c>
      <c r="D49827">
        <v>1.0138344485845088</v>
      </c>
      <c r="E49827">
        <v>2.4215450180778038</v>
      </c>
      <c r="F49827">
        <v>8.8677566929304064E-2</v>
      </c>
      <c r="G49827">
        <v>21.400000000000034</v>
      </c>
      <c r="H49827">
        <v>250000000</v>
      </c>
      <c r="I49827">
        <v>0</v>
      </c>
    </row>
    <row r="49828" spans="1:9" x14ac:dyDescent="0.25">
      <c r="A49828" s="1" t="s">
        <v>49835</v>
      </c>
      <c r="B49828">
        <v>22.199999999999974</v>
      </c>
      <c r="C49828">
        <v>3.6031696959554451</v>
      </c>
      <c r="D49828">
        <v>1.1203676014361719</v>
      </c>
      <c r="E49828">
        <v>2.4828020945192733</v>
      </c>
      <c r="F49828">
        <v>0.1028331577262116</v>
      </c>
      <c r="G49828">
        <v>22.100000000000044</v>
      </c>
      <c r="H49828">
        <v>171875000</v>
      </c>
      <c r="I49828">
        <v>0</v>
      </c>
    </row>
    <row r="49829" spans="1:9" x14ac:dyDescent="0.25">
      <c r="A49829" s="1" t="s">
        <v>49836</v>
      </c>
      <c r="B49829">
        <v>22.199999999999992</v>
      </c>
      <c r="C49829">
        <v>3.7223911134638543</v>
      </c>
      <c r="D49829">
        <v>1.1971266486077399</v>
      </c>
      <c r="E49829">
        <v>2.5252644648561144</v>
      </c>
      <c r="F49829">
        <v>0.12577360753878519</v>
      </c>
      <c r="G49829">
        <v>22.100000000000044</v>
      </c>
      <c r="H49829">
        <v>171875000</v>
      </c>
      <c r="I49829">
        <v>0</v>
      </c>
    </row>
    <row r="49830" spans="1:9" x14ac:dyDescent="0.25">
      <c r="A49830" s="1" t="s">
        <v>49837</v>
      </c>
      <c r="B49830">
        <v>24.800000000000004</v>
      </c>
      <c r="C49830">
        <v>8.6674557129300727</v>
      </c>
      <c r="D49830">
        <v>0.56150323323194407</v>
      </c>
      <c r="E49830">
        <v>8.1059524796981304</v>
      </c>
      <c r="F49830">
        <v>-1</v>
      </c>
      <c r="G49830">
        <v>24.700000000000081</v>
      </c>
      <c r="H49830">
        <v>250000000</v>
      </c>
      <c r="I49830">
        <v>0</v>
      </c>
    </row>
    <row r="49831" spans="1:9" x14ac:dyDescent="0.25">
      <c r="A49831" s="1" t="s">
        <v>49838</v>
      </c>
      <c r="B49831">
        <v>24.3</v>
      </c>
      <c r="C49831">
        <v>8.3795215880802978</v>
      </c>
      <c r="D49831">
        <v>0.40447188815072721</v>
      </c>
      <c r="E49831">
        <v>7.9750496999295741</v>
      </c>
      <c r="F49831">
        <v>-0.99048098422720798</v>
      </c>
      <c r="G49831">
        <v>24.200000000000074</v>
      </c>
      <c r="H49831">
        <v>265625000</v>
      </c>
      <c r="I49831">
        <v>0</v>
      </c>
    </row>
    <row r="49832" spans="1:9" x14ac:dyDescent="0.25">
      <c r="A49832" s="1" t="s">
        <v>49839</v>
      </c>
      <c r="B49832">
        <v>25.100000000000016</v>
      </c>
      <c r="C49832">
        <v>5.5345600790294398</v>
      </c>
      <c r="D49832">
        <v>3.2118338214103748</v>
      </c>
      <c r="E49832">
        <v>2.3227262576190619</v>
      </c>
      <c r="F49832">
        <v>-0.25856467591056242</v>
      </c>
      <c r="G49832">
        <v>25.000000000000085</v>
      </c>
      <c r="H49832">
        <v>218750000</v>
      </c>
      <c r="I49832">
        <v>0</v>
      </c>
    </row>
    <row r="49833" spans="1:9" x14ac:dyDescent="0.25">
      <c r="A49833" s="1" t="s">
        <v>49840</v>
      </c>
      <c r="B49833">
        <v>25.200000000000028</v>
      </c>
      <c r="C49833">
        <v>5.6793784148362123</v>
      </c>
      <c r="D49833">
        <v>3.2928256529812536</v>
      </c>
      <c r="E49833">
        <v>2.3865527618549609</v>
      </c>
      <c r="F49833">
        <v>-0.24204185091526531</v>
      </c>
      <c r="G49833">
        <v>25.100000000000087</v>
      </c>
      <c r="H49833">
        <v>234375000</v>
      </c>
      <c r="I49833">
        <v>0</v>
      </c>
    </row>
    <row r="49834" spans="1:9" x14ac:dyDescent="0.25">
      <c r="A49834" s="1" t="s">
        <v>49841</v>
      </c>
      <c r="B49834">
        <v>21.999999999999975</v>
      </c>
      <c r="C49834">
        <v>2.8716246511639847</v>
      </c>
      <c r="D49834">
        <v>2.1916230934721046</v>
      </c>
      <c r="E49834">
        <v>0.68000155769188009</v>
      </c>
      <c r="F49834">
        <v>-8.3896302126529765E-2</v>
      </c>
      <c r="G49834">
        <v>21.900000000000041</v>
      </c>
      <c r="H49834">
        <v>250000000</v>
      </c>
      <c r="I49834">
        <v>0</v>
      </c>
    </row>
    <row r="49835" spans="1:9" x14ac:dyDescent="0.25">
      <c r="A49835" s="1" t="s">
        <v>49842</v>
      </c>
      <c r="B49835">
        <v>22.099999999999984</v>
      </c>
      <c r="C49835">
        <v>2.9703857198842663</v>
      </c>
      <c r="D49835">
        <v>2.2756994795070904</v>
      </c>
      <c r="E49835">
        <v>0.69468624037717586</v>
      </c>
      <c r="F49835">
        <v>-8.7512537894402609E-2</v>
      </c>
      <c r="G49835">
        <v>22.000000000000043</v>
      </c>
      <c r="H49835">
        <v>250000000</v>
      </c>
      <c r="I49835">
        <v>0</v>
      </c>
    </row>
    <row r="49836" spans="1:9" x14ac:dyDescent="0.25">
      <c r="A49836" s="1" t="s">
        <v>49843</v>
      </c>
      <c r="B49836">
        <v>22.399999999999988</v>
      </c>
      <c r="C49836">
        <v>3.022930262451883</v>
      </c>
      <c r="D49836">
        <v>2.2627288802687691</v>
      </c>
      <c r="E49836">
        <v>0.76020138218311395</v>
      </c>
      <c r="F49836">
        <v>-7.193119633404832E-2</v>
      </c>
      <c r="G49836">
        <v>22.300000000000047</v>
      </c>
      <c r="H49836">
        <v>250000000</v>
      </c>
      <c r="I49836">
        <v>0</v>
      </c>
    </row>
    <row r="49837" spans="1:9" x14ac:dyDescent="0.25">
      <c r="A49837" s="1" t="s">
        <v>49844</v>
      </c>
      <c r="B49837">
        <v>22.399999999999974</v>
      </c>
      <c r="C49837">
        <v>3.0409688008560147</v>
      </c>
      <c r="D49837">
        <v>2.2796480502047265</v>
      </c>
      <c r="E49837">
        <v>0.76132075065128824</v>
      </c>
      <c r="F49837">
        <v>-7.2833558258921016E-2</v>
      </c>
      <c r="G49837">
        <v>22.300000000000047</v>
      </c>
      <c r="H49837">
        <v>250000000</v>
      </c>
      <c r="I49837">
        <v>0</v>
      </c>
    </row>
    <row r="49838" spans="1:9" x14ac:dyDescent="0.25">
      <c r="A49838" s="1" t="s">
        <v>49845</v>
      </c>
      <c r="B49838">
        <v>22.799999999999997</v>
      </c>
      <c r="C49838">
        <v>3.4830375873185435</v>
      </c>
      <c r="D49838">
        <v>2.443483802152838</v>
      </c>
      <c r="E49838">
        <v>1.0395537851657055</v>
      </c>
      <c r="F49838">
        <v>-0.10169835542488626</v>
      </c>
      <c r="G49838">
        <v>22.700000000000053</v>
      </c>
      <c r="H49838">
        <v>250000000</v>
      </c>
      <c r="I49838">
        <v>0</v>
      </c>
    </row>
    <row r="49839" spans="1:9" x14ac:dyDescent="0.25">
      <c r="A49839" s="1" t="s">
        <v>49846</v>
      </c>
      <c r="B49839">
        <v>22.799999999999979</v>
      </c>
      <c r="C49839">
        <v>3.5143769189470779</v>
      </c>
      <c r="D49839">
        <v>2.474339566101099</v>
      </c>
      <c r="E49839">
        <v>1.040037352845979</v>
      </c>
      <c r="F49839">
        <v>-0.10185130888430027</v>
      </c>
      <c r="G49839">
        <v>22.700000000000053</v>
      </c>
      <c r="H49839">
        <v>250000000</v>
      </c>
      <c r="I49839">
        <v>0</v>
      </c>
    </row>
    <row r="49840" spans="1:9" x14ac:dyDescent="0.25">
      <c r="A49840" s="1" t="s">
        <v>49847</v>
      </c>
      <c r="B49840">
        <v>21.999999999999989</v>
      </c>
      <c r="C49840">
        <v>4.5904987780158608</v>
      </c>
      <c r="D49840">
        <v>1.0020930824380616</v>
      </c>
      <c r="E49840">
        <v>3.5884056955777992</v>
      </c>
      <c r="F49840">
        <v>-0.43193381553928845</v>
      </c>
      <c r="G49840">
        <v>21.900000000000041</v>
      </c>
      <c r="H49840">
        <v>218750000</v>
      </c>
      <c r="I49840">
        <v>0</v>
      </c>
    </row>
    <row r="49841" spans="1:9" x14ac:dyDescent="0.25">
      <c r="A49841" s="1" t="s">
        <v>49848</v>
      </c>
      <c r="B49841">
        <v>21.999999999999979</v>
      </c>
      <c r="C49841">
        <v>4.3323991409373761</v>
      </c>
      <c r="D49841">
        <v>1.0083193445253911</v>
      </c>
      <c r="E49841">
        <v>3.3240797964119859</v>
      </c>
      <c r="F49841">
        <v>-0.27864860122022295</v>
      </c>
      <c r="G49841">
        <v>21.900000000000041</v>
      </c>
      <c r="H49841">
        <v>218750000</v>
      </c>
      <c r="I49841">
        <v>0</v>
      </c>
    </row>
    <row r="49842" spans="1:9" x14ac:dyDescent="0.25">
      <c r="A49842" s="1" t="s">
        <v>49849</v>
      </c>
      <c r="B49842">
        <v>21.099999999999966</v>
      </c>
      <c r="C49842">
        <v>2.9022368965860652</v>
      </c>
      <c r="D49842">
        <v>0.8243475646459939</v>
      </c>
      <c r="E49842">
        <v>2.0778893319400713</v>
      </c>
      <c r="F49842">
        <v>6.6174898762370482E-2</v>
      </c>
      <c r="G49842">
        <v>21.000000000000028</v>
      </c>
      <c r="H49842">
        <v>203125000</v>
      </c>
      <c r="I49842">
        <v>0</v>
      </c>
    </row>
    <row r="49843" spans="1:9" x14ac:dyDescent="0.25">
      <c r="A49843" s="1" t="s">
        <v>49850</v>
      </c>
      <c r="B49843">
        <v>21.199999999999974</v>
      </c>
      <c r="C49843">
        <v>3.0108432716952698</v>
      </c>
      <c r="D49843">
        <v>0.85493270245188135</v>
      </c>
      <c r="E49843">
        <v>2.1559105692433884</v>
      </c>
      <c r="F49843">
        <v>6.2182503523954047E-2</v>
      </c>
      <c r="G49843">
        <v>21.10000000000003</v>
      </c>
      <c r="H49843">
        <v>203125000</v>
      </c>
      <c r="I49843">
        <v>0</v>
      </c>
    </row>
    <row r="49844" spans="1:9" x14ac:dyDescent="0.25">
      <c r="A49844" s="1" t="s">
        <v>49851</v>
      </c>
      <c r="B49844">
        <v>21.899999999999974</v>
      </c>
      <c r="C49844">
        <v>3.4427248721750328</v>
      </c>
      <c r="D49844">
        <v>1.0808775797342154</v>
      </c>
      <c r="E49844">
        <v>2.3618472924408174</v>
      </c>
      <c r="F49844">
        <v>0.11471549650345336</v>
      </c>
      <c r="G49844">
        <v>21.80000000000004</v>
      </c>
      <c r="H49844">
        <v>218750000</v>
      </c>
      <c r="I49844">
        <v>0</v>
      </c>
    </row>
    <row r="49845" spans="1:9" x14ac:dyDescent="0.25">
      <c r="A49845" s="1" t="s">
        <v>49852</v>
      </c>
      <c r="B49845">
        <v>21.899999999999988</v>
      </c>
      <c r="C49845">
        <v>3.5473967163125315</v>
      </c>
      <c r="D49845">
        <v>1.1499262212793901</v>
      </c>
      <c r="E49845">
        <v>2.3974704950331414</v>
      </c>
      <c r="F49845">
        <v>0.13741255647470485</v>
      </c>
      <c r="G49845">
        <v>21.80000000000004</v>
      </c>
      <c r="H49845">
        <v>203125000</v>
      </c>
      <c r="I49845">
        <v>0</v>
      </c>
    </row>
    <row r="49846" spans="1:9" x14ac:dyDescent="0.25">
      <c r="A49846" s="1" t="s">
        <v>49853</v>
      </c>
      <c r="B49846">
        <v>25.626482119549106</v>
      </c>
      <c r="C49846">
        <v>11.491338767871824</v>
      </c>
      <c r="D49846">
        <v>5.1444957406755876</v>
      </c>
      <c r="E49846">
        <v>6.3468430271962362</v>
      </c>
      <c r="F49846">
        <v>1</v>
      </c>
      <c r="G49846">
        <v>26.000000000000099</v>
      </c>
      <c r="H49846">
        <v>234375000</v>
      </c>
      <c r="I49846">
        <v>0</v>
      </c>
    </row>
    <row r="49847" spans="1:9" x14ac:dyDescent="0.25">
      <c r="A49847" s="1" t="s">
        <v>49854</v>
      </c>
      <c r="B49847">
        <v>25.86768972722756</v>
      </c>
      <c r="C49847">
        <v>11.37182821863712</v>
      </c>
      <c r="D49847">
        <v>1.9514518144395003</v>
      </c>
      <c r="E49847">
        <v>9.4203764041976186</v>
      </c>
      <c r="F49847">
        <v>-1</v>
      </c>
      <c r="G49847">
        <v>26.700000000000109</v>
      </c>
      <c r="H49847">
        <v>281250000</v>
      </c>
      <c r="I49847">
        <v>0</v>
      </c>
    </row>
    <row r="49848" spans="1:9" x14ac:dyDescent="0.25">
      <c r="A49848" s="1" t="s">
        <v>49855</v>
      </c>
      <c r="B49848">
        <v>25.500000000000021</v>
      </c>
      <c r="C49848">
        <v>5.4197853340046631</v>
      </c>
      <c r="D49848">
        <v>3.1742319117882039</v>
      </c>
      <c r="E49848">
        <v>2.2455534222164584</v>
      </c>
      <c r="F49848">
        <v>-0.21455922036798558</v>
      </c>
      <c r="G49848">
        <v>25.400000000000091</v>
      </c>
      <c r="H49848">
        <v>234375000</v>
      </c>
      <c r="I49848">
        <v>0</v>
      </c>
    </row>
    <row r="49849" spans="1:9" x14ac:dyDescent="0.25">
      <c r="A49849" s="1" t="s">
        <v>49856</v>
      </c>
      <c r="B49849">
        <v>25.499999999999989</v>
      </c>
      <c r="C49849">
        <v>5.8517295555649964</v>
      </c>
      <c r="D49849">
        <v>3.3985737119898753</v>
      </c>
      <c r="E49849">
        <v>2.4531558435751202</v>
      </c>
      <c r="F49849">
        <v>-0.24534952950490396</v>
      </c>
      <c r="G49849">
        <v>25.400000000000091</v>
      </c>
      <c r="H49849">
        <v>250000000</v>
      </c>
      <c r="I49849">
        <v>0</v>
      </c>
    </row>
    <row r="49850" spans="1:9" x14ac:dyDescent="0.25">
      <c r="A49850" s="1" t="s">
        <v>49857</v>
      </c>
      <c r="B49850">
        <v>22.299999999999979</v>
      </c>
      <c r="C49850">
        <v>3.1307935071160564</v>
      </c>
      <c r="D49850">
        <v>2.3385634208546766</v>
      </c>
      <c r="E49850">
        <v>0.79223008626137981</v>
      </c>
      <c r="F49850">
        <v>-0.1106646397796589</v>
      </c>
      <c r="G49850">
        <v>22.200000000000045</v>
      </c>
      <c r="H49850">
        <v>187500000</v>
      </c>
      <c r="I49850">
        <v>0</v>
      </c>
    </row>
    <row r="49851" spans="1:9" x14ac:dyDescent="0.25">
      <c r="A49851" s="1" t="s">
        <v>49858</v>
      </c>
      <c r="B49851">
        <v>22.399999999999995</v>
      </c>
      <c r="C49851">
        <v>3.2162838838355841</v>
      </c>
      <c r="D49851">
        <v>2.40649377133338</v>
      </c>
      <c r="E49851">
        <v>0.80979011250220401</v>
      </c>
      <c r="F49851">
        <v>-0.11466253119836667</v>
      </c>
      <c r="G49851">
        <v>22.300000000000047</v>
      </c>
      <c r="H49851">
        <v>281250000</v>
      </c>
      <c r="I49851">
        <v>0</v>
      </c>
    </row>
    <row r="49852" spans="1:9" x14ac:dyDescent="0.25">
      <c r="A49852" s="1" t="s">
        <v>49859</v>
      </c>
      <c r="B49852">
        <v>22.700000000000003</v>
      </c>
      <c r="C49852">
        <v>3.0838638481753291</v>
      </c>
      <c r="D49852">
        <v>2.3047607897996327</v>
      </c>
      <c r="E49852">
        <v>0.77910305837569638</v>
      </c>
      <c r="F49852">
        <v>-8.2374148642805345E-2</v>
      </c>
      <c r="G49852">
        <v>22.600000000000051</v>
      </c>
      <c r="H49852">
        <v>265625000</v>
      </c>
      <c r="I49852">
        <v>0</v>
      </c>
    </row>
    <row r="49853" spans="1:9" x14ac:dyDescent="0.25">
      <c r="A49853" s="1" t="s">
        <v>49860</v>
      </c>
      <c r="B49853">
        <v>22.700000000000006</v>
      </c>
      <c r="C49853">
        <v>3.1101979572204685</v>
      </c>
      <c r="D49853">
        <v>2.3278322910915392</v>
      </c>
      <c r="E49853">
        <v>0.78236566612892933</v>
      </c>
      <c r="F49853">
        <v>-8.4570824739818029E-2</v>
      </c>
      <c r="G49853">
        <v>22.600000000000051</v>
      </c>
      <c r="H49853">
        <v>203125000</v>
      </c>
      <c r="I49853">
        <v>0</v>
      </c>
    </row>
    <row r="49854" spans="1:9" x14ac:dyDescent="0.25">
      <c r="A49854" s="1" t="s">
        <v>49861</v>
      </c>
      <c r="B49854">
        <v>23.099999999999994</v>
      </c>
      <c r="C49854">
        <v>3.5118614248799247</v>
      </c>
      <c r="D49854">
        <v>2.4676227753985849</v>
      </c>
      <c r="E49854">
        <v>1.0442386494813398</v>
      </c>
      <c r="F49854">
        <v>-0.10330474592146555</v>
      </c>
      <c r="G49854">
        <v>23.000000000000057</v>
      </c>
      <c r="H49854">
        <v>218750000</v>
      </c>
      <c r="I49854">
        <v>0</v>
      </c>
    </row>
    <row r="49855" spans="1:9" x14ac:dyDescent="0.25">
      <c r="A49855" s="1" t="s">
        <v>49862</v>
      </c>
      <c r="B49855">
        <v>23.199999999999992</v>
      </c>
      <c r="C49855">
        <v>3.5664977392935295</v>
      </c>
      <c r="D49855">
        <v>2.5220253719599799</v>
      </c>
      <c r="E49855">
        <v>1.0444723673335496</v>
      </c>
      <c r="F49855">
        <v>-0.10339569049175079</v>
      </c>
      <c r="G49855">
        <v>23.100000000000058</v>
      </c>
      <c r="H49855">
        <v>250000000</v>
      </c>
      <c r="I49855">
        <v>0</v>
      </c>
    </row>
    <row r="49856" spans="1:9" x14ac:dyDescent="0.25">
      <c r="A49856" s="1" t="s">
        <v>49863</v>
      </c>
      <c r="B49856">
        <v>21.499999999999961</v>
      </c>
      <c r="C49856">
        <v>3.9187564345673289</v>
      </c>
      <c r="D49856">
        <v>0.85680689308924851</v>
      </c>
      <c r="E49856">
        <v>3.0619495414780804</v>
      </c>
      <c r="F49856">
        <v>-0.34989777890203477</v>
      </c>
      <c r="G49856">
        <v>21.400000000000034</v>
      </c>
      <c r="H49856">
        <v>203125000</v>
      </c>
      <c r="I49856">
        <v>0</v>
      </c>
    </row>
    <row r="49857" spans="1:9" x14ac:dyDescent="0.25">
      <c r="A49857" s="1" t="s">
        <v>49864</v>
      </c>
      <c r="B49857">
        <v>21.499999999999972</v>
      </c>
      <c r="C49857">
        <v>3.7605907984482312</v>
      </c>
      <c r="D49857">
        <v>0.86265907615430537</v>
      </c>
      <c r="E49857">
        <v>2.8979317222939258</v>
      </c>
      <c r="F49857">
        <v>-0.25953879233706711</v>
      </c>
      <c r="G49857">
        <v>21.400000000000034</v>
      </c>
      <c r="H49857">
        <v>281250000</v>
      </c>
      <c r="I49857">
        <v>0</v>
      </c>
    </row>
    <row r="49858" spans="1:9" x14ac:dyDescent="0.25">
      <c r="A49858" s="1" t="s">
        <v>49865</v>
      </c>
      <c r="B49858">
        <v>21.799999999999979</v>
      </c>
      <c r="C49858">
        <v>3.8393371249886155</v>
      </c>
      <c r="D49858">
        <v>1.1754433460857481</v>
      </c>
      <c r="E49858">
        <v>2.6638937789028674</v>
      </c>
      <c r="F49858">
        <v>0.13552748145700377</v>
      </c>
      <c r="G49858">
        <v>21.700000000000038</v>
      </c>
      <c r="H49858">
        <v>250000000</v>
      </c>
      <c r="I49858">
        <v>0</v>
      </c>
    </row>
    <row r="49859" spans="1:9" x14ac:dyDescent="0.25">
      <c r="A49859" s="1" t="s">
        <v>49866</v>
      </c>
      <c r="B49859">
        <v>21.799999999999958</v>
      </c>
      <c r="C49859">
        <v>3.8644532418948403</v>
      </c>
      <c r="D49859">
        <v>1.1979693129245734</v>
      </c>
      <c r="E49859">
        <v>2.6664839289702669</v>
      </c>
      <c r="F49859">
        <v>0.12606685910528936</v>
      </c>
      <c r="G49859">
        <v>21.700000000000038</v>
      </c>
      <c r="H49859">
        <v>265625000</v>
      </c>
      <c r="I49859">
        <v>0</v>
      </c>
    </row>
    <row r="49860" spans="1:9" x14ac:dyDescent="0.25">
      <c r="A49860" s="1" t="s">
        <v>49867</v>
      </c>
      <c r="B49860">
        <v>22.499999999999957</v>
      </c>
      <c r="C49860">
        <v>3.7220378616964092</v>
      </c>
      <c r="D49860">
        <v>1.1493095832902442</v>
      </c>
      <c r="E49860">
        <v>2.5727282784061649</v>
      </c>
      <c r="F49860">
        <v>9.7961733650289595E-2</v>
      </c>
      <c r="G49860">
        <v>22.400000000000048</v>
      </c>
      <c r="H49860">
        <v>218750000</v>
      </c>
      <c r="I49860">
        <v>0</v>
      </c>
    </row>
    <row r="49861" spans="1:9" x14ac:dyDescent="0.25">
      <c r="A49861" s="1" t="s">
        <v>49868</v>
      </c>
      <c r="B49861">
        <v>22.499999999999993</v>
      </c>
      <c r="C49861">
        <v>3.8493096956439352</v>
      </c>
      <c r="D49861">
        <v>1.2290867957448519</v>
      </c>
      <c r="E49861">
        <v>2.6202228998990833</v>
      </c>
      <c r="F49861">
        <v>0.12126953954760378</v>
      </c>
      <c r="G49861">
        <v>22.400000000000048</v>
      </c>
      <c r="H49861">
        <v>203125000</v>
      </c>
      <c r="I49861">
        <v>0</v>
      </c>
    </row>
    <row r="49862" spans="1:9" x14ac:dyDescent="0.25">
      <c r="A49862" s="1" t="s">
        <v>49869</v>
      </c>
      <c r="B49862">
        <v>25.000000000000004</v>
      </c>
      <c r="C49862">
        <v>8.9763178832820127</v>
      </c>
      <c r="D49862">
        <v>0.68511456980981356</v>
      </c>
      <c r="E49862">
        <v>8.2912033134722041</v>
      </c>
      <c r="F49862">
        <v>-1</v>
      </c>
      <c r="G49862">
        <v>24.900000000000084</v>
      </c>
      <c r="H49862">
        <v>234375000</v>
      </c>
      <c r="I49862">
        <v>0</v>
      </c>
    </row>
    <row r="49863" spans="1:9" x14ac:dyDescent="0.25">
      <c r="A49863" s="1" t="s">
        <v>49870</v>
      </c>
      <c r="B49863">
        <v>26.690446706079022</v>
      </c>
      <c r="C49863">
        <v>11.618408867149647</v>
      </c>
      <c r="D49863">
        <v>2.0101209602081962</v>
      </c>
      <c r="E49863">
        <v>9.608287906941456</v>
      </c>
      <c r="F49863">
        <v>-0.81010666569370748</v>
      </c>
      <c r="G49863">
        <v>27.000000000000114</v>
      </c>
      <c r="H49863">
        <v>218750000</v>
      </c>
      <c r="I49863">
        <v>0</v>
      </c>
    </row>
    <row r="49864" spans="1:9" x14ac:dyDescent="0.25">
      <c r="A49864" s="1" t="s">
        <v>49871</v>
      </c>
      <c r="B49864">
        <v>25.099999999999987</v>
      </c>
      <c r="C49864">
        <v>6.2103651599403698</v>
      </c>
      <c r="D49864">
        <v>3.5294536100095106</v>
      </c>
      <c r="E49864">
        <v>2.6809115499308609</v>
      </c>
      <c r="F49864">
        <v>-0.85858690997091092</v>
      </c>
      <c r="G49864">
        <v>25.000000000000085</v>
      </c>
      <c r="H49864">
        <v>250000000</v>
      </c>
      <c r="I49864">
        <v>0</v>
      </c>
    </row>
    <row r="49865" spans="1:9" x14ac:dyDescent="0.25">
      <c r="A49865" s="1" t="s">
        <v>49872</v>
      </c>
      <c r="B49865">
        <v>25.000000000000014</v>
      </c>
      <c r="C49865">
        <v>6.1051119416857986</v>
      </c>
      <c r="D49865">
        <v>3.4852012512115311</v>
      </c>
      <c r="E49865">
        <v>2.6199106904742662</v>
      </c>
      <c r="F49865">
        <v>-0.71389249454295456</v>
      </c>
      <c r="G49865">
        <v>24.900000000000084</v>
      </c>
      <c r="H49865">
        <v>203125000</v>
      </c>
      <c r="I49865">
        <v>0</v>
      </c>
    </row>
    <row r="49866" spans="1:9" x14ac:dyDescent="0.25">
      <c r="A49866" s="1" t="s">
        <v>49873</v>
      </c>
      <c r="B49866">
        <v>21.699999999999989</v>
      </c>
      <c r="C49866">
        <v>2.623987018338843</v>
      </c>
      <c r="D49866">
        <v>2.0348800754609404</v>
      </c>
      <c r="E49866">
        <v>0.58910694287790255</v>
      </c>
      <c r="F49866">
        <v>-6.5748449123888442E-2</v>
      </c>
      <c r="G49866">
        <v>21.600000000000037</v>
      </c>
      <c r="H49866">
        <v>171875000</v>
      </c>
      <c r="I49866">
        <v>0</v>
      </c>
    </row>
    <row r="49867" spans="1:9" x14ac:dyDescent="0.25">
      <c r="A49867" s="1" t="s">
        <v>49874</v>
      </c>
      <c r="B49867">
        <v>21.699999999999971</v>
      </c>
      <c r="C49867">
        <v>2.6400746427441497</v>
      </c>
      <c r="D49867">
        <v>2.0395487062536439</v>
      </c>
      <c r="E49867">
        <v>0.60052593649050579</v>
      </c>
      <c r="F49867">
        <v>-6.8237957525778992E-2</v>
      </c>
      <c r="G49867">
        <v>21.600000000000037</v>
      </c>
      <c r="H49867">
        <v>187500000</v>
      </c>
      <c r="I49867">
        <v>0</v>
      </c>
    </row>
    <row r="49868" spans="1:9" x14ac:dyDescent="0.25">
      <c r="A49868" s="1" t="s">
        <v>49875</v>
      </c>
      <c r="B49868">
        <v>22.099999999999991</v>
      </c>
      <c r="C49868">
        <v>2.9655400693370497</v>
      </c>
      <c r="D49868">
        <v>2.2109895907761596</v>
      </c>
      <c r="E49868">
        <v>0.75455047856089008</v>
      </c>
      <c r="F49868">
        <v>-6.5383431983946583E-2</v>
      </c>
      <c r="G49868">
        <v>22.000000000000043</v>
      </c>
      <c r="H49868">
        <v>218750000</v>
      </c>
      <c r="I49868">
        <v>0</v>
      </c>
    </row>
    <row r="49869" spans="1:9" x14ac:dyDescent="0.25">
      <c r="A49869" s="1" t="s">
        <v>49876</v>
      </c>
      <c r="B49869">
        <v>22.099999999999987</v>
      </c>
      <c r="C49869">
        <v>2.9786124364617894</v>
      </c>
      <c r="D49869">
        <v>2.2234662575124933</v>
      </c>
      <c r="E49869">
        <v>0.75514617894929614</v>
      </c>
      <c r="F49869">
        <v>-6.6401771558441958E-2</v>
      </c>
      <c r="G49869">
        <v>22.000000000000043</v>
      </c>
      <c r="H49869">
        <v>218750000</v>
      </c>
      <c r="I49869">
        <v>0</v>
      </c>
    </row>
    <row r="49870" spans="1:9" x14ac:dyDescent="0.25">
      <c r="A49870" s="1" t="s">
        <v>49877</v>
      </c>
      <c r="B49870">
        <v>22.499999999999972</v>
      </c>
      <c r="C49870">
        <v>3.435682910605391</v>
      </c>
      <c r="D49870">
        <v>2.4067841054811576</v>
      </c>
      <c r="E49870">
        <v>1.0288988051242334</v>
      </c>
      <c r="F49870">
        <v>-0.10185427337540576</v>
      </c>
      <c r="G49870">
        <v>22.400000000000048</v>
      </c>
      <c r="H49870">
        <v>218750000</v>
      </c>
      <c r="I49870">
        <v>0</v>
      </c>
    </row>
    <row r="49871" spans="1:9" x14ac:dyDescent="0.25">
      <c r="A49871" s="1" t="s">
        <v>49878</v>
      </c>
      <c r="B49871">
        <v>22.499999999999996</v>
      </c>
      <c r="C49871">
        <v>3.4651310671815052</v>
      </c>
      <c r="D49871">
        <v>2.4352706534281889</v>
      </c>
      <c r="E49871">
        <v>1.0298604137533163</v>
      </c>
      <c r="F49871">
        <v>-0.10131915891068388</v>
      </c>
      <c r="G49871">
        <v>22.400000000000048</v>
      </c>
      <c r="H49871">
        <v>234375000</v>
      </c>
      <c r="I49871">
        <v>0</v>
      </c>
    </row>
    <row r="49872" spans="1:9" x14ac:dyDescent="0.25">
      <c r="A49872" s="1" t="s">
        <v>49879</v>
      </c>
      <c r="B49872">
        <v>22.499999999999943</v>
      </c>
      <c r="C49872">
        <v>4.8768695062885108</v>
      </c>
      <c r="D49872">
        <v>1.1831973326783323</v>
      </c>
      <c r="E49872">
        <v>3.693672173610179</v>
      </c>
      <c r="F49872">
        <v>0.37071204043936845</v>
      </c>
      <c r="G49872">
        <v>22.400000000000048</v>
      </c>
      <c r="H49872">
        <v>171875000</v>
      </c>
      <c r="I49872">
        <v>0</v>
      </c>
    </row>
    <row r="49873" spans="1:9" x14ac:dyDescent="0.25">
      <c r="A49873" s="1" t="s">
        <v>49880</v>
      </c>
      <c r="B49873">
        <v>22.599999999999984</v>
      </c>
      <c r="C49873">
        <v>5.0250645264514748</v>
      </c>
      <c r="D49873">
        <v>1.1866000160203343</v>
      </c>
      <c r="E49873">
        <v>3.838464510431141</v>
      </c>
      <c r="F49873">
        <v>0.55386116723649081</v>
      </c>
      <c r="G49873">
        <v>22.50000000000005</v>
      </c>
      <c r="H49873">
        <v>250000000</v>
      </c>
      <c r="I49873">
        <v>0</v>
      </c>
    </row>
    <row r="49874" spans="1:9" x14ac:dyDescent="0.25">
      <c r="A49874" s="1" t="s">
        <v>49881</v>
      </c>
      <c r="B49874">
        <v>60.000000000000377</v>
      </c>
      <c r="C49874">
        <v>18.950723934645563</v>
      </c>
      <c r="D49874">
        <v>1.9839319245582203</v>
      </c>
      <c r="E49874">
        <v>16.966792010087349</v>
      </c>
      <c r="F49874">
        <v>9.9155159460865061E-2</v>
      </c>
      <c r="G49874">
        <v>0</v>
      </c>
      <c r="H49874">
        <v>718750000</v>
      </c>
      <c r="I49874">
        <v>0</v>
      </c>
    </row>
    <row r="49875" spans="1:9" x14ac:dyDescent="0.25">
      <c r="A49875" s="1" t="s">
        <v>49882</v>
      </c>
      <c r="B49875">
        <v>60.000000000000405</v>
      </c>
      <c r="C49875">
        <v>19.108906197106997</v>
      </c>
      <c r="D49875">
        <v>2.16920053463505</v>
      </c>
      <c r="E49875">
        <v>16.939705662471951</v>
      </c>
      <c r="F49875">
        <v>9.3315249682234924E-2</v>
      </c>
      <c r="G49875">
        <v>0</v>
      </c>
      <c r="H49875">
        <v>687500000</v>
      </c>
      <c r="I49875">
        <v>0</v>
      </c>
    </row>
    <row r="49876" spans="1:9" x14ac:dyDescent="0.25">
      <c r="A49876" s="1" t="s">
        <v>49883</v>
      </c>
      <c r="B49876">
        <v>60.000000000000391</v>
      </c>
      <c r="C49876">
        <v>19.719680823623946</v>
      </c>
      <c r="D49876">
        <v>2.4554859628819545</v>
      </c>
      <c r="E49876">
        <v>17.264194860741988</v>
      </c>
      <c r="F49876">
        <v>0.11091886197423761</v>
      </c>
      <c r="G49876">
        <v>0</v>
      </c>
      <c r="H49876">
        <v>531250000</v>
      </c>
      <c r="I49876">
        <v>0</v>
      </c>
    </row>
    <row r="49877" spans="1:9" x14ac:dyDescent="0.25">
      <c r="A49877" s="1" t="s">
        <v>49884</v>
      </c>
      <c r="B49877">
        <v>60.000000000000405</v>
      </c>
      <c r="C49877">
        <v>19.733949541818355</v>
      </c>
      <c r="D49877">
        <v>2.5653674457609128</v>
      </c>
      <c r="E49877">
        <v>17.168582096057442</v>
      </c>
      <c r="F49877">
        <v>0.13470337782220909</v>
      </c>
      <c r="G49877">
        <v>0</v>
      </c>
      <c r="H49877">
        <v>656250000</v>
      </c>
      <c r="I49877">
        <v>0</v>
      </c>
    </row>
    <row r="49878" spans="1:9" x14ac:dyDescent="0.25">
      <c r="A49878" s="1" t="s">
        <v>49885</v>
      </c>
      <c r="B49878">
        <v>59.900384958659977</v>
      </c>
      <c r="C49878">
        <v>25.674243150360173</v>
      </c>
      <c r="D49878">
        <v>2.913096548815409</v>
      </c>
      <c r="E49878">
        <v>22.761146601544763</v>
      </c>
      <c r="F49878">
        <v>-1</v>
      </c>
      <c r="G49878">
        <v>0</v>
      </c>
      <c r="H49878">
        <v>671875000</v>
      </c>
      <c r="I49878">
        <v>0</v>
      </c>
    </row>
    <row r="49879" spans="1:9" x14ac:dyDescent="0.25">
      <c r="A49879" s="1" t="s">
        <v>49886</v>
      </c>
      <c r="B49879">
        <v>60.000000000000426</v>
      </c>
      <c r="C49879">
        <v>25.214538238930505</v>
      </c>
      <c r="D49879">
        <v>2.7534412134010635</v>
      </c>
      <c r="E49879">
        <v>22.461097025529458</v>
      </c>
      <c r="F49879">
        <v>-1</v>
      </c>
      <c r="G49879">
        <v>0</v>
      </c>
      <c r="H49879">
        <v>718750000</v>
      </c>
      <c r="I49879">
        <v>0</v>
      </c>
    </row>
    <row r="49880" spans="1:9" x14ac:dyDescent="0.25">
      <c r="A49880" s="1" t="s">
        <v>49887</v>
      </c>
      <c r="B49880">
        <v>60.000000000000448</v>
      </c>
      <c r="C49880">
        <v>22.333255796724501</v>
      </c>
      <c r="D49880">
        <v>18.031165646762531</v>
      </c>
      <c r="E49880">
        <v>4.302090149961959</v>
      </c>
      <c r="F49880">
        <v>-0.38411009527051787</v>
      </c>
      <c r="G49880">
        <v>0</v>
      </c>
      <c r="H49880">
        <v>640625000</v>
      </c>
      <c r="I49880">
        <v>0</v>
      </c>
    </row>
    <row r="49881" spans="1:9" x14ac:dyDescent="0.25">
      <c r="A49881" s="1" t="s">
        <v>49888</v>
      </c>
      <c r="B49881">
        <v>60.000000000000405</v>
      </c>
      <c r="C49881">
        <v>22.352489612799424</v>
      </c>
      <c r="D49881">
        <v>18.002802050942854</v>
      </c>
      <c r="E49881">
        <v>4.3496875618565713</v>
      </c>
      <c r="F49881">
        <v>0.4193619583704562</v>
      </c>
      <c r="G49881">
        <v>0</v>
      </c>
      <c r="H49881">
        <v>656250000</v>
      </c>
      <c r="I49881">
        <v>0</v>
      </c>
    </row>
    <row r="49882" spans="1:9" x14ac:dyDescent="0.25">
      <c r="A49882" s="1" t="s">
        <v>49889</v>
      </c>
      <c r="B49882">
        <v>32.399308440453218</v>
      </c>
      <c r="C49882">
        <v>12.633457867820411</v>
      </c>
      <c r="D49882">
        <v>5.6057582323577284</v>
      </c>
      <c r="E49882">
        <v>7.0276996354626888</v>
      </c>
      <c r="F49882">
        <v>-0.69990650256374565</v>
      </c>
      <c r="G49882">
        <v>0</v>
      </c>
      <c r="H49882">
        <v>343750000</v>
      </c>
      <c r="I49882">
        <v>1</v>
      </c>
    </row>
    <row r="49883" spans="1:9" x14ac:dyDescent="0.25">
      <c r="A49883" s="1" t="s">
        <v>49890</v>
      </c>
      <c r="B49883">
        <v>31.786791609264302</v>
      </c>
      <c r="C49883">
        <v>11.307648516976649</v>
      </c>
      <c r="D49883">
        <v>4.9889864130177326</v>
      </c>
      <c r="E49883">
        <v>6.3186621039589133</v>
      </c>
      <c r="F49883">
        <v>-0.57648262291668262</v>
      </c>
      <c r="G49883">
        <v>0</v>
      </c>
      <c r="H49883">
        <v>343750000</v>
      </c>
      <c r="I49883">
        <v>1</v>
      </c>
    </row>
    <row r="49884" spans="1:9" x14ac:dyDescent="0.25">
      <c r="A49884" s="1" t="s">
        <v>49891</v>
      </c>
      <c r="B49884">
        <v>31.511096137698473</v>
      </c>
      <c r="C49884">
        <v>11.092498532138558</v>
      </c>
      <c r="D49884">
        <v>4.6979693388867645</v>
      </c>
      <c r="E49884">
        <v>6.3945291932517963</v>
      </c>
      <c r="F49884">
        <v>-0.67318623468481942</v>
      </c>
      <c r="G49884">
        <v>31.900000000000183</v>
      </c>
      <c r="H49884">
        <v>296875000</v>
      </c>
      <c r="I49884">
        <v>0</v>
      </c>
    </row>
    <row r="49885" spans="1:9" x14ac:dyDescent="0.25">
      <c r="A49885" s="1" t="s">
        <v>49892</v>
      </c>
      <c r="B49885">
        <v>31.831412987472888</v>
      </c>
      <c r="C49885">
        <v>13.833560559382192</v>
      </c>
      <c r="D49885">
        <v>6.6120793796381392</v>
      </c>
      <c r="E49885">
        <v>7.2214811797440506</v>
      </c>
      <c r="F49885">
        <v>1</v>
      </c>
      <c r="G49885">
        <v>32.200000000000188</v>
      </c>
      <c r="H49885">
        <v>343750000</v>
      </c>
      <c r="I49885">
        <v>0</v>
      </c>
    </row>
    <row r="49886" spans="1:9" x14ac:dyDescent="0.25">
      <c r="A49886" s="1" t="s">
        <v>49893</v>
      </c>
      <c r="B49886">
        <v>31.296092256976205</v>
      </c>
      <c r="C49886">
        <v>13.433756424544672</v>
      </c>
      <c r="D49886">
        <v>6.2436048383739173</v>
      </c>
      <c r="E49886">
        <v>7.1901515861707539</v>
      </c>
      <c r="F49886">
        <v>0.80989321794828051</v>
      </c>
      <c r="G49886">
        <v>31.70000000000018</v>
      </c>
      <c r="H49886">
        <v>468750000</v>
      </c>
      <c r="I49886">
        <v>0</v>
      </c>
    </row>
    <row r="49887" spans="1:9" x14ac:dyDescent="0.25">
      <c r="A49887" s="1" t="s">
        <v>49894</v>
      </c>
      <c r="B49887">
        <v>31.499467753000751</v>
      </c>
      <c r="C49887">
        <v>12.243340634953357</v>
      </c>
      <c r="D49887">
        <v>4.8525532000674785</v>
      </c>
      <c r="E49887">
        <v>7.3907874348858833</v>
      </c>
      <c r="F49887">
        <v>-0.65901580942480198</v>
      </c>
      <c r="G49887">
        <v>0</v>
      </c>
      <c r="H49887">
        <v>375000000</v>
      </c>
      <c r="I49887">
        <v>2</v>
      </c>
    </row>
    <row r="49888" spans="1:9" x14ac:dyDescent="0.25">
      <c r="A49888" s="1" t="s">
        <v>49895</v>
      </c>
      <c r="B49888">
        <v>60.000000000000369</v>
      </c>
      <c r="C49888">
        <v>21.645961530778717</v>
      </c>
      <c r="D49888">
        <v>3.4184983373701203</v>
      </c>
      <c r="E49888">
        <v>18.2274631934086</v>
      </c>
      <c r="F49888">
        <v>0.18767745112809164</v>
      </c>
      <c r="G49888">
        <v>0</v>
      </c>
      <c r="H49888">
        <v>718750000</v>
      </c>
      <c r="I49888">
        <v>0</v>
      </c>
    </row>
    <row r="49889" spans="1:9" x14ac:dyDescent="0.25">
      <c r="A49889" s="1" t="s">
        <v>49896</v>
      </c>
      <c r="B49889">
        <v>60.000000000000341</v>
      </c>
      <c r="C49889">
        <v>21.706548701288582</v>
      </c>
      <c r="D49889">
        <v>3.5580163751944585</v>
      </c>
      <c r="E49889">
        <v>18.14853232609412</v>
      </c>
      <c r="F49889">
        <v>0.19317383986206993</v>
      </c>
      <c r="G49889">
        <v>0</v>
      </c>
      <c r="H49889">
        <v>515625000</v>
      </c>
      <c r="I49889">
        <v>0</v>
      </c>
    </row>
    <row r="49890" spans="1:9" x14ac:dyDescent="0.25">
      <c r="A49890" s="1" t="s">
        <v>49897</v>
      </c>
      <c r="B49890">
        <v>60.000000000000362</v>
      </c>
      <c r="C49890">
        <v>18.270679612634886</v>
      </c>
      <c r="D49890">
        <v>1.5819996475991256</v>
      </c>
      <c r="E49890">
        <v>16.688679965035767</v>
      </c>
      <c r="F49890">
        <v>-8.3045539674734936E-2</v>
      </c>
      <c r="G49890">
        <v>0</v>
      </c>
      <c r="H49890">
        <v>656250000</v>
      </c>
      <c r="I49890">
        <v>0</v>
      </c>
    </row>
    <row r="49891" spans="1:9" x14ac:dyDescent="0.25">
      <c r="A49891" s="1" t="s">
        <v>49898</v>
      </c>
      <c r="B49891">
        <v>60.000000000000391</v>
      </c>
      <c r="C49891">
        <v>18.418062376692536</v>
      </c>
      <c r="D49891">
        <v>1.7645610999189976</v>
      </c>
      <c r="E49891">
        <v>16.653501276773543</v>
      </c>
      <c r="F49891">
        <v>-7.9509500195930727E-2</v>
      </c>
      <c r="G49891">
        <v>0</v>
      </c>
      <c r="H49891">
        <v>578125000</v>
      </c>
      <c r="I49891">
        <v>0</v>
      </c>
    </row>
    <row r="49892" spans="1:9" x14ac:dyDescent="0.25">
      <c r="A49892" s="1" t="s">
        <v>49899</v>
      </c>
      <c r="B49892">
        <v>60.000000000000448</v>
      </c>
      <c r="C49892">
        <v>18.930582895783793</v>
      </c>
      <c r="D49892">
        <v>2.0388400925110779</v>
      </c>
      <c r="E49892">
        <v>16.891742803272734</v>
      </c>
      <c r="F49892">
        <v>0.12828996533989123</v>
      </c>
      <c r="G49892">
        <v>0</v>
      </c>
      <c r="H49892">
        <v>656250000</v>
      </c>
      <c r="I49892">
        <v>0</v>
      </c>
    </row>
    <row r="49893" spans="1:9" x14ac:dyDescent="0.25">
      <c r="A49893" s="1" t="s">
        <v>49900</v>
      </c>
      <c r="B49893">
        <v>60.000000000000384</v>
      </c>
      <c r="C49893">
        <v>19.159059262877062</v>
      </c>
      <c r="D49893">
        <v>2.25476665896023</v>
      </c>
      <c r="E49893">
        <v>16.904292603916833</v>
      </c>
      <c r="F49893">
        <v>0.15418299521390866</v>
      </c>
      <c r="G49893">
        <v>0</v>
      </c>
      <c r="H49893">
        <v>656250000</v>
      </c>
      <c r="I49893">
        <v>0</v>
      </c>
    </row>
    <row r="49894" spans="1:9" x14ac:dyDescent="0.25">
      <c r="A49894" s="1" t="s">
        <v>49901</v>
      </c>
      <c r="B49894">
        <v>60.000000000000426</v>
      </c>
      <c r="C49894">
        <v>26.490796878414088</v>
      </c>
      <c r="D49894">
        <v>3.4397527621395847</v>
      </c>
      <c r="E49894">
        <v>23.05104411627449</v>
      </c>
      <c r="F49894">
        <v>-1</v>
      </c>
      <c r="G49894">
        <v>0</v>
      </c>
      <c r="H49894">
        <v>671875000</v>
      </c>
      <c r="I49894">
        <v>0</v>
      </c>
    </row>
    <row r="49895" spans="1:9" x14ac:dyDescent="0.25">
      <c r="A49895" s="1" t="s">
        <v>49902</v>
      </c>
      <c r="B49895">
        <v>60.000000000000412</v>
      </c>
      <c r="C49895">
        <v>24.312212671475777</v>
      </c>
      <c r="D49895">
        <v>2.2447251414731735</v>
      </c>
      <c r="E49895">
        <v>22.067487530002602</v>
      </c>
      <c r="F49895">
        <v>-1</v>
      </c>
      <c r="G49895">
        <v>0</v>
      </c>
      <c r="H49895">
        <v>703125000</v>
      </c>
      <c r="I49895">
        <v>0</v>
      </c>
    </row>
    <row r="49896" spans="1:9" x14ac:dyDescent="0.25">
      <c r="A49896" s="1" t="s">
        <v>49903</v>
      </c>
      <c r="B49896">
        <v>59.590428046702634</v>
      </c>
      <c r="C49896">
        <v>28.575354408100196</v>
      </c>
      <c r="D49896">
        <v>5.194885697899748</v>
      </c>
      <c r="E49896">
        <v>23.380468710200468</v>
      </c>
      <c r="F49896">
        <v>-1</v>
      </c>
      <c r="G49896">
        <v>0</v>
      </c>
      <c r="H49896">
        <v>578125000</v>
      </c>
      <c r="I49896">
        <v>0</v>
      </c>
    </row>
    <row r="49897" spans="1:9" x14ac:dyDescent="0.25">
      <c r="A49897" s="1" t="s">
        <v>49904</v>
      </c>
      <c r="B49897">
        <v>59.588762114859854</v>
      </c>
      <c r="C49897">
        <v>27.381943154362709</v>
      </c>
      <c r="D49897">
        <v>4.5967599347860073</v>
      </c>
      <c r="E49897">
        <v>22.785183219576709</v>
      </c>
      <c r="F49897">
        <v>-1</v>
      </c>
      <c r="G49897">
        <v>0</v>
      </c>
      <c r="H49897">
        <v>546875000</v>
      </c>
      <c r="I49897">
        <v>0</v>
      </c>
    </row>
    <row r="49898" spans="1:9" x14ac:dyDescent="0.25">
      <c r="A49898" s="1" t="s">
        <v>49905</v>
      </c>
      <c r="B49898">
        <v>60.000000000000384</v>
      </c>
      <c r="C49898">
        <v>21.276853656174907</v>
      </c>
      <c r="D49898">
        <v>5.1387608205340047</v>
      </c>
      <c r="E49898">
        <v>16.138092835640904</v>
      </c>
      <c r="F49898">
        <v>-1</v>
      </c>
      <c r="G49898">
        <v>0</v>
      </c>
      <c r="H49898">
        <v>531250000</v>
      </c>
      <c r="I49898">
        <v>0</v>
      </c>
    </row>
    <row r="49899" spans="1:9" x14ac:dyDescent="0.25">
      <c r="A49899" s="1" t="s">
        <v>49906</v>
      </c>
      <c r="B49899">
        <v>31.499999999999943</v>
      </c>
      <c r="C49899">
        <v>11.070615233482208</v>
      </c>
      <c r="D49899">
        <v>4.853875603250815</v>
      </c>
      <c r="E49899">
        <v>6.2167396302313929</v>
      </c>
      <c r="F49899">
        <v>-1</v>
      </c>
      <c r="G49899">
        <v>0</v>
      </c>
      <c r="H49899">
        <v>328125000</v>
      </c>
      <c r="I49899">
        <v>2</v>
      </c>
    </row>
    <row r="49900" spans="1:9" x14ac:dyDescent="0.25">
      <c r="A49900" s="1" t="s">
        <v>49907</v>
      </c>
      <c r="B49900">
        <v>30.981521314835359</v>
      </c>
      <c r="C49900">
        <v>10.140828443404367</v>
      </c>
      <c r="D49900">
        <v>4.2217227336389183</v>
      </c>
      <c r="E49900">
        <v>5.91910570976545</v>
      </c>
      <c r="F49900">
        <v>-0.76657526859450442</v>
      </c>
      <c r="G49900">
        <v>31.000000000000171</v>
      </c>
      <c r="H49900">
        <v>343750000</v>
      </c>
      <c r="I49900">
        <v>0</v>
      </c>
    </row>
    <row r="49901" spans="1:9" x14ac:dyDescent="0.25">
      <c r="A49901" s="1" t="s">
        <v>49908</v>
      </c>
      <c r="B49901">
        <v>31.100000000000012</v>
      </c>
      <c r="C49901">
        <v>10.188086212868253</v>
      </c>
      <c r="D49901">
        <v>4.219098757114577</v>
      </c>
      <c r="E49901">
        <v>5.9689874557536786</v>
      </c>
      <c r="F49901">
        <v>-1</v>
      </c>
      <c r="G49901">
        <v>31.000000000000171</v>
      </c>
      <c r="H49901">
        <v>343750000</v>
      </c>
      <c r="I49901">
        <v>0</v>
      </c>
    </row>
    <row r="49902" spans="1:9" x14ac:dyDescent="0.25">
      <c r="A49902" s="1" t="s">
        <v>49909</v>
      </c>
      <c r="B49902">
        <v>30.769924391541096</v>
      </c>
      <c r="C49902">
        <v>10.273423395766471</v>
      </c>
      <c r="D49902">
        <v>4.1114735995544605</v>
      </c>
      <c r="E49902">
        <v>6.1619497962120136</v>
      </c>
      <c r="F49902">
        <v>-0.73472864751831235</v>
      </c>
      <c r="G49902">
        <v>30.800000000000168</v>
      </c>
      <c r="H49902">
        <v>296875000</v>
      </c>
      <c r="I49902">
        <v>0</v>
      </c>
    </row>
    <row r="49903" spans="1:9" x14ac:dyDescent="0.25">
      <c r="A49903" s="1" t="s">
        <v>49910</v>
      </c>
      <c r="B49903">
        <v>30.800000000000033</v>
      </c>
      <c r="C49903">
        <v>10.587705195293463</v>
      </c>
      <c r="D49903">
        <v>4.2689667075169524</v>
      </c>
      <c r="E49903">
        <v>6.3187384877765105</v>
      </c>
      <c r="F49903">
        <v>-1</v>
      </c>
      <c r="G49903">
        <v>30.700000000000166</v>
      </c>
      <c r="H49903">
        <v>328125000</v>
      </c>
      <c r="I49903">
        <v>0</v>
      </c>
    </row>
    <row r="49904" spans="1:9" x14ac:dyDescent="0.25">
      <c r="A49904" s="1" t="s">
        <v>49911</v>
      </c>
      <c r="B49904">
        <v>60.000000000000369</v>
      </c>
      <c r="C49904">
        <v>21.908932925439316</v>
      </c>
      <c r="D49904">
        <v>3.5147477219778267</v>
      </c>
      <c r="E49904">
        <v>18.394185203461511</v>
      </c>
      <c r="F49904">
        <v>0.15379387640727638</v>
      </c>
      <c r="G49904">
        <v>0</v>
      </c>
      <c r="H49904">
        <v>625000000</v>
      </c>
      <c r="I49904">
        <v>0</v>
      </c>
    </row>
    <row r="49905" spans="1:9" x14ac:dyDescent="0.25">
      <c r="A49905" s="1" t="s">
        <v>49912</v>
      </c>
      <c r="B49905">
        <v>60.000000000000362</v>
      </c>
      <c r="C49905">
        <v>21.979279620501444</v>
      </c>
      <c r="D49905">
        <v>3.6581556207869661</v>
      </c>
      <c r="E49905">
        <v>18.321123999714487</v>
      </c>
      <c r="F49905">
        <v>0.16742832044327427</v>
      </c>
      <c r="G49905">
        <v>0</v>
      </c>
      <c r="H49905">
        <v>531250000</v>
      </c>
      <c r="I49905">
        <v>0</v>
      </c>
    </row>
    <row r="49906" spans="1:9" x14ac:dyDescent="0.25">
      <c r="A49906" s="1" t="s">
        <v>49913</v>
      </c>
      <c r="B49906">
        <v>60.000000000000377</v>
      </c>
      <c r="C49906">
        <v>20.183465892911958</v>
      </c>
      <c r="D49906">
        <v>2.6515754217383547</v>
      </c>
      <c r="E49906">
        <v>17.531890471173593</v>
      </c>
      <c r="F49906">
        <v>0.1344409446556214</v>
      </c>
      <c r="G49906">
        <v>0</v>
      </c>
      <c r="H49906">
        <v>609375000</v>
      </c>
      <c r="I49906">
        <v>0</v>
      </c>
    </row>
    <row r="49907" spans="1:9" x14ac:dyDescent="0.25">
      <c r="A49907" s="1" t="s">
        <v>49914</v>
      </c>
      <c r="B49907">
        <v>60.000000000000412</v>
      </c>
      <c r="C49907">
        <v>20.148706082309836</v>
      </c>
      <c r="D49907">
        <v>2.7343526930269251</v>
      </c>
      <c r="E49907">
        <v>17.414353389282901</v>
      </c>
      <c r="F49907">
        <v>0.12587335417584544</v>
      </c>
      <c r="G49907">
        <v>0</v>
      </c>
      <c r="H49907">
        <v>562500000</v>
      </c>
      <c r="I49907">
        <v>0</v>
      </c>
    </row>
    <row r="49908" spans="1:9" x14ac:dyDescent="0.25">
      <c r="A49908" s="1" t="s">
        <v>49915</v>
      </c>
      <c r="B49908">
        <v>60.000000000000405</v>
      </c>
      <c r="C49908">
        <v>20.497618241065869</v>
      </c>
      <c r="D49908">
        <v>2.8732122628152661</v>
      </c>
      <c r="E49908">
        <v>17.624405978250625</v>
      </c>
      <c r="F49908">
        <v>0.10414740560418423</v>
      </c>
      <c r="G49908">
        <v>0</v>
      </c>
      <c r="H49908">
        <v>640625000</v>
      </c>
      <c r="I49908">
        <v>0</v>
      </c>
    </row>
    <row r="49909" spans="1:9" x14ac:dyDescent="0.25">
      <c r="A49909" s="1" t="s">
        <v>49916</v>
      </c>
      <c r="B49909">
        <v>60.000000000000391</v>
      </c>
      <c r="C49909">
        <v>20.576816944993126</v>
      </c>
      <c r="D49909">
        <v>3.0173787485430061</v>
      </c>
      <c r="E49909">
        <v>17.55943819645011</v>
      </c>
      <c r="F49909">
        <v>0.12582888439953255</v>
      </c>
      <c r="G49909">
        <v>0</v>
      </c>
      <c r="H49909">
        <v>609375000</v>
      </c>
      <c r="I49909">
        <v>0</v>
      </c>
    </row>
    <row r="49910" spans="1:9" x14ac:dyDescent="0.25">
      <c r="A49910" s="1" t="s">
        <v>49917</v>
      </c>
      <c r="B49910">
        <v>60.000000000000433</v>
      </c>
      <c r="C49910">
        <v>21.256184087234846</v>
      </c>
      <c r="D49910">
        <v>3.3347211198135569</v>
      </c>
      <c r="E49910">
        <v>17.921462967421274</v>
      </c>
      <c r="F49910">
        <v>0.37087380462725106</v>
      </c>
      <c r="G49910">
        <v>0</v>
      </c>
      <c r="H49910">
        <v>625000000</v>
      </c>
      <c r="I49910">
        <v>0</v>
      </c>
    </row>
    <row r="49911" spans="1:9" x14ac:dyDescent="0.25">
      <c r="A49911" s="1" t="s">
        <v>49918</v>
      </c>
      <c r="B49911">
        <v>59.53933712121863</v>
      </c>
      <c r="C49911">
        <v>29.580508349510382</v>
      </c>
      <c r="D49911">
        <v>5.469500858396624</v>
      </c>
      <c r="E49911">
        <v>24.111007491113767</v>
      </c>
      <c r="F49911">
        <v>-0.96912712848430438</v>
      </c>
      <c r="G49911">
        <v>0</v>
      </c>
      <c r="H49911">
        <v>609375000</v>
      </c>
      <c r="I49911">
        <v>0</v>
      </c>
    </row>
    <row r="49912" spans="1:9" x14ac:dyDescent="0.25">
      <c r="A49912" s="1" t="s">
        <v>49919</v>
      </c>
      <c r="B49912">
        <v>60.000000000000412</v>
      </c>
      <c r="C49912">
        <v>22.075233946346771</v>
      </c>
      <c r="D49912">
        <v>17.929830727763388</v>
      </c>
      <c r="E49912">
        <v>4.1454032185833984</v>
      </c>
      <c r="F49912">
        <v>-0.7898874268950884</v>
      </c>
      <c r="G49912">
        <v>0</v>
      </c>
      <c r="H49912">
        <v>500000000</v>
      </c>
      <c r="I49912">
        <v>0</v>
      </c>
    </row>
    <row r="49913" spans="1:9" x14ac:dyDescent="0.25">
      <c r="A49913" s="1" t="s">
        <v>49920</v>
      </c>
      <c r="B49913">
        <v>60.000000000000398</v>
      </c>
      <c r="C49913">
        <v>22.157025047517969</v>
      </c>
      <c r="D49913">
        <v>17.949066140454988</v>
      </c>
      <c r="E49913">
        <v>4.2079589070629861</v>
      </c>
      <c r="F49913">
        <v>-0.64575906728538257</v>
      </c>
      <c r="G49913">
        <v>0</v>
      </c>
      <c r="H49913">
        <v>562500000</v>
      </c>
      <c r="I49913">
        <v>0</v>
      </c>
    </row>
    <row r="49914" spans="1:9" x14ac:dyDescent="0.25">
      <c r="A49914" s="1" t="s">
        <v>49921</v>
      </c>
      <c r="B49914">
        <v>33.289752155682933</v>
      </c>
      <c r="C49914">
        <v>13.12184981674927</v>
      </c>
      <c r="D49914">
        <v>5.5968746868727006</v>
      </c>
      <c r="E49914">
        <v>7.524975129876565</v>
      </c>
      <c r="F49914">
        <v>-1</v>
      </c>
      <c r="G49914">
        <v>0</v>
      </c>
      <c r="H49914">
        <v>359375000</v>
      </c>
      <c r="I49914">
        <v>1</v>
      </c>
    </row>
    <row r="49915" spans="1:9" x14ac:dyDescent="0.25">
      <c r="A49915" s="1" t="s">
        <v>49922</v>
      </c>
      <c r="B49915">
        <v>59.537760555137261</v>
      </c>
      <c r="C49915">
        <v>21.24356196167389</v>
      </c>
      <c r="D49915">
        <v>5.6486157190256403</v>
      </c>
      <c r="E49915">
        <v>15.594946242648259</v>
      </c>
      <c r="F49915">
        <v>-0.98779697600775851</v>
      </c>
      <c r="G49915">
        <v>0</v>
      </c>
      <c r="H49915">
        <v>562500000</v>
      </c>
      <c r="I49915">
        <v>0</v>
      </c>
    </row>
    <row r="49916" spans="1:9" x14ac:dyDescent="0.25">
      <c r="A49916" s="1" t="s">
        <v>49923</v>
      </c>
      <c r="B49916">
        <v>33.330988785325218</v>
      </c>
      <c r="C49916">
        <v>17.094199664060401</v>
      </c>
      <c r="D49916">
        <v>7.4054847966107022</v>
      </c>
      <c r="E49916">
        <v>9.6887148674496935</v>
      </c>
      <c r="F49916">
        <v>1</v>
      </c>
      <c r="G49916">
        <v>0</v>
      </c>
      <c r="H49916">
        <v>375000000</v>
      </c>
      <c r="I49916">
        <v>2</v>
      </c>
    </row>
    <row r="49917" spans="1:9" x14ac:dyDescent="0.25">
      <c r="A49917" s="1" t="s">
        <v>49924</v>
      </c>
      <c r="B49917">
        <v>31.851939574930888</v>
      </c>
      <c r="C49917">
        <v>12.575332814122712</v>
      </c>
      <c r="D49917">
        <v>5.3619041469377473</v>
      </c>
      <c r="E49917">
        <v>7.213428667184961</v>
      </c>
      <c r="F49917">
        <v>-1</v>
      </c>
      <c r="G49917">
        <v>0</v>
      </c>
      <c r="H49917">
        <v>328125000</v>
      </c>
      <c r="I49917">
        <v>2</v>
      </c>
    </row>
    <row r="49918" spans="1:9" x14ac:dyDescent="0.25">
      <c r="A49918" s="1" t="s">
        <v>49925</v>
      </c>
      <c r="B49918">
        <v>31.263752845988101</v>
      </c>
      <c r="C49918">
        <v>12.260794557748831</v>
      </c>
      <c r="D49918">
        <v>5.0786313060954713</v>
      </c>
      <c r="E49918">
        <v>7.1821632516533596</v>
      </c>
      <c r="F49918">
        <v>-1</v>
      </c>
      <c r="G49918">
        <v>0</v>
      </c>
      <c r="H49918">
        <v>281250000</v>
      </c>
      <c r="I49918">
        <v>2</v>
      </c>
    </row>
    <row r="49919" spans="1:9" x14ac:dyDescent="0.25">
      <c r="A49919" s="1" t="s">
        <v>49926</v>
      </c>
      <c r="B49919">
        <v>31.413900392783145</v>
      </c>
      <c r="C49919">
        <v>11.776022971132718</v>
      </c>
      <c r="D49919">
        <v>4.8888281981905015</v>
      </c>
      <c r="E49919">
        <v>6.8871947729422152</v>
      </c>
      <c r="F49919">
        <v>-0.69005076277844735</v>
      </c>
      <c r="G49919">
        <v>31.800000000000182</v>
      </c>
      <c r="H49919">
        <v>296875000</v>
      </c>
      <c r="I49919">
        <v>0</v>
      </c>
    </row>
    <row r="49920" spans="1:9" x14ac:dyDescent="0.25">
      <c r="A49920" s="1" t="s">
        <v>49927</v>
      </c>
      <c r="B49920">
        <v>60.000000000000355</v>
      </c>
      <c r="C49920">
        <v>20.912984051433185</v>
      </c>
      <c r="D49920">
        <v>3.127508334444252</v>
      </c>
      <c r="E49920">
        <v>17.78547571698892</v>
      </c>
      <c r="F49920">
        <v>0.56382538233650692</v>
      </c>
      <c r="G49920">
        <v>0</v>
      </c>
      <c r="H49920">
        <v>671875000</v>
      </c>
      <c r="I49920">
        <v>0</v>
      </c>
    </row>
    <row r="49921" spans="1:9" x14ac:dyDescent="0.25">
      <c r="A49921" s="1" t="s">
        <v>49928</v>
      </c>
      <c r="B49921">
        <v>60.000000000000369</v>
      </c>
      <c r="C49921">
        <v>20.845808627260674</v>
      </c>
      <c r="D49921">
        <v>3.2113916755461469</v>
      </c>
      <c r="E49921">
        <v>17.63441695171452</v>
      </c>
      <c r="F49921">
        <v>0.70960643132071999</v>
      </c>
      <c r="G49921">
        <v>0</v>
      </c>
      <c r="H49921">
        <v>625000000</v>
      </c>
      <c r="I49921">
        <v>0</v>
      </c>
    </row>
    <row r="49922" spans="1:9" x14ac:dyDescent="0.25">
      <c r="A49922" s="1" t="s">
        <v>49929</v>
      </c>
      <c r="B49922">
        <v>21.300000000000043</v>
      </c>
      <c r="C49922">
        <v>3.2134862859822513</v>
      </c>
      <c r="D49922">
        <v>1.6751285078244567</v>
      </c>
      <c r="E49922">
        <v>1.5383577781577946</v>
      </c>
      <c r="F49922">
        <v>-0.72654252800536057</v>
      </c>
      <c r="G49922">
        <v>21.200000000000031</v>
      </c>
      <c r="H49922">
        <v>250000000</v>
      </c>
      <c r="I49922">
        <v>0</v>
      </c>
    </row>
    <row r="49923" spans="1:9" x14ac:dyDescent="0.25">
      <c r="A49923" s="1" t="s">
        <v>49930</v>
      </c>
      <c r="B49923">
        <v>21.400000000000048</v>
      </c>
      <c r="C49923">
        <v>3.3899774803640534</v>
      </c>
      <c r="D49923">
        <v>1.7647981546448657</v>
      </c>
      <c r="E49923">
        <v>1.6251793257191878</v>
      </c>
      <c r="F49923">
        <v>-0.72654252800536057</v>
      </c>
      <c r="G49923">
        <v>21.300000000000033</v>
      </c>
      <c r="H49923">
        <v>265625000</v>
      </c>
      <c r="I49923">
        <v>0</v>
      </c>
    </row>
    <row r="49924" spans="1:9" x14ac:dyDescent="0.25">
      <c r="A49924" s="1" t="s">
        <v>49931</v>
      </c>
      <c r="B49924">
        <v>21.600000000000055</v>
      </c>
      <c r="C49924">
        <v>3.5077432299740821</v>
      </c>
      <c r="D49924">
        <v>1.6730863123672384</v>
      </c>
      <c r="E49924">
        <v>1.8346569176068437</v>
      </c>
      <c r="F49924">
        <v>0.72654252800536057</v>
      </c>
      <c r="G49924">
        <v>21.500000000000036</v>
      </c>
      <c r="H49924">
        <v>234375000</v>
      </c>
      <c r="I49924">
        <v>0</v>
      </c>
    </row>
    <row r="49925" spans="1:9" x14ac:dyDescent="0.25">
      <c r="A49925" s="1" t="s">
        <v>49932</v>
      </c>
      <c r="B49925">
        <v>21.600000000000058</v>
      </c>
      <c r="C49925">
        <v>3.5020658642290274</v>
      </c>
      <c r="D49925">
        <v>1.6693434166889114</v>
      </c>
      <c r="E49925">
        <v>1.832722447540116</v>
      </c>
      <c r="F49925">
        <v>0.72654252800536057</v>
      </c>
      <c r="G49925">
        <v>21.500000000000036</v>
      </c>
      <c r="H49925">
        <v>234375000</v>
      </c>
      <c r="I49925">
        <v>0</v>
      </c>
    </row>
    <row r="49926" spans="1:9" x14ac:dyDescent="0.25">
      <c r="A49926" s="1" t="s">
        <v>49933</v>
      </c>
      <c r="B49926">
        <v>21.800000000000008</v>
      </c>
      <c r="C49926">
        <v>3.5902955408391373</v>
      </c>
      <c r="D49926">
        <v>1.7091150150933894</v>
      </c>
      <c r="E49926">
        <v>1.8811805257457479</v>
      </c>
      <c r="F49926">
        <v>0.88572033951709628</v>
      </c>
      <c r="G49926">
        <v>21.700000000000038</v>
      </c>
      <c r="H49926">
        <v>203125000</v>
      </c>
      <c r="I49926">
        <v>0</v>
      </c>
    </row>
    <row r="49927" spans="1:9" x14ac:dyDescent="0.25">
      <c r="A49927" s="1" t="s">
        <v>49934</v>
      </c>
      <c r="B49927">
        <v>21.799999999999923</v>
      </c>
      <c r="C49927">
        <v>3.6475360470993605</v>
      </c>
      <c r="D49927">
        <v>1.7371478275955234</v>
      </c>
      <c r="E49927">
        <v>1.9103882195038371</v>
      </c>
      <c r="F49927">
        <v>0.90367647558586395</v>
      </c>
      <c r="G49927">
        <v>21.700000000000038</v>
      </c>
      <c r="H49927">
        <v>218750000</v>
      </c>
      <c r="I49927">
        <v>0</v>
      </c>
    </row>
    <row r="49928" spans="1:9" x14ac:dyDescent="0.25">
      <c r="A49928" s="1" t="s">
        <v>49935</v>
      </c>
      <c r="B49928">
        <v>22.099999999999923</v>
      </c>
      <c r="C49928">
        <v>3.9499622681892617</v>
      </c>
      <c r="D49928">
        <v>1.8849269683299039</v>
      </c>
      <c r="E49928">
        <v>2.0650352998593577</v>
      </c>
      <c r="F49928">
        <v>1</v>
      </c>
      <c r="G49928">
        <v>22.000000000000043</v>
      </c>
      <c r="H49928">
        <v>250000000</v>
      </c>
      <c r="I49928">
        <v>0</v>
      </c>
    </row>
    <row r="49929" spans="1:9" x14ac:dyDescent="0.25">
      <c r="A49929" s="1" t="s">
        <v>49936</v>
      </c>
      <c r="B49929">
        <v>22.100000000000058</v>
      </c>
      <c r="C49929">
        <v>3.9505758401172653</v>
      </c>
      <c r="D49929">
        <v>1.8849269683298964</v>
      </c>
      <c r="E49929">
        <v>2.0656488717873689</v>
      </c>
      <c r="F49929">
        <v>1</v>
      </c>
      <c r="G49929">
        <v>22.000000000000043</v>
      </c>
      <c r="H49929">
        <v>218750000</v>
      </c>
      <c r="I49929">
        <v>0</v>
      </c>
    </row>
    <row r="49930" spans="1:9" x14ac:dyDescent="0.25">
      <c r="A49930" s="1" t="s">
        <v>49937</v>
      </c>
      <c r="B49930">
        <v>22.699999999999925</v>
      </c>
      <c r="C49930">
        <v>6.631053864266292</v>
      </c>
      <c r="D49930">
        <v>6.5362359180050653</v>
      </c>
      <c r="E49930">
        <v>9.4817946261227526E-2</v>
      </c>
      <c r="F49930">
        <v>0.92624989176998795</v>
      </c>
      <c r="G49930">
        <v>22.600000000000051</v>
      </c>
      <c r="H49930">
        <v>218750000</v>
      </c>
      <c r="I49930">
        <v>0</v>
      </c>
    </row>
    <row r="49931" spans="1:9" x14ac:dyDescent="0.25">
      <c r="A49931" s="1" t="s">
        <v>49938</v>
      </c>
      <c r="B49931">
        <v>22.69999999999995</v>
      </c>
      <c r="C49931">
        <v>6.7170495167842121</v>
      </c>
      <c r="D49931">
        <v>6.5799911626674952</v>
      </c>
      <c r="E49931">
        <v>0.13705835411672052</v>
      </c>
      <c r="F49931">
        <v>0.94003325018520023</v>
      </c>
      <c r="G49931">
        <v>22.600000000000051</v>
      </c>
      <c r="H49931">
        <v>203125000</v>
      </c>
      <c r="I49931">
        <v>0</v>
      </c>
    </row>
    <row r="49932" spans="1:9" x14ac:dyDescent="0.25">
      <c r="A49932" s="1" t="s">
        <v>49939</v>
      </c>
      <c r="B49932">
        <v>24.700000000000028</v>
      </c>
      <c r="C49932">
        <v>6.035467167888422</v>
      </c>
      <c r="D49932">
        <v>2.925789855869585</v>
      </c>
      <c r="E49932">
        <v>3.1096773120188446</v>
      </c>
      <c r="F49932">
        <v>1</v>
      </c>
      <c r="G49932">
        <v>25.000000000000085</v>
      </c>
      <c r="H49932">
        <v>171875000</v>
      </c>
      <c r="I49932">
        <v>0</v>
      </c>
    </row>
    <row r="49933" spans="1:9" x14ac:dyDescent="0.25">
      <c r="A49933" s="1" t="s">
        <v>49940</v>
      </c>
      <c r="B49933">
        <v>22.399999999999913</v>
      </c>
      <c r="C49933">
        <v>5.1176660924856145</v>
      </c>
      <c r="D49933">
        <v>2.641957581936953</v>
      </c>
      <c r="E49933">
        <v>2.4757085105486678</v>
      </c>
      <c r="F49933">
        <v>-1</v>
      </c>
      <c r="G49933">
        <v>22.700000000000053</v>
      </c>
      <c r="H49933">
        <v>265625000</v>
      </c>
      <c r="I49933">
        <v>0</v>
      </c>
    </row>
    <row r="49934" spans="1:9" x14ac:dyDescent="0.25">
      <c r="A49934" s="1" t="s">
        <v>49941</v>
      </c>
      <c r="B49934">
        <v>24.300000000000047</v>
      </c>
      <c r="C49934">
        <v>6.1665008917051614</v>
      </c>
      <c r="D49934">
        <v>2.981869599960989</v>
      </c>
      <c r="E49934">
        <v>3.1846312917441733</v>
      </c>
      <c r="F49934">
        <v>1</v>
      </c>
      <c r="G49934">
        <v>24.60000000000008</v>
      </c>
      <c r="H49934">
        <v>218750000</v>
      </c>
      <c r="I49934">
        <v>0</v>
      </c>
    </row>
    <row r="49935" spans="1:9" x14ac:dyDescent="0.25">
      <c r="A49935" s="1" t="s">
        <v>49942</v>
      </c>
      <c r="B49935">
        <v>24.300000000000047</v>
      </c>
      <c r="C49935">
        <v>6.4245112798920117</v>
      </c>
      <c r="D49935">
        <v>3.1094137644060096</v>
      </c>
      <c r="E49935">
        <v>3.3150975154860056</v>
      </c>
      <c r="F49935">
        <v>1</v>
      </c>
      <c r="G49935">
        <v>24.60000000000008</v>
      </c>
      <c r="H49935">
        <v>250000000</v>
      </c>
      <c r="I49935">
        <v>0</v>
      </c>
    </row>
    <row r="49936" spans="1:9" x14ac:dyDescent="0.25">
      <c r="A49936" s="1" t="s">
        <v>49943</v>
      </c>
      <c r="B49936">
        <v>0.05</v>
      </c>
      <c r="C49936">
        <v>0.36327126400268028</v>
      </c>
      <c r="D49936">
        <v>0.36327126400268028</v>
      </c>
      <c r="E49936">
        <v>0</v>
      </c>
      <c r="F49936">
        <v>0.36327126400268028</v>
      </c>
      <c r="G49936">
        <v>0</v>
      </c>
      <c r="H49936">
        <v>0</v>
      </c>
      <c r="I49936">
        <v>2</v>
      </c>
    </row>
    <row r="49937" spans="1:9" x14ac:dyDescent="0.25">
      <c r="A49937" s="1" t="s">
        <v>49944</v>
      </c>
      <c r="B49937">
        <v>0.05</v>
      </c>
      <c r="C49937">
        <v>0.36327126400268028</v>
      </c>
      <c r="D49937">
        <v>0.36327126400268028</v>
      </c>
      <c r="E49937">
        <v>0</v>
      </c>
      <c r="F49937">
        <v>0.36327126400268028</v>
      </c>
      <c r="G49937">
        <v>0</v>
      </c>
      <c r="H49937">
        <v>15625000</v>
      </c>
      <c r="I49937">
        <v>1</v>
      </c>
    </row>
    <row r="49938" spans="1:9" x14ac:dyDescent="0.25">
      <c r="A49938" s="1" t="s">
        <v>49945</v>
      </c>
      <c r="B49938">
        <v>21.70000000000007</v>
      </c>
      <c r="C49938">
        <v>3.5712461110113742</v>
      </c>
      <c r="D49938">
        <v>1.8611033024650911</v>
      </c>
      <c r="E49938">
        <v>1.7101428085462831</v>
      </c>
      <c r="F49938">
        <v>-0.72654252800536057</v>
      </c>
      <c r="G49938">
        <v>21.600000000000037</v>
      </c>
      <c r="H49938">
        <v>312500000</v>
      </c>
      <c r="I49938">
        <v>0</v>
      </c>
    </row>
    <row r="49939" spans="1:9" x14ac:dyDescent="0.25">
      <c r="A49939" s="1" t="s">
        <v>49946</v>
      </c>
      <c r="B49939">
        <v>21.700000000000031</v>
      </c>
      <c r="C49939">
        <v>3.6543879145168652</v>
      </c>
      <c r="D49939">
        <v>1.9040877378825218</v>
      </c>
      <c r="E49939">
        <v>1.7503001766343433</v>
      </c>
      <c r="F49939">
        <v>-0.72654252800536057</v>
      </c>
      <c r="G49939">
        <v>21.600000000000037</v>
      </c>
      <c r="H49939">
        <v>234375000</v>
      </c>
      <c r="I49939">
        <v>0</v>
      </c>
    </row>
    <row r="49940" spans="1:9" x14ac:dyDescent="0.25">
      <c r="A49940" s="1" t="s">
        <v>49947</v>
      </c>
      <c r="B49940">
        <v>21.299999999999926</v>
      </c>
      <c r="C49940">
        <v>2.9996478609238855</v>
      </c>
      <c r="D49940">
        <v>1.4261452878971221</v>
      </c>
      <c r="E49940">
        <v>1.5735025730267633</v>
      </c>
      <c r="F49940">
        <v>0.72654252800536057</v>
      </c>
      <c r="G49940">
        <v>21.200000000000031</v>
      </c>
      <c r="H49940">
        <v>218750000</v>
      </c>
      <c r="I49940">
        <v>0</v>
      </c>
    </row>
    <row r="49941" spans="1:9" x14ac:dyDescent="0.25">
      <c r="A49941" s="1" t="s">
        <v>49948</v>
      </c>
      <c r="B49941">
        <v>21.30000000000005</v>
      </c>
      <c r="C49941">
        <v>3.0107474372351226</v>
      </c>
      <c r="D49941">
        <v>1.430781936667529</v>
      </c>
      <c r="E49941">
        <v>1.5799655005675937</v>
      </c>
      <c r="F49941">
        <v>0.72654252800536057</v>
      </c>
      <c r="G49941">
        <v>21.200000000000031</v>
      </c>
      <c r="H49941">
        <v>218750000</v>
      </c>
      <c r="I49941">
        <v>0</v>
      </c>
    </row>
    <row r="49942" spans="1:9" x14ac:dyDescent="0.25">
      <c r="A49942" s="1" t="s">
        <v>49949</v>
      </c>
      <c r="B49942">
        <v>21.499999999999908</v>
      </c>
      <c r="C49942">
        <v>3.0965391439766452</v>
      </c>
      <c r="D49942">
        <v>1.4692658971460291</v>
      </c>
      <c r="E49942">
        <v>1.6272732468306161</v>
      </c>
      <c r="F49942">
        <v>0.73634035047029656</v>
      </c>
      <c r="G49942">
        <v>21.400000000000034</v>
      </c>
      <c r="H49942">
        <v>234375000</v>
      </c>
      <c r="I49942">
        <v>0</v>
      </c>
    </row>
    <row r="49943" spans="1:9" x14ac:dyDescent="0.25">
      <c r="A49943" s="1" t="s">
        <v>49950</v>
      </c>
      <c r="B49943">
        <v>21.500000000000046</v>
      </c>
      <c r="C49943">
        <v>3.1745086774438529</v>
      </c>
      <c r="D49943">
        <v>1.5076535542986029</v>
      </c>
      <c r="E49943">
        <v>1.66685512314525</v>
      </c>
      <c r="F49943">
        <v>0.75972817499280865</v>
      </c>
      <c r="G49943">
        <v>21.400000000000034</v>
      </c>
      <c r="H49943">
        <v>218750000</v>
      </c>
      <c r="I49943">
        <v>0</v>
      </c>
    </row>
    <row r="49944" spans="1:9" x14ac:dyDescent="0.25">
      <c r="A49944" s="1" t="s">
        <v>49951</v>
      </c>
      <c r="B49944">
        <v>21.799999999999915</v>
      </c>
      <c r="C49944">
        <v>3.6108243597850866</v>
      </c>
      <c r="D49944">
        <v>1.7223194345447097</v>
      </c>
      <c r="E49944">
        <v>1.8885049252403769</v>
      </c>
      <c r="F49944">
        <v>0.89416558148755421</v>
      </c>
      <c r="G49944">
        <v>21.700000000000038</v>
      </c>
      <c r="H49944">
        <v>203125000</v>
      </c>
      <c r="I49944">
        <v>0</v>
      </c>
    </row>
    <row r="49945" spans="1:9" x14ac:dyDescent="0.25">
      <c r="A49945" s="1" t="s">
        <v>49952</v>
      </c>
      <c r="B49945">
        <v>21.800000000000061</v>
      </c>
      <c r="C49945">
        <v>3.7377131346113908</v>
      </c>
      <c r="D49945">
        <v>1.785454197400318</v>
      </c>
      <c r="E49945">
        <v>1.9522589372110728</v>
      </c>
      <c r="F49945">
        <v>0.93485691781993019</v>
      </c>
      <c r="G49945">
        <v>21.700000000000038</v>
      </c>
      <c r="H49945">
        <v>234375000</v>
      </c>
      <c r="I49945">
        <v>0</v>
      </c>
    </row>
    <row r="49946" spans="1:9" x14ac:dyDescent="0.25">
      <c r="A49946" s="1" t="s">
        <v>49953</v>
      </c>
      <c r="B49946">
        <v>22.000000000000025</v>
      </c>
      <c r="C49946">
        <v>4.1222401074765695</v>
      </c>
      <c r="D49946">
        <v>2.1472197428517412</v>
      </c>
      <c r="E49946">
        <v>1.9750203646248274</v>
      </c>
      <c r="F49946">
        <v>-1</v>
      </c>
      <c r="G49946">
        <v>21.900000000000041</v>
      </c>
      <c r="H49946">
        <v>265625000</v>
      </c>
      <c r="I49946">
        <v>0</v>
      </c>
    </row>
    <row r="49947" spans="1:9" x14ac:dyDescent="0.25">
      <c r="A49947" s="1" t="s">
        <v>49954</v>
      </c>
      <c r="B49947">
        <v>22.099999999999923</v>
      </c>
      <c r="C49947">
        <v>4.34368222931794</v>
      </c>
      <c r="D49947">
        <v>2.2586875071671013</v>
      </c>
      <c r="E49947">
        <v>2.0849947221508494</v>
      </c>
      <c r="F49947">
        <v>-1</v>
      </c>
      <c r="G49947">
        <v>22.000000000000043</v>
      </c>
      <c r="H49947">
        <v>187500000</v>
      </c>
      <c r="I49947">
        <v>0</v>
      </c>
    </row>
    <row r="49948" spans="1:9" x14ac:dyDescent="0.25">
      <c r="A49948" s="1" t="s">
        <v>49955</v>
      </c>
      <c r="B49948">
        <v>24.199999999999939</v>
      </c>
      <c r="C49948">
        <v>6.1967794954551181</v>
      </c>
      <c r="D49948">
        <v>3.0127313815713541</v>
      </c>
      <c r="E49948">
        <v>3.1840481138837644</v>
      </c>
      <c r="F49948">
        <v>1</v>
      </c>
      <c r="G49948">
        <v>24.100000000000072</v>
      </c>
      <c r="H49948">
        <v>312500000</v>
      </c>
      <c r="I49948">
        <v>0</v>
      </c>
    </row>
    <row r="49949" spans="1:9" x14ac:dyDescent="0.25">
      <c r="A49949" s="1" t="s">
        <v>49956</v>
      </c>
      <c r="B49949">
        <v>24.20000000000001</v>
      </c>
      <c r="C49949">
        <v>6.2266057207927563</v>
      </c>
      <c r="D49949">
        <v>3.0261720800424206</v>
      </c>
      <c r="E49949">
        <v>3.2004336407503415</v>
      </c>
      <c r="F49949">
        <v>1</v>
      </c>
      <c r="G49949">
        <v>24.100000000000072</v>
      </c>
      <c r="H49949">
        <v>250000000</v>
      </c>
      <c r="I49949">
        <v>0</v>
      </c>
    </row>
    <row r="49950" spans="1:9" x14ac:dyDescent="0.25">
      <c r="A49950" s="1" t="s">
        <v>49957</v>
      </c>
      <c r="B49950">
        <v>23.650000000000066</v>
      </c>
      <c r="C49950">
        <v>4.6948490598492558</v>
      </c>
      <c r="D49950">
        <v>2.2524507804334601</v>
      </c>
      <c r="E49950">
        <v>2.4423982794158006</v>
      </c>
      <c r="F49950">
        <v>1</v>
      </c>
      <c r="G49950">
        <v>23.600000000000065</v>
      </c>
      <c r="H49950">
        <v>234375000</v>
      </c>
      <c r="I49950">
        <v>0</v>
      </c>
    </row>
    <row r="49951" spans="1:9" x14ac:dyDescent="0.25">
      <c r="A49951" s="1" t="s">
        <v>49958</v>
      </c>
      <c r="B49951">
        <v>23.649999999999928</v>
      </c>
      <c r="C49951">
        <v>4.8138520071795554</v>
      </c>
      <c r="D49951">
        <v>2.3105012444261748</v>
      </c>
      <c r="E49951">
        <v>2.5033507627533882</v>
      </c>
      <c r="F49951">
        <v>1</v>
      </c>
      <c r="G49951">
        <v>23.600000000000065</v>
      </c>
      <c r="H49951">
        <v>296875000</v>
      </c>
      <c r="I49951">
        <v>0</v>
      </c>
    </row>
    <row r="49952" spans="1:9" x14ac:dyDescent="0.25">
      <c r="A49952" s="1" t="s">
        <v>49959</v>
      </c>
      <c r="B49952">
        <v>0.05</v>
      </c>
      <c r="C49952">
        <v>0.36327126400268028</v>
      </c>
      <c r="D49952">
        <v>0</v>
      </c>
      <c r="E49952">
        <v>0.36327126400268028</v>
      </c>
      <c r="F49952">
        <v>-0.36327126400268028</v>
      </c>
      <c r="G49952">
        <v>0</v>
      </c>
      <c r="H49952">
        <v>0</v>
      </c>
      <c r="I49952">
        <v>2</v>
      </c>
    </row>
    <row r="49953" spans="1:9" x14ac:dyDescent="0.25">
      <c r="A49953" s="1" t="s">
        <v>49960</v>
      </c>
      <c r="B49953">
        <v>0.05</v>
      </c>
      <c r="C49953">
        <v>0.36327126400268028</v>
      </c>
      <c r="D49953">
        <v>0</v>
      </c>
      <c r="E49953">
        <v>0.36327126400268028</v>
      </c>
      <c r="F49953">
        <v>-0.36327126400268028</v>
      </c>
      <c r="G49953">
        <v>0</v>
      </c>
      <c r="H49953">
        <v>0</v>
      </c>
      <c r="I49953">
        <v>1</v>
      </c>
    </row>
    <row r="49954" spans="1:9" x14ac:dyDescent="0.25">
      <c r="A49954" s="1" t="s">
        <v>49961</v>
      </c>
      <c r="B49954">
        <v>21.000000000000046</v>
      </c>
      <c r="C49954">
        <v>2.9170420466854812</v>
      </c>
      <c r="D49954">
        <v>1.5197969175999648</v>
      </c>
      <c r="E49954">
        <v>1.3972451290855163</v>
      </c>
      <c r="F49954">
        <v>-0.72654252800536057</v>
      </c>
      <c r="G49954">
        <v>20.900000000000027</v>
      </c>
      <c r="H49954">
        <v>234375000</v>
      </c>
      <c r="I49954">
        <v>0</v>
      </c>
    </row>
    <row r="49955" spans="1:9" x14ac:dyDescent="0.25">
      <c r="A49955" s="1" t="s">
        <v>49962</v>
      </c>
      <c r="B49955">
        <v>21.099999999999927</v>
      </c>
      <c r="C49955">
        <v>3.0103902961402556</v>
      </c>
      <c r="D49955">
        <v>1.5678914921820351</v>
      </c>
      <c r="E49955">
        <v>1.4424988039582205</v>
      </c>
      <c r="F49955">
        <v>-0.72654252800536057</v>
      </c>
      <c r="G49955">
        <v>21.000000000000028</v>
      </c>
      <c r="H49955">
        <v>218750000</v>
      </c>
      <c r="I49955">
        <v>0</v>
      </c>
    </row>
    <row r="49956" spans="1:9" x14ac:dyDescent="0.25">
      <c r="A49956" s="1" t="s">
        <v>49963</v>
      </c>
      <c r="B49956">
        <v>0.05</v>
      </c>
      <c r="C49956">
        <v>0.36327126400268028</v>
      </c>
      <c r="D49956">
        <v>0.36327126400268028</v>
      </c>
      <c r="E49956">
        <v>0</v>
      </c>
      <c r="F49956">
        <v>0.36327126400268028</v>
      </c>
      <c r="G49956">
        <v>0</v>
      </c>
      <c r="H49956">
        <v>0</v>
      </c>
      <c r="I49956">
        <v>2</v>
      </c>
    </row>
    <row r="49957" spans="1:9" x14ac:dyDescent="0.25">
      <c r="A49957" s="1" t="s">
        <v>49964</v>
      </c>
      <c r="B49957">
        <v>0.05</v>
      </c>
      <c r="C49957">
        <v>0.36327126400268028</v>
      </c>
      <c r="D49957">
        <v>0</v>
      </c>
      <c r="E49957">
        <v>0.36327126400268028</v>
      </c>
      <c r="F49957">
        <v>-0.36327126400268028</v>
      </c>
      <c r="G49957">
        <v>0</v>
      </c>
      <c r="H49957">
        <v>0</v>
      </c>
      <c r="I49957">
        <v>2</v>
      </c>
    </row>
    <row r="49958" spans="1:9" x14ac:dyDescent="0.25">
      <c r="A49958" s="1" t="s">
        <v>49965</v>
      </c>
      <c r="B49958">
        <v>22.100000000000048</v>
      </c>
      <c r="C49958">
        <v>3.9559344817910045</v>
      </c>
      <c r="D49958">
        <v>1.8849269683298964</v>
      </c>
      <c r="E49958">
        <v>2.0710075134611081</v>
      </c>
      <c r="F49958">
        <v>1</v>
      </c>
      <c r="G49958">
        <v>22.000000000000043</v>
      </c>
      <c r="H49958">
        <v>250000000</v>
      </c>
      <c r="I49958">
        <v>0</v>
      </c>
    </row>
    <row r="49959" spans="1:9" x14ac:dyDescent="0.25">
      <c r="A49959" s="1" t="s">
        <v>49966</v>
      </c>
      <c r="B49959">
        <v>22.199999999999946</v>
      </c>
      <c r="C49959">
        <v>3.9570873699495941</v>
      </c>
      <c r="D49959">
        <v>1.8849269683299053</v>
      </c>
      <c r="E49959">
        <v>2.0721604016196888</v>
      </c>
      <c r="F49959">
        <v>1</v>
      </c>
      <c r="G49959">
        <v>22.100000000000044</v>
      </c>
      <c r="H49959">
        <v>265625000</v>
      </c>
      <c r="I49959">
        <v>0</v>
      </c>
    </row>
    <row r="49960" spans="1:9" x14ac:dyDescent="0.25">
      <c r="A49960" s="1" t="s">
        <v>49967</v>
      </c>
      <c r="B49960">
        <v>22.400000000000066</v>
      </c>
      <c r="C49960">
        <v>3.9638396657296506</v>
      </c>
      <c r="D49960">
        <v>1.8849269683298964</v>
      </c>
      <c r="E49960">
        <v>2.0789126973997543</v>
      </c>
      <c r="F49960">
        <v>1</v>
      </c>
      <c r="G49960">
        <v>22.300000000000047</v>
      </c>
      <c r="H49960">
        <v>187500000</v>
      </c>
      <c r="I49960">
        <v>0</v>
      </c>
    </row>
    <row r="49961" spans="1:9" x14ac:dyDescent="0.25">
      <c r="A49961" s="1" t="s">
        <v>49968</v>
      </c>
      <c r="B49961">
        <v>22.40000000000008</v>
      </c>
      <c r="C49961">
        <v>3.9644524032816899</v>
      </c>
      <c r="D49961">
        <v>1.8849269683298964</v>
      </c>
      <c r="E49961">
        <v>2.0795254349517935</v>
      </c>
      <c r="F49961">
        <v>1</v>
      </c>
      <c r="G49961">
        <v>22.300000000000047</v>
      </c>
      <c r="H49961">
        <v>296875000</v>
      </c>
      <c r="I49961">
        <v>0</v>
      </c>
    </row>
    <row r="49962" spans="1:9" x14ac:dyDescent="0.25">
      <c r="A49962" s="1" t="s">
        <v>49969</v>
      </c>
      <c r="B49962">
        <v>21.399999999999956</v>
      </c>
      <c r="C49962">
        <v>3.9139462397676068</v>
      </c>
      <c r="D49962">
        <v>2.0290192714377033</v>
      </c>
      <c r="E49962">
        <v>1.8849269683299035</v>
      </c>
      <c r="F49962">
        <v>-1</v>
      </c>
      <c r="G49962">
        <v>21.300000000000033</v>
      </c>
      <c r="H49962">
        <v>203125000</v>
      </c>
      <c r="I49962">
        <v>0</v>
      </c>
    </row>
    <row r="49963" spans="1:9" x14ac:dyDescent="0.25">
      <c r="A49963" s="1" t="s">
        <v>49970</v>
      </c>
      <c r="B49963">
        <v>21.450000000000049</v>
      </c>
      <c r="C49963">
        <v>3.7025543086260857</v>
      </c>
      <c r="D49963">
        <v>1.9240987632831832</v>
      </c>
      <c r="E49963">
        <v>1.7784555453429025</v>
      </c>
      <c r="F49963">
        <v>-1</v>
      </c>
      <c r="G49963">
        <v>21.400000000000034</v>
      </c>
      <c r="H49963">
        <v>234375000</v>
      </c>
      <c r="I49963">
        <v>0</v>
      </c>
    </row>
    <row r="49964" spans="1:9" x14ac:dyDescent="0.25">
      <c r="A49964" s="1" t="s">
        <v>49971</v>
      </c>
      <c r="B49964">
        <v>21.549999999999912</v>
      </c>
      <c r="C49964">
        <v>3.6173109094563785</v>
      </c>
      <c r="D49964">
        <v>1.8844829403868446</v>
      </c>
      <c r="E49964">
        <v>1.7328279690695338</v>
      </c>
      <c r="F49964">
        <v>-1</v>
      </c>
      <c r="G49964">
        <v>21.500000000000036</v>
      </c>
      <c r="H49964">
        <v>140625000</v>
      </c>
      <c r="I49964">
        <v>0</v>
      </c>
    </row>
    <row r="49965" spans="1:9" x14ac:dyDescent="0.25">
      <c r="A49965" s="1" t="s">
        <v>49972</v>
      </c>
      <c r="B49965">
        <v>21.549999999999923</v>
      </c>
      <c r="C49965">
        <v>3.7491827278781735</v>
      </c>
      <c r="D49965">
        <v>1.9507475038209203</v>
      </c>
      <c r="E49965">
        <v>1.7984352240572532</v>
      </c>
      <c r="F49965">
        <v>-1</v>
      </c>
      <c r="G49965">
        <v>21.500000000000036</v>
      </c>
      <c r="H49965">
        <v>218750000</v>
      </c>
      <c r="I49965">
        <v>0</v>
      </c>
    </row>
    <row r="49966" spans="1:9" x14ac:dyDescent="0.25">
      <c r="A49966" s="1" t="s">
        <v>49973</v>
      </c>
      <c r="B49966">
        <v>21.750000000000053</v>
      </c>
      <c r="C49966">
        <v>3.7166420294335167</v>
      </c>
      <c r="D49966">
        <v>1.9364164296834678</v>
      </c>
      <c r="E49966">
        <v>1.7802255997500489</v>
      </c>
      <c r="F49966">
        <v>-1</v>
      </c>
      <c r="G49966">
        <v>21.700000000000038</v>
      </c>
      <c r="H49966">
        <v>265625000</v>
      </c>
      <c r="I49966">
        <v>0</v>
      </c>
    </row>
    <row r="49967" spans="1:9" x14ac:dyDescent="0.25">
      <c r="A49967" s="1" t="s">
        <v>49974</v>
      </c>
      <c r="B49967">
        <v>21.850000000000048</v>
      </c>
      <c r="C49967">
        <v>3.7998708215506269</v>
      </c>
      <c r="D49967">
        <v>1.9779223699901385</v>
      </c>
      <c r="E49967">
        <v>1.8219484515604885</v>
      </c>
      <c r="F49967">
        <v>-1</v>
      </c>
      <c r="G49967">
        <v>21.80000000000004</v>
      </c>
      <c r="H49967">
        <v>234375000</v>
      </c>
      <c r="I49967">
        <v>0</v>
      </c>
    </row>
    <row r="49968" spans="1:9" x14ac:dyDescent="0.25">
      <c r="A49968" s="1" t="s">
        <v>49975</v>
      </c>
      <c r="B49968">
        <v>0.05</v>
      </c>
      <c r="C49968">
        <v>0.36327126400268028</v>
      </c>
      <c r="D49968">
        <v>0</v>
      </c>
      <c r="E49968">
        <v>0.36327126400268028</v>
      </c>
      <c r="F49968">
        <v>-0.36327126400268028</v>
      </c>
      <c r="G49968">
        <v>0</v>
      </c>
      <c r="H49968">
        <v>0</v>
      </c>
      <c r="I49968">
        <v>1</v>
      </c>
    </row>
    <row r="49969" spans="1:9" x14ac:dyDescent="0.25">
      <c r="A49969" s="1" t="s">
        <v>49976</v>
      </c>
      <c r="B49969">
        <v>0.05</v>
      </c>
      <c r="C49969">
        <v>0.36327126400268028</v>
      </c>
      <c r="D49969">
        <v>0</v>
      </c>
      <c r="E49969">
        <v>0.36327126400268028</v>
      </c>
      <c r="F49969">
        <v>-0.36327126400268028</v>
      </c>
      <c r="G49969">
        <v>0</v>
      </c>
      <c r="H49969">
        <v>0</v>
      </c>
      <c r="I49969">
        <v>1</v>
      </c>
    </row>
    <row r="49970" spans="1:9" x14ac:dyDescent="0.25">
      <c r="A49970" s="1" t="s">
        <v>49977</v>
      </c>
      <c r="B49970">
        <v>20.699999999999996</v>
      </c>
      <c r="C49970">
        <v>1.8778671828709421</v>
      </c>
      <c r="D49970">
        <v>1.0215860459364099</v>
      </c>
      <c r="E49970">
        <v>0.85628113693453223</v>
      </c>
      <c r="F49970">
        <v>-9.933416703538489E-2</v>
      </c>
      <c r="G49970">
        <v>20.600000000000023</v>
      </c>
      <c r="H49970">
        <v>203125000</v>
      </c>
      <c r="I49970">
        <v>0</v>
      </c>
    </row>
    <row r="49971" spans="1:9" x14ac:dyDescent="0.25">
      <c r="A49971" s="1" t="s">
        <v>49978</v>
      </c>
      <c r="B49971">
        <v>20.699999999999996</v>
      </c>
      <c r="C49971">
        <v>1.9293981567208882</v>
      </c>
      <c r="D49971">
        <v>1.0490426037889473</v>
      </c>
      <c r="E49971">
        <v>0.8803555529319409</v>
      </c>
      <c r="F49971">
        <v>-9.3101130902561557E-2</v>
      </c>
      <c r="G49971">
        <v>20.600000000000023</v>
      </c>
      <c r="H49971">
        <v>281250000</v>
      </c>
      <c r="I49971">
        <v>0</v>
      </c>
    </row>
    <row r="49972" spans="1:9" x14ac:dyDescent="0.25">
      <c r="A49972" s="1" t="s">
        <v>49979</v>
      </c>
      <c r="B49972">
        <v>20.900000000000006</v>
      </c>
      <c r="C49972">
        <v>1.5839398201766128</v>
      </c>
      <c r="D49972">
        <v>0.69427627581147</v>
      </c>
      <c r="E49972">
        <v>0.88966354436514283</v>
      </c>
      <c r="F49972">
        <v>8.7284902446814971E-2</v>
      </c>
      <c r="G49972">
        <v>20.800000000000026</v>
      </c>
      <c r="H49972">
        <v>203125000</v>
      </c>
      <c r="I49972">
        <v>0</v>
      </c>
    </row>
    <row r="49973" spans="1:9" x14ac:dyDescent="0.25">
      <c r="A49973" s="1" t="s">
        <v>49980</v>
      </c>
      <c r="B49973">
        <v>20.899999999999991</v>
      </c>
      <c r="C49973">
        <v>1.6139531460836611</v>
      </c>
      <c r="D49973">
        <v>0.70821089800975257</v>
      </c>
      <c r="E49973">
        <v>0.90574224807390857</v>
      </c>
      <c r="F49973">
        <v>8.9794377047384355E-2</v>
      </c>
      <c r="G49973">
        <v>20.800000000000026</v>
      </c>
      <c r="H49973">
        <v>250000000</v>
      </c>
      <c r="I49973">
        <v>0</v>
      </c>
    </row>
    <row r="49974" spans="1:9" x14ac:dyDescent="0.25">
      <c r="A49974" s="1" t="s">
        <v>49981</v>
      </c>
      <c r="B49974">
        <v>21.199999999999992</v>
      </c>
      <c r="C49974">
        <v>1.7647675835763215</v>
      </c>
      <c r="D49974">
        <v>0.77853250428827803</v>
      </c>
      <c r="E49974">
        <v>0.98623507928804344</v>
      </c>
      <c r="F49974">
        <v>7.4829555527329727E-2</v>
      </c>
      <c r="G49974">
        <v>21.10000000000003</v>
      </c>
      <c r="H49974">
        <v>234375000</v>
      </c>
      <c r="I49974">
        <v>0</v>
      </c>
    </row>
    <row r="49975" spans="1:9" x14ac:dyDescent="0.25">
      <c r="A49975" s="1" t="s">
        <v>49982</v>
      </c>
      <c r="B49975">
        <v>21.199999999999978</v>
      </c>
      <c r="C49975">
        <v>1.7673770999855991</v>
      </c>
      <c r="D49975">
        <v>0.77916124459223024</v>
      </c>
      <c r="E49975">
        <v>0.98821585539336887</v>
      </c>
      <c r="F49975">
        <v>7.5612071337705089E-2</v>
      </c>
      <c r="G49975">
        <v>21.10000000000003</v>
      </c>
      <c r="H49975">
        <v>265625000</v>
      </c>
      <c r="I49975">
        <v>0</v>
      </c>
    </row>
    <row r="49976" spans="1:9" x14ac:dyDescent="0.25">
      <c r="A49976" s="1" t="s">
        <v>49983</v>
      </c>
      <c r="B49976">
        <v>21.599999999999994</v>
      </c>
      <c r="C49976">
        <v>2.3039569480926638</v>
      </c>
      <c r="D49976">
        <v>1.0434648223054985</v>
      </c>
      <c r="E49976">
        <v>1.2604921257871653</v>
      </c>
      <c r="F49976">
        <v>0.10484536727698801</v>
      </c>
      <c r="G49976">
        <v>21.500000000000036</v>
      </c>
      <c r="H49976">
        <v>281250000</v>
      </c>
      <c r="I49976">
        <v>0</v>
      </c>
    </row>
    <row r="49977" spans="1:9" x14ac:dyDescent="0.25">
      <c r="A49977" s="1" t="s">
        <v>49984</v>
      </c>
      <c r="B49977">
        <v>21.600000000000005</v>
      </c>
      <c r="C49977">
        <v>2.3059961738152386</v>
      </c>
      <c r="D49977">
        <v>1.0441178915953531</v>
      </c>
      <c r="E49977">
        <v>1.2618782822198855</v>
      </c>
      <c r="F49977">
        <v>0.10548026654346598</v>
      </c>
      <c r="G49977">
        <v>21.500000000000036</v>
      </c>
      <c r="H49977">
        <v>234375000</v>
      </c>
      <c r="I49977">
        <v>0</v>
      </c>
    </row>
    <row r="49978" spans="1:9" x14ac:dyDescent="0.25">
      <c r="A49978" s="1" t="s">
        <v>49985</v>
      </c>
      <c r="B49978">
        <v>21.20000000000001</v>
      </c>
      <c r="C49978">
        <v>2.3381676690434094</v>
      </c>
      <c r="D49978">
        <v>1.264574477346458</v>
      </c>
      <c r="E49978">
        <v>1.0735931916969514</v>
      </c>
      <c r="F49978">
        <v>-0.11258162626765333</v>
      </c>
      <c r="G49978">
        <v>21.10000000000003</v>
      </c>
      <c r="H49978">
        <v>234375000</v>
      </c>
      <c r="I49978">
        <v>0</v>
      </c>
    </row>
    <row r="49979" spans="1:9" x14ac:dyDescent="0.25">
      <c r="A49979" s="1" t="s">
        <v>49986</v>
      </c>
      <c r="B49979">
        <v>21.299999999999997</v>
      </c>
      <c r="C49979">
        <v>2.4757222726537123</v>
      </c>
      <c r="D49979">
        <v>1.3342347267594481</v>
      </c>
      <c r="E49979">
        <v>1.1414875458942642</v>
      </c>
      <c r="F49979">
        <v>-0.13505396346661236</v>
      </c>
      <c r="G49979">
        <v>21.200000000000031</v>
      </c>
      <c r="H49979">
        <v>218750000</v>
      </c>
      <c r="I49979">
        <v>0</v>
      </c>
    </row>
    <row r="49980" spans="1:9" x14ac:dyDescent="0.25">
      <c r="A49980" s="1" t="s">
        <v>49987</v>
      </c>
      <c r="B49980">
        <v>24.000000000000032</v>
      </c>
      <c r="C49980">
        <v>4.8989124720210047</v>
      </c>
      <c r="D49980">
        <v>2.3409648016326803</v>
      </c>
      <c r="E49980">
        <v>2.5579476703883191</v>
      </c>
      <c r="F49980">
        <v>0.42305239995351052</v>
      </c>
      <c r="G49980">
        <v>23.90000000000007</v>
      </c>
      <c r="H49980">
        <v>218750000</v>
      </c>
      <c r="I49980">
        <v>0</v>
      </c>
    </row>
    <row r="49981" spans="1:9" x14ac:dyDescent="0.25">
      <c r="A49981" s="1" t="s">
        <v>49988</v>
      </c>
      <c r="B49981">
        <v>23.899999999999977</v>
      </c>
      <c r="C49981">
        <v>4.8986499500440264</v>
      </c>
      <c r="D49981">
        <v>2.3390697477264548</v>
      </c>
      <c r="E49981">
        <v>2.5595802023175729</v>
      </c>
      <c r="F49981">
        <v>0.30933739593255538</v>
      </c>
      <c r="G49981">
        <v>23.800000000000068</v>
      </c>
      <c r="H49981">
        <v>234375000</v>
      </c>
      <c r="I49981">
        <v>0</v>
      </c>
    </row>
    <row r="49982" spans="1:9" x14ac:dyDescent="0.25">
      <c r="A49982" s="1" t="s">
        <v>49989</v>
      </c>
      <c r="B49982">
        <v>21.700000000000003</v>
      </c>
      <c r="C49982">
        <v>2.6518353464642388</v>
      </c>
      <c r="D49982">
        <v>1.4280536084359712</v>
      </c>
      <c r="E49982">
        <v>1.2237817380282676</v>
      </c>
      <c r="F49982">
        <v>-0.2924291745996439</v>
      </c>
      <c r="G49982">
        <v>21.600000000000037</v>
      </c>
      <c r="H49982">
        <v>234375000</v>
      </c>
      <c r="I49982">
        <v>0</v>
      </c>
    </row>
    <row r="49983" spans="1:9" x14ac:dyDescent="0.25">
      <c r="A49983" s="1" t="s">
        <v>49990</v>
      </c>
      <c r="B49983">
        <v>21.699999999999996</v>
      </c>
      <c r="C49983">
        <v>2.6445722674922831</v>
      </c>
      <c r="D49983">
        <v>1.4242455889721968</v>
      </c>
      <c r="E49983">
        <v>1.2203266785200864</v>
      </c>
      <c r="F49983">
        <v>-0.2820484795913254</v>
      </c>
      <c r="G49983">
        <v>21.600000000000037</v>
      </c>
      <c r="H49983">
        <v>234375000</v>
      </c>
      <c r="I49983">
        <v>0</v>
      </c>
    </row>
    <row r="49984" spans="1:9" x14ac:dyDescent="0.25">
      <c r="A49984" s="1" t="s">
        <v>49991</v>
      </c>
      <c r="B49984">
        <v>20.900000000000016</v>
      </c>
      <c r="C49984">
        <v>2.3340196163969389</v>
      </c>
      <c r="D49984">
        <v>1.247091427690624</v>
      </c>
      <c r="E49984">
        <v>1.0869281887063149</v>
      </c>
      <c r="F49984">
        <v>-0.3195752946843271</v>
      </c>
      <c r="G49984">
        <v>20.800000000000026</v>
      </c>
      <c r="H49984">
        <v>218750000</v>
      </c>
      <c r="I49984">
        <v>0</v>
      </c>
    </row>
    <row r="49985" spans="1:9" x14ac:dyDescent="0.25">
      <c r="A49985" s="1" t="s">
        <v>49992</v>
      </c>
      <c r="B49985">
        <v>20.899999999999991</v>
      </c>
      <c r="C49985">
        <v>2.3484308780835925</v>
      </c>
      <c r="D49985">
        <v>1.2554790932699169</v>
      </c>
      <c r="E49985">
        <v>1.0929517848136756</v>
      </c>
      <c r="F49985">
        <v>-0.27478514653959518</v>
      </c>
      <c r="G49985">
        <v>20.800000000000026</v>
      </c>
      <c r="H49985">
        <v>234375000</v>
      </c>
      <c r="I49985">
        <v>0</v>
      </c>
    </row>
    <row r="49986" spans="1:9" x14ac:dyDescent="0.25">
      <c r="A49986" s="1" t="s">
        <v>49993</v>
      </c>
      <c r="B49986">
        <v>20.800000000000008</v>
      </c>
      <c r="C49986">
        <v>2.2257597406691456</v>
      </c>
      <c r="D49986">
        <v>1.2040495549787797</v>
      </c>
      <c r="E49986">
        <v>1.0217101856903659</v>
      </c>
      <c r="F49986">
        <v>-0.14082735187453244</v>
      </c>
      <c r="G49986">
        <v>20.700000000000024</v>
      </c>
      <c r="H49986">
        <v>250000000</v>
      </c>
      <c r="I49986">
        <v>0</v>
      </c>
    </row>
    <row r="49987" spans="1:9" x14ac:dyDescent="0.25">
      <c r="A49987" s="1" t="s">
        <v>49994</v>
      </c>
      <c r="B49987">
        <v>20.900000000000006</v>
      </c>
      <c r="C49987">
        <v>2.2649226204708377</v>
      </c>
      <c r="D49987">
        <v>1.2253199326969391</v>
      </c>
      <c r="E49987">
        <v>1.0396026877738986</v>
      </c>
      <c r="F49987">
        <v>-0.13111275296890668</v>
      </c>
      <c r="G49987">
        <v>20.800000000000026</v>
      </c>
      <c r="H49987">
        <v>218750000</v>
      </c>
      <c r="I49987">
        <v>0</v>
      </c>
    </row>
    <row r="49988" spans="1:9" x14ac:dyDescent="0.25">
      <c r="A49988" s="1" t="s">
        <v>49995</v>
      </c>
      <c r="B49988">
        <v>20.799999999999983</v>
      </c>
      <c r="C49988">
        <v>1.3863176634972509</v>
      </c>
      <c r="D49988">
        <v>0.60398754192106674</v>
      </c>
      <c r="E49988">
        <v>0.7823301215761842</v>
      </c>
      <c r="F49988">
        <v>6.8175337408469705E-2</v>
      </c>
      <c r="G49988">
        <v>20.700000000000024</v>
      </c>
      <c r="H49988">
        <v>218750000</v>
      </c>
      <c r="I49988">
        <v>0</v>
      </c>
    </row>
    <row r="49989" spans="1:9" x14ac:dyDescent="0.25">
      <c r="A49989" s="1" t="s">
        <v>49996</v>
      </c>
      <c r="B49989">
        <v>20.8</v>
      </c>
      <c r="C49989">
        <v>1.411666460785113</v>
      </c>
      <c r="D49989">
        <v>0.61557635934029431</v>
      </c>
      <c r="E49989">
        <v>0.79609010144481873</v>
      </c>
      <c r="F49989">
        <v>7.0128023577804566E-2</v>
      </c>
      <c r="G49989">
        <v>20.700000000000024</v>
      </c>
      <c r="H49989">
        <v>218750000</v>
      </c>
      <c r="I49989">
        <v>0</v>
      </c>
    </row>
    <row r="49990" spans="1:9" x14ac:dyDescent="0.25">
      <c r="A49990" s="1" t="s">
        <v>49997</v>
      </c>
      <c r="B49990">
        <v>21.000000000000004</v>
      </c>
      <c r="C49990">
        <v>1.7397011384465646</v>
      </c>
      <c r="D49990">
        <v>0.7744346402069624</v>
      </c>
      <c r="E49990">
        <v>0.9652664982396022</v>
      </c>
      <c r="F49990">
        <v>6.7598579231324063E-2</v>
      </c>
      <c r="G49990">
        <v>20.900000000000027</v>
      </c>
      <c r="H49990">
        <v>234375000</v>
      </c>
      <c r="I49990">
        <v>0</v>
      </c>
    </row>
    <row r="49991" spans="1:9" x14ac:dyDescent="0.25">
      <c r="A49991" s="1" t="s">
        <v>49998</v>
      </c>
      <c r="B49991">
        <v>21.09999999999998</v>
      </c>
      <c r="C49991">
        <v>1.742060764436328</v>
      </c>
      <c r="D49991">
        <v>0.77492311259967561</v>
      </c>
      <c r="E49991">
        <v>0.96713765183665235</v>
      </c>
      <c r="F49991">
        <v>6.8397026970402397E-2</v>
      </c>
      <c r="G49991">
        <v>21.000000000000028</v>
      </c>
      <c r="H49991">
        <v>171875000</v>
      </c>
      <c r="I49991">
        <v>0</v>
      </c>
    </row>
    <row r="49992" spans="1:9" x14ac:dyDescent="0.25">
      <c r="A49992" s="1" t="s">
        <v>49999</v>
      </c>
      <c r="B49992">
        <v>21.399999999999981</v>
      </c>
      <c r="C49992">
        <v>2.2671211283477115</v>
      </c>
      <c r="D49992">
        <v>1.0333838197738237</v>
      </c>
      <c r="E49992">
        <v>1.2337373085738879</v>
      </c>
      <c r="F49992">
        <v>0.10539544598420081</v>
      </c>
      <c r="G49992">
        <v>21.300000000000033</v>
      </c>
      <c r="H49992">
        <v>234375000</v>
      </c>
      <c r="I49992">
        <v>0</v>
      </c>
    </row>
    <row r="49993" spans="1:9" x14ac:dyDescent="0.25">
      <c r="A49993" s="1" t="s">
        <v>50000</v>
      </c>
      <c r="B49993">
        <v>21.399999999999988</v>
      </c>
      <c r="C49993">
        <v>2.2701648036094784</v>
      </c>
      <c r="D49993">
        <v>1.0345416677933867</v>
      </c>
      <c r="E49993">
        <v>1.2356231358160916</v>
      </c>
      <c r="F49993">
        <v>0.104917044577713</v>
      </c>
      <c r="G49993">
        <v>21.300000000000033</v>
      </c>
      <c r="H49993">
        <v>218750000</v>
      </c>
      <c r="I49993">
        <v>0</v>
      </c>
    </row>
    <row r="49994" spans="1:9" x14ac:dyDescent="0.25">
      <c r="A49994" s="1" t="s">
        <v>50001</v>
      </c>
      <c r="B49994">
        <v>21.400000000000009</v>
      </c>
      <c r="C49994">
        <v>2.4556154200313016</v>
      </c>
      <c r="D49994">
        <v>1.3317183043385925</v>
      </c>
      <c r="E49994">
        <v>1.1238971156927091</v>
      </c>
      <c r="F49994">
        <v>-9.6563071865800154E-2</v>
      </c>
      <c r="G49994">
        <v>21.300000000000033</v>
      </c>
      <c r="H49994">
        <v>203125000</v>
      </c>
      <c r="I49994">
        <v>0</v>
      </c>
    </row>
    <row r="49995" spans="1:9" x14ac:dyDescent="0.25">
      <c r="A49995" s="1" t="s">
        <v>50002</v>
      </c>
      <c r="B49995">
        <v>21.400000000000002</v>
      </c>
      <c r="C49995">
        <v>2.5988872964266587</v>
      </c>
      <c r="D49995">
        <v>1.404216827159944</v>
      </c>
      <c r="E49995">
        <v>1.1946704692667147</v>
      </c>
      <c r="F49995">
        <v>-0.11908572619805646</v>
      </c>
      <c r="G49995">
        <v>21.300000000000033</v>
      </c>
      <c r="H49995">
        <v>218750000</v>
      </c>
      <c r="I49995">
        <v>0</v>
      </c>
    </row>
    <row r="49996" spans="1:9" x14ac:dyDescent="0.25">
      <c r="A49996" s="1" t="s">
        <v>50003</v>
      </c>
      <c r="B49996">
        <v>24.100000000000026</v>
      </c>
      <c r="C49996">
        <v>6.3391747560829543</v>
      </c>
      <c r="D49996">
        <v>3.068406645952344</v>
      </c>
      <c r="E49996">
        <v>3.2707681101306156</v>
      </c>
      <c r="F49996">
        <v>0.75777091081198122</v>
      </c>
      <c r="G49996">
        <v>24.000000000000071</v>
      </c>
      <c r="H49996">
        <v>328125000</v>
      </c>
      <c r="I49996">
        <v>0</v>
      </c>
    </row>
    <row r="49997" spans="1:9" x14ac:dyDescent="0.25">
      <c r="A49997" s="1" t="s">
        <v>50004</v>
      </c>
      <c r="B49997">
        <v>24.000000000000021</v>
      </c>
      <c r="C49997">
        <v>6.4980723375653184</v>
      </c>
      <c r="D49997">
        <v>3.1460995637297033</v>
      </c>
      <c r="E49997">
        <v>3.3519727738356107</v>
      </c>
      <c r="F49997">
        <v>0.61367025657963303</v>
      </c>
      <c r="G49997">
        <v>23.90000000000007</v>
      </c>
      <c r="H49997">
        <v>234375000</v>
      </c>
      <c r="I49997">
        <v>0</v>
      </c>
    </row>
    <row r="49998" spans="1:9" x14ac:dyDescent="0.25">
      <c r="A49998" s="1" t="s">
        <v>50005</v>
      </c>
      <c r="B49998">
        <v>23.199999999999946</v>
      </c>
      <c r="C49998">
        <v>4.1339388961034071</v>
      </c>
      <c r="D49998">
        <v>1.9543957288861522</v>
      </c>
      <c r="E49998">
        <v>2.1795431672172549</v>
      </c>
      <c r="F49998">
        <v>0.20015986770161609</v>
      </c>
      <c r="G49998">
        <v>23.100000000000058</v>
      </c>
      <c r="H49998">
        <v>218750000</v>
      </c>
      <c r="I49998">
        <v>0</v>
      </c>
    </row>
    <row r="49999" spans="1:9" x14ac:dyDescent="0.25">
      <c r="A49999" s="1" t="s">
        <v>50006</v>
      </c>
      <c r="B49999">
        <v>23.20000000000001</v>
      </c>
      <c r="C49999">
        <v>4.1308401257653982</v>
      </c>
      <c r="D49999">
        <v>1.9510939778887595</v>
      </c>
      <c r="E49999">
        <v>2.179746147876636</v>
      </c>
      <c r="F49999">
        <v>0.16553099306676433</v>
      </c>
      <c r="G49999">
        <v>23.100000000000058</v>
      </c>
      <c r="H49999">
        <v>203125000</v>
      </c>
      <c r="I49999">
        <v>0</v>
      </c>
    </row>
    <row r="50000" spans="1:9" x14ac:dyDescent="0.25">
      <c r="A50000" s="1" t="s">
        <v>50007</v>
      </c>
      <c r="B50000">
        <v>21.300000000000033</v>
      </c>
      <c r="C50000">
        <v>3.207234973536484</v>
      </c>
      <c r="D50000">
        <v>1.6927171366799794</v>
      </c>
      <c r="E50000">
        <v>1.5145178368565047</v>
      </c>
      <c r="F50000">
        <v>-1</v>
      </c>
      <c r="G50000">
        <v>21.200000000000031</v>
      </c>
      <c r="H50000">
        <v>250000000</v>
      </c>
      <c r="I50000">
        <v>0</v>
      </c>
    </row>
    <row r="50001" spans="1:9" x14ac:dyDescent="0.25">
      <c r="A50001" s="1" t="s">
        <v>50008</v>
      </c>
      <c r="B50001">
        <v>21.300000000000033</v>
      </c>
      <c r="C50001">
        <v>2.9916153445609126</v>
      </c>
      <c r="D50001">
        <v>1.5861152547363249</v>
      </c>
      <c r="E50001">
        <v>1.4055000898245877</v>
      </c>
      <c r="F50001">
        <v>-0.71211203387722488</v>
      </c>
      <c r="G50001">
        <v>21.200000000000031</v>
      </c>
      <c r="H50001">
        <v>171875000</v>
      </c>
      <c r="I50001">
        <v>0</v>
      </c>
    </row>
    <row r="50002" spans="1:9" x14ac:dyDescent="0.25">
      <c r="A50002" s="1" t="s">
        <v>50009</v>
      </c>
      <c r="B50002">
        <v>20.500000000000014</v>
      </c>
      <c r="C50002">
        <v>1.5897367747644395</v>
      </c>
      <c r="D50002">
        <v>0.86898367302651103</v>
      </c>
      <c r="E50002">
        <v>0.7207531017379285</v>
      </c>
      <c r="F50002">
        <v>-6.9779651915290231E-2</v>
      </c>
      <c r="G50002">
        <v>20.40000000000002</v>
      </c>
      <c r="H50002">
        <v>234375000</v>
      </c>
      <c r="I50002">
        <v>0</v>
      </c>
    </row>
    <row r="50003" spans="1:9" x14ac:dyDescent="0.25">
      <c r="A50003" s="1" t="s">
        <v>50010</v>
      </c>
      <c r="B50003">
        <v>20.600000000000005</v>
      </c>
      <c r="C50003">
        <v>1.6497543206022871</v>
      </c>
      <c r="D50003">
        <v>0.9006847225084309</v>
      </c>
      <c r="E50003">
        <v>0.7490695980938562</v>
      </c>
      <c r="F50003">
        <v>-6.4697736569989228E-2</v>
      </c>
      <c r="G50003">
        <v>20.500000000000021</v>
      </c>
      <c r="H50003">
        <v>187500000</v>
      </c>
      <c r="I50003">
        <v>0</v>
      </c>
    </row>
    <row r="50004" spans="1:9" x14ac:dyDescent="0.25">
      <c r="A50004" s="1" t="s">
        <v>50011</v>
      </c>
      <c r="B50004">
        <v>21.100000000000026</v>
      </c>
      <c r="C50004">
        <v>1.8232773087702174</v>
      </c>
      <c r="D50004">
        <v>0.80545594367659046</v>
      </c>
      <c r="E50004">
        <v>1.017821365093627</v>
      </c>
      <c r="F50004">
        <v>0.11199875562677697</v>
      </c>
      <c r="G50004">
        <v>21.000000000000028</v>
      </c>
      <c r="H50004">
        <v>265625000</v>
      </c>
      <c r="I50004">
        <v>0</v>
      </c>
    </row>
    <row r="50005" spans="1:9" x14ac:dyDescent="0.25">
      <c r="A50005" s="1" t="s">
        <v>50012</v>
      </c>
      <c r="B50005">
        <v>21.099999999999998</v>
      </c>
      <c r="C50005">
        <v>1.8595629982716075</v>
      </c>
      <c r="D50005">
        <v>0.82254074351301387</v>
      </c>
      <c r="E50005">
        <v>1.0370222547585937</v>
      </c>
      <c r="F50005">
        <v>0.11756715057960543</v>
      </c>
      <c r="G50005">
        <v>21.000000000000028</v>
      </c>
      <c r="H50005">
        <v>265625000</v>
      </c>
      <c r="I50005">
        <v>0</v>
      </c>
    </row>
    <row r="50006" spans="1:9" x14ac:dyDescent="0.25">
      <c r="A50006" s="1" t="s">
        <v>50013</v>
      </c>
      <c r="B50006">
        <v>21.399999999999977</v>
      </c>
      <c r="C50006">
        <v>1.8094491165516371</v>
      </c>
      <c r="D50006">
        <v>0.79247570058129924</v>
      </c>
      <c r="E50006">
        <v>1.0169734159703379</v>
      </c>
      <c r="F50006">
        <v>8.5420751024510189E-2</v>
      </c>
      <c r="G50006">
        <v>21.300000000000033</v>
      </c>
      <c r="H50006">
        <v>250000000</v>
      </c>
      <c r="I50006">
        <v>0</v>
      </c>
    </row>
    <row r="50007" spans="1:9" x14ac:dyDescent="0.25">
      <c r="A50007" s="1" t="s">
        <v>50014</v>
      </c>
      <c r="B50007">
        <v>21.4</v>
      </c>
      <c r="C50007">
        <v>1.8161125619222847</v>
      </c>
      <c r="D50007">
        <v>0.79514638740275778</v>
      </c>
      <c r="E50007">
        <v>1.0209661745195269</v>
      </c>
      <c r="F50007">
        <v>8.6119333497657102E-2</v>
      </c>
      <c r="G50007">
        <v>21.300000000000033</v>
      </c>
      <c r="H50007">
        <v>218750000</v>
      </c>
      <c r="I50007">
        <v>0</v>
      </c>
    </row>
    <row r="50008" spans="1:9" x14ac:dyDescent="0.25">
      <c r="A50008" s="1" t="s">
        <v>50015</v>
      </c>
      <c r="B50008">
        <v>21.8</v>
      </c>
      <c r="C50008">
        <v>2.3299955105024899</v>
      </c>
      <c r="D50008">
        <v>1.0481870535590838</v>
      </c>
      <c r="E50008">
        <v>1.2818084569434061</v>
      </c>
      <c r="F50008">
        <v>0.1059871601767215</v>
      </c>
      <c r="G50008">
        <v>21.700000000000038</v>
      </c>
      <c r="H50008">
        <v>203125000</v>
      </c>
      <c r="I50008">
        <v>0</v>
      </c>
    </row>
    <row r="50009" spans="1:9" x14ac:dyDescent="0.25">
      <c r="A50009" s="1" t="s">
        <v>50016</v>
      </c>
      <c r="B50009">
        <v>21.800000000000004</v>
      </c>
      <c r="C50009">
        <v>2.3311806534772126</v>
      </c>
      <c r="D50009">
        <v>1.0484091760362269</v>
      </c>
      <c r="E50009">
        <v>1.2827714774409857</v>
      </c>
      <c r="F50009">
        <v>0.10654949822162996</v>
      </c>
      <c r="G50009">
        <v>21.700000000000038</v>
      </c>
      <c r="H50009">
        <v>218750000</v>
      </c>
      <c r="I50009">
        <v>0</v>
      </c>
    </row>
    <row r="50010" spans="1:9" x14ac:dyDescent="0.25">
      <c r="A50010" s="1" t="s">
        <v>50017</v>
      </c>
      <c r="B50010">
        <v>21.000000000000007</v>
      </c>
      <c r="C50010">
        <v>2.1733532111280192</v>
      </c>
      <c r="D50010">
        <v>1.17371199535792</v>
      </c>
      <c r="E50010">
        <v>0.99964121577009912</v>
      </c>
      <c r="F50010">
        <v>-0.12942891907348875</v>
      </c>
      <c r="G50010">
        <v>20.900000000000027</v>
      </c>
      <c r="H50010">
        <v>203125000</v>
      </c>
      <c r="I50010">
        <v>0</v>
      </c>
    </row>
    <row r="50011" spans="1:9" x14ac:dyDescent="0.25">
      <c r="A50011" s="1" t="s">
        <v>50018</v>
      </c>
      <c r="B50011">
        <v>21.1</v>
      </c>
      <c r="C50011">
        <v>2.2717115600999631</v>
      </c>
      <c r="D50011">
        <v>1.2237927978101122</v>
      </c>
      <c r="E50011">
        <v>1.0479187622898509</v>
      </c>
      <c r="F50011">
        <v>-0.15176993776912351</v>
      </c>
      <c r="G50011">
        <v>21.000000000000028</v>
      </c>
      <c r="H50011">
        <v>218750000</v>
      </c>
      <c r="I50011">
        <v>0</v>
      </c>
    </row>
    <row r="50012" spans="1:9" x14ac:dyDescent="0.25">
      <c r="A50012" s="1" t="s">
        <v>50019</v>
      </c>
      <c r="B50012">
        <v>21.20000000000001</v>
      </c>
      <c r="C50012">
        <v>2.2780152623237586</v>
      </c>
      <c r="D50012">
        <v>1.2304014408223654</v>
      </c>
      <c r="E50012">
        <v>1.0476138215013933</v>
      </c>
      <c r="F50012">
        <v>-0.16819744758999278</v>
      </c>
      <c r="G50012">
        <v>21.10000000000003</v>
      </c>
      <c r="H50012">
        <v>218750000</v>
      </c>
      <c r="I50012">
        <v>0</v>
      </c>
    </row>
    <row r="50013" spans="1:9" x14ac:dyDescent="0.25">
      <c r="A50013" s="1" t="s">
        <v>50020</v>
      </c>
      <c r="B50013">
        <v>21.199999999999989</v>
      </c>
      <c r="C50013">
        <v>2.2978598832883042</v>
      </c>
      <c r="D50013">
        <v>1.2406749111607973</v>
      </c>
      <c r="E50013">
        <v>1.0571849721275068</v>
      </c>
      <c r="F50013">
        <v>-0.17655801633924195</v>
      </c>
      <c r="G50013">
        <v>21.10000000000003</v>
      </c>
      <c r="H50013">
        <v>265625000</v>
      </c>
      <c r="I50013">
        <v>0</v>
      </c>
    </row>
    <row r="50014" spans="1:9" x14ac:dyDescent="0.25">
      <c r="A50014" s="1" t="s">
        <v>50021</v>
      </c>
      <c r="B50014">
        <v>21.400000000000006</v>
      </c>
      <c r="C50014">
        <v>2.437446702342124</v>
      </c>
      <c r="D50014">
        <v>1.3126273941105171</v>
      </c>
      <c r="E50014">
        <v>1.1248193082316069</v>
      </c>
      <c r="F50014">
        <v>-0.16923462113086973</v>
      </c>
      <c r="G50014">
        <v>21.300000000000033</v>
      </c>
      <c r="H50014">
        <v>250000000</v>
      </c>
      <c r="I50014">
        <v>0</v>
      </c>
    </row>
    <row r="50015" spans="1:9" x14ac:dyDescent="0.25">
      <c r="A50015" s="1" t="s">
        <v>50022</v>
      </c>
      <c r="B50015">
        <v>21.400000000000016</v>
      </c>
      <c r="C50015">
        <v>2.4379347199033488</v>
      </c>
      <c r="D50015">
        <v>1.3127061733591496</v>
      </c>
      <c r="E50015">
        <v>1.1252285465441991</v>
      </c>
      <c r="F50015">
        <v>-0.16573043410577082</v>
      </c>
      <c r="G50015">
        <v>21.300000000000033</v>
      </c>
      <c r="H50015">
        <v>296875000</v>
      </c>
      <c r="I50015">
        <v>0</v>
      </c>
    </row>
    <row r="50016" spans="1:9" x14ac:dyDescent="0.25">
      <c r="A50016" s="1" t="s">
        <v>50023</v>
      </c>
      <c r="B50016">
        <v>20.699999999999996</v>
      </c>
      <c r="C50016">
        <v>2.0036237672949566</v>
      </c>
      <c r="D50016">
        <v>1.0728706019173133</v>
      </c>
      <c r="E50016">
        <v>0.9307531653776433</v>
      </c>
      <c r="F50016">
        <v>-0.15065717551891344</v>
      </c>
      <c r="G50016">
        <v>20.600000000000023</v>
      </c>
      <c r="H50016">
        <v>187500000</v>
      </c>
      <c r="I50016">
        <v>0</v>
      </c>
    </row>
    <row r="50017" spans="1:9" x14ac:dyDescent="0.25">
      <c r="A50017" s="1" t="s">
        <v>50024</v>
      </c>
      <c r="B50017">
        <v>20.70000000000001</v>
      </c>
      <c r="C50017">
        <v>2.0260883403396224</v>
      </c>
      <c r="D50017">
        <v>1.0852596571203867</v>
      </c>
      <c r="E50017">
        <v>0.94082868321923563</v>
      </c>
      <c r="F50017">
        <v>-0.14928088935538941</v>
      </c>
      <c r="G50017">
        <v>20.600000000000023</v>
      </c>
      <c r="H50017">
        <v>140625000</v>
      </c>
      <c r="I50017">
        <v>0</v>
      </c>
    </row>
    <row r="50018" spans="1:9" x14ac:dyDescent="0.25">
      <c r="A50018" s="1" t="s">
        <v>50025</v>
      </c>
      <c r="B50018">
        <v>20.79999999999999</v>
      </c>
      <c r="C50018">
        <v>1.9990712281119616</v>
      </c>
      <c r="D50018">
        <v>1.1421714584974754</v>
      </c>
      <c r="E50018">
        <v>0.85689976961448622</v>
      </c>
      <c r="F50018">
        <v>-9.6359639168552391E-2</v>
      </c>
      <c r="G50018">
        <v>20.700000000000024</v>
      </c>
      <c r="H50018">
        <v>218750000</v>
      </c>
      <c r="I50018">
        <v>0</v>
      </c>
    </row>
    <row r="50019" spans="1:9" x14ac:dyDescent="0.25">
      <c r="A50019" s="1" t="s">
        <v>50026</v>
      </c>
      <c r="B50019">
        <v>20.799999999999969</v>
      </c>
      <c r="C50019">
        <v>2.0531435479130433</v>
      </c>
      <c r="D50019">
        <v>1.1721188757632772</v>
      </c>
      <c r="E50019">
        <v>0.8810246721497661</v>
      </c>
      <c r="F50019">
        <v>-9.0279551283261483E-2</v>
      </c>
      <c r="G50019">
        <v>20.700000000000024</v>
      </c>
      <c r="H50019">
        <v>218750000</v>
      </c>
      <c r="I50019">
        <v>0</v>
      </c>
    </row>
    <row r="50020" spans="1:9" x14ac:dyDescent="0.25">
      <c r="A50020" s="1" t="s">
        <v>50027</v>
      </c>
      <c r="B50020">
        <v>21.099999999999998</v>
      </c>
      <c r="C50020">
        <v>1.720213498170962</v>
      </c>
      <c r="D50020">
        <v>0.69185693188038488</v>
      </c>
      <c r="E50020">
        <v>1.0283565662905771</v>
      </c>
      <c r="F50020">
        <v>8.6543427110151061E-2</v>
      </c>
      <c r="G50020">
        <v>21.000000000000028</v>
      </c>
      <c r="H50020">
        <v>187500000</v>
      </c>
      <c r="I50020">
        <v>0</v>
      </c>
    </row>
    <row r="50021" spans="1:9" x14ac:dyDescent="0.25">
      <c r="A50021" s="1" t="s">
        <v>50028</v>
      </c>
      <c r="B50021">
        <v>21.099999999999984</v>
      </c>
      <c r="C50021">
        <v>1.7507586323719644</v>
      </c>
      <c r="D50021">
        <v>0.70547938254379661</v>
      </c>
      <c r="E50021">
        <v>1.0452792498281678</v>
      </c>
      <c r="F50021">
        <v>8.9257978915301184E-2</v>
      </c>
      <c r="G50021">
        <v>21.000000000000028</v>
      </c>
      <c r="H50021">
        <v>281250000</v>
      </c>
      <c r="I50021">
        <v>0</v>
      </c>
    </row>
    <row r="50022" spans="1:9" x14ac:dyDescent="0.25">
      <c r="A50022" s="1" t="s">
        <v>50029</v>
      </c>
      <c r="B50022">
        <v>21.399999999999984</v>
      </c>
      <c r="C50022">
        <v>1.9050884230500897</v>
      </c>
      <c r="D50022">
        <v>0.77494503415269156</v>
      </c>
      <c r="E50022">
        <v>1.1301433888973982</v>
      </c>
      <c r="F50022">
        <v>7.4026525678752009E-2</v>
      </c>
      <c r="G50022">
        <v>21.300000000000033</v>
      </c>
      <c r="H50022">
        <v>218750000</v>
      </c>
      <c r="I50022">
        <v>0</v>
      </c>
    </row>
    <row r="50023" spans="1:9" x14ac:dyDescent="0.25">
      <c r="A50023" s="1" t="s">
        <v>50030</v>
      </c>
      <c r="B50023">
        <v>21.399999999999988</v>
      </c>
      <c r="C50023">
        <v>1.9085211178972337</v>
      </c>
      <c r="D50023">
        <v>0.7757299840731009</v>
      </c>
      <c r="E50023">
        <v>1.1327911338241328</v>
      </c>
      <c r="F50023">
        <v>7.4953778339797328E-2</v>
      </c>
      <c r="G50023">
        <v>21.300000000000033</v>
      </c>
      <c r="H50023">
        <v>187500000</v>
      </c>
      <c r="I50023">
        <v>0</v>
      </c>
    </row>
    <row r="50024" spans="1:9" x14ac:dyDescent="0.25">
      <c r="A50024" s="1" t="s">
        <v>50031</v>
      </c>
      <c r="B50024">
        <v>21.799999999999986</v>
      </c>
      <c r="C50024">
        <v>2.4550372046506332</v>
      </c>
      <c r="D50024">
        <v>1.0434908742319662</v>
      </c>
      <c r="E50024">
        <v>1.4115463304186671</v>
      </c>
      <c r="F50024">
        <v>0.10399321501366421</v>
      </c>
      <c r="G50024">
        <v>21.700000000000038</v>
      </c>
      <c r="H50024">
        <v>234375000</v>
      </c>
      <c r="I50024">
        <v>0</v>
      </c>
    </row>
    <row r="50025" spans="1:9" x14ac:dyDescent="0.25">
      <c r="A50025" s="1" t="s">
        <v>50032</v>
      </c>
      <c r="B50025">
        <v>21.799999999999994</v>
      </c>
      <c r="C50025">
        <v>2.4577510402310692</v>
      </c>
      <c r="D50025">
        <v>1.0441713425319499</v>
      </c>
      <c r="E50025">
        <v>1.4135796976991193</v>
      </c>
      <c r="F50025">
        <v>0.10410228561691692</v>
      </c>
      <c r="G50025">
        <v>21.700000000000038</v>
      </c>
      <c r="H50025">
        <v>203125000</v>
      </c>
      <c r="I50025">
        <v>0</v>
      </c>
    </row>
    <row r="50026" spans="1:9" x14ac:dyDescent="0.25">
      <c r="A50026" s="1" t="s">
        <v>50033</v>
      </c>
      <c r="B50026">
        <v>21.299999999999997</v>
      </c>
      <c r="C50026">
        <v>2.4755842762356215</v>
      </c>
      <c r="D50026">
        <v>1.4012114915682825</v>
      </c>
      <c r="E50026">
        <v>1.074372784667339</v>
      </c>
      <c r="F50026">
        <v>-0.11288390946138138</v>
      </c>
      <c r="G50026">
        <v>21.200000000000031</v>
      </c>
      <c r="H50026">
        <v>234375000</v>
      </c>
      <c r="I50026">
        <v>0</v>
      </c>
    </row>
    <row r="50027" spans="1:9" x14ac:dyDescent="0.25">
      <c r="A50027" s="1" t="s">
        <v>50034</v>
      </c>
      <c r="B50027">
        <v>21.400000000000013</v>
      </c>
      <c r="C50027">
        <v>2.6125862431609135</v>
      </c>
      <c r="D50027">
        <v>1.4709453121961653</v>
      </c>
      <c r="E50027">
        <v>1.1416409309647482</v>
      </c>
      <c r="F50027">
        <v>-0.13529076580827892</v>
      </c>
      <c r="G50027">
        <v>21.300000000000033</v>
      </c>
      <c r="H50027">
        <v>171875000</v>
      </c>
      <c r="I50027">
        <v>0</v>
      </c>
    </row>
    <row r="50028" spans="1:9" x14ac:dyDescent="0.25">
      <c r="A50028" s="1" t="s">
        <v>50035</v>
      </c>
      <c r="B50028">
        <v>24.199999999999992</v>
      </c>
      <c r="C50028">
        <v>5.0634075865168526</v>
      </c>
      <c r="D50028">
        <v>2.3622702943772014</v>
      </c>
      <c r="E50028">
        <v>2.7011372921396513</v>
      </c>
      <c r="F50028">
        <v>0.44202461970988693</v>
      </c>
      <c r="G50028">
        <v>24.100000000000072</v>
      </c>
      <c r="H50028">
        <v>281250000</v>
      </c>
      <c r="I50028">
        <v>0</v>
      </c>
    </row>
    <row r="50029" spans="1:9" x14ac:dyDescent="0.25">
      <c r="A50029" s="1" t="s">
        <v>50036</v>
      </c>
      <c r="B50029">
        <v>24.100000000000005</v>
      </c>
      <c r="C50029">
        <v>5.0678603702698846</v>
      </c>
      <c r="D50029">
        <v>2.361632229539294</v>
      </c>
      <c r="E50029">
        <v>2.7062281407305928</v>
      </c>
      <c r="F50029">
        <v>0.32795215889055118</v>
      </c>
      <c r="G50029">
        <v>24.000000000000071</v>
      </c>
      <c r="H50029">
        <v>281250000</v>
      </c>
      <c r="I50029">
        <v>0</v>
      </c>
    </row>
    <row r="50030" spans="1:9" x14ac:dyDescent="0.25">
      <c r="A50030" s="1" t="s">
        <v>50037</v>
      </c>
      <c r="B50030">
        <v>21.899999999999963</v>
      </c>
      <c r="C50030">
        <v>2.7937713071558736</v>
      </c>
      <c r="D50030">
        <v>1.568358035549966</v>
      </c>
      <c r="E50030">
        <v>1.2254132716059076</v>
      </c>
      <c r="F50030">
        <v>-0.28828136856448738</v>
      </c>
      <c r="G50030">
        <v>21.80000000000004</v>
      </c>
      <c r="H50030">
        <v>203125000</v>
      </c>
      <c r="I50030">
        <v>0</v>
      </c>
    </row>
    <row r="50031" spans="1:9" x14ac:dyDescent="0.25">
      <c r="A50031" s="1" t="s">
        <v>50038</v>
      </c>
      <c r="B50031">
        <v>21.79999999999999</v>
      </c>
      <c r="C50031">
        <v>2.7845786999537681</v>
      </c>
      <c r="D50031">
        <v>1.5633523983733384</v>
      </c>
      <c r="E50031">
        <v>1.2212263015804297</v>
      </c>
      <c r="F50031">
        <v>-0.26574677521972534</v>
      </c>
      <c r="G50031">
        <v>21.700000000000038</v>
      </c>
      <c r="H50031">
        <v>218750000</v>
      </c>
      <c r="I50031">
        <v>0</v>
      </c>
    </row>
    <row r="50032" spans="1:9" x14ac:dyDescent="0.25">
      <c r="A50032" s="1" t="s">
        <v>50039</v>
      </c>
      <c r="B50032">
        <v>20.999999999999989</v>
      </c>
      <c r="C50032">
        <v>2.4619358835695957</v>
      </c>
      <c r="D50032">
        <v>1.3757189023782708</v>
      </c>
      <c r="E50032">
        <v>1.0862169811913249</v>
      </c>
      <c r="F50032">
        <v>-0.31066280406237867</v>
      </c>
      <c r="G50032">
        <v>20.900000000000027</v>
      </c>
      <c r="H50032">
        <v>234375000</v>
      </c>
      <c r="I50032">
        <v>0</v>
      </c>
    </row>
    <row r="50033" spans="1:9" x14ac:dyDescent="0.25">
      <c r="A50033" s="1" t="s">
        <v>50040</v>
      </c>
      <c r="B50033">
        <v>20.999999999999996</v>
      </c>
      <c r="C50033">
        <v>2.4777832314907289</v>
      </c>
      <c r="D50033">
        <v>1.3861600000022607</v>
      </c>
      <c r="E50033">
        <v>1.0916232314884682</v>
      </c>
      <c r="F50033">
        <v>-0.26695917076021924</v>
      </c>
      <c r="G50033">
        <v>20.900000000000027</v>
      </c>
      <c r="H50033">
        <v>250000000</v>
      </c>
      <c r="I50033">
        <v>0</v>
      </c>
    </row>
    <row r="50034" spans="1:9" x14ac:dyDescent="0.25">
      <c r="A50034" s="1" t="s">
        <v>50041</v>
      </c>
      <c r="B50034">
        <v>21.000000000000007</v>
      </c>
      <c r="C50034">
        <v>2.3641531155481412</v>
      </c>
      <c r="D50034">
        <v>1.3392081488216281</v>
      </c>
      <c r="E50034">
        <v>1.0249449667265131</v>
      </c>
      <c r="F50034">
        <v>-0.13689406149312866</v>
      </c>
      <c r="G50034">
        <v>20.900000000000027</v>
      </c>
      <c r="H50034">
        <v>171875000</v>
      </c>
      <c r="I50034">
        <v>0</v>
      </c>
    </row>
    <row r="50035" spans="1:9" x14ac:dyDescent="0.25">
      <c r="A50035" s="1" t="s">
        <v>50042</v>
      </c>
      <c r="B50035">
        <v>21.000000000000021</v>
      </c>
      <c r="C50035">
        <v>2.4072743991926009</v>
      </c>
      <c r="D50035">
        <v>1.3636541301014362</v>
      </c>
      <c r="E50035">
        <v>1.0436202690911647</v>
      </c>
      <c r="F50035">
        <v>-0.12744517343949724</v>
      </c>
      <c r="G50035">
        <v>20.900000000000027</v>
      </c>
      <c r="H50035">
        <v>218750000</v>
      </c>
      <c r="I50035">
        <v>0</v>
      </c>
    </row>
    <row r="50036" spans="1:9" x14ac:dyDescent="0.25">
      <c r="A50036" s="1" t="s">
        <v>50043</v>
      </c>
      <c r="B50036">
        <v>20.899999999999995</v>
      </c>
      <c r="C50036">
        <v>1.5104888922002466</v>
      </c>
      <c r="D50036">
        <v>0.60133013804925461</v>
      </c>
      <c r="E50036">
        <v>0.90915875415099201</v>
      </c>
      <c r="F50036">
        <v>6.7563592562335906E-2</v>
      </c>
      <c r="G50036">
        <v>20.800000000000026</v>
      </c>
      <c r="H50036">
        <v>187500000</v>
      </c>
      <c r="I50036">
        <v>0</v>
      </c>
    </row>
    <row r="50037" spans="1:9" x14ac:dyDescent="0.25">
      <c r="A50037" s="1" t="s">
        <v>50044</v>
      </c>
      <c r="B50037">
        <v>20.899999999999977</v>
      </c>
      <c r="C50037">
        <v>1.5371790610332585</v>
      </c>
      <c r="D50037">
        <v>0.61297824743607165</v>
      </c>
      <c r="E50037">
        <v>0.92420081359718687</v>
      </c>
      <c r="F50037">
        <v>6.9202366274839555E-2</v>
      </c>
      <c r="G50037">
        <v>20.800000000000026</v>
      </c>
      <c r="H50037">
        <v>187500000</v>
      </c>
      <c r="I50037">
        <v>0</v>
      </c>
    </row>
    <row r="50038" spans="1:9" x14ac:dyDescent="0.25">
      <c r="A50038" s="1" t="s">
        <v>50045</v>
      </c>
      <c r="B50038">
        <v>21.199999999999989</v>
      </c>
      <c r="C50038">
        <v>1.8682268513973082</v>
      </c>
      <c r="D50038">
        <v>0.77057210874191506</v>
      </c>
      <c r="E50038">
        <v>1.0976547426553931</v>
      </c>
      <c r="F50038">
        <v>6.6933297172956152E-2</v>
      </c>
      <c r="G50038">
        <v>21.10000000000003</v>
      </c>
      <c r="H50038">
        <v>234375000</v>
      </c>
      <c r="I50038">
        <v>0</v>
      </c>
    </row>
    <row r="50039" spans="1:9" x14ac:dyDescent="0.25">
      <c r="A50039" s="1" t="s">
        <v>50046</v>
      </c>
      <c r="B50039">
        <v>21.20000000000001</v>
      </c>
      <c r="C50039">
        <v>1.8709810352143745</v>
      </c>
      <c r="D50039">
        <v>0.77097146914304471</v>
      </c>
      <c r="E50039">
        <v>1.1000095660713298</v>
      </c>
      <c r="F50039">
        <v>6.7514219961268385E-2</v>
      </c>
      <c r="G50039">
        <v>21.10000000000003</v>
      </c>
      <c r="H50039">
        <v>203125000</v>
      </c>
      <c r="I50039">
        <v>0</v>
      </c>
    </row>
    <row r="50040" spans="1:9" x14ac:dyDescent="0.25">
      <c r="A50040" s="1" t="s">
        <v>50047</v>
      </c>
      <c r="B50040">
        <v>21.600000000000009</v>
      </c>
      <c r="C50040">
        <v>2.4074443214393781</v>
      </c>
      <c r="D50040">
        <v>1.0334285006192676</v>
      </c>
      <c r="E50040">
        <v>1.3740158208201105</v>
      </c>
      <c r="F50040">
        <v>0.10418508601328247</v>
      </c>
      <c r="G50040">
        <v>21.500000000000036</v>
      </c>
      <c r="H50040">
        <v>218750000</v>
      </c>
      <c r="I50040">
        <v>0</v>
      </c>
    </row>
    <row r="50041" spans="1:9" x14ac:dyDescent="0.25">
      <c r="A50041" s="1" t="s">
        <v>50048</v>
      </c>
      <c r="B50041">
        <v>21.599999999999969</v>
      </c>
      <c r="C50041">
        <v>2.4111059378853739</v>
      </c>
      <c r="D50041">
        <v>1.0346084433305389</v>
      </c>
      <c r="E50041">
        <v>1.3764974945548349</v>
      </c>
      <c r="F50041">
        <v>0.1039568726842206</v>
      </c>
      <c r="G50041">
        <v>21.500000000000036</v>
      </c>
      <c r="H50041">
        <v>218750000</v>
      </c>
      <c r="I50041">
        <v>0</v>
      </c>
    </row>
    <row r="50042" spans="1:9" x14ac:dyDescent="0.25">
      <c r="A50042" s="1" t="s">
        <v>50049</v>
      </c>
      <c r="B50042">
        <v>21.5</v>
      </c>
      <c r="C50042">
        <v>2.6053680114490416</v>
      </c>
      <c r="D50042">
        <v>1.4800837542417411</v>
      </c>
      <c r="E50042">
        <v>1.1252842572073005</v>
      </c>
      <c r="F50042">
        <v>-9.7522486042944223E-2</v>
      </c>
      <c r="G50042">
        <v>21.400000000000034</v>
      </c>
      <c r="H50042">
        <v>203125000</v>
      </c>
      <c r="I50042">
        <v>0</v>
      </c>
    </row>
    <row r="50043" spans="1:9" x14ac:dyDescent="0.25">
      <c r="A50043" s="1" t="s">
        <v>50050</v>
      </c>
      <c r="B50043">
        <v>21.59999999999998</v>
      </c>
      <c r="C50043">
        <v>2.751453506921655</v>
      </c>
      <c r="D50043">
        <v>1.5542955781452266</v>
      </c>
      <c r="E50043">
        <v>1.1971579287764285</v>
      </c>
      <c r="F50043">
        <v>-0.12014859101549247</v>
      </c>
      <c r="G50043">
        <v>21.500000000000036</v>
      </c>
      <c r="H50043">
        <v>234375000</v>
      </c>
      <c r="I50043">
        <v>0</v>
      </c>
    </row>
    <row r="50044" spans="1:9" x14ac:dyDescent="0.25">
      <c r="A50044" s="1" t="s">
        <v>50051</v>
      </c>
      <c r="B50044">
        <v>24.299999999999958</v>
      </c>
      <c r="C50044">
        <v>6.2815127983958066</v>
      </c>
      <c r="D50044">
        <v>2.9824130119446481</v>
      </c>
      <c r="E50044">
        <v>3.2990997864511566</v>
      </c>
      <c r="F50044">
        <v>0.7756799795990359</v>
      </c>
      <c r="G50044">
        <v>24.200000000000074</v>
      </c>
      <c r="H50044">
        <v>171875000</v>
      </c>
      <c r="I50044">
        <v>0</v>
      </c>
    </row>
    <row r="50045" spans="1:9" x14ac:dyDescent="0.25">
      <c r="A50045" s="1" t="s">
        <v>50052</v>
      </c>
      <c r="B50045">
        <v>24.200000000000006</v>
      </c>
      <c r="C50045">
        <v>6.6364769153548799</v>
      </c>
      <c r="D50045">
        <v>3.1570397894492945</v>
      </c>
      <c r="E50045">
        <v>3.4794371259055881</v>
      </c>
      <c r="F50045">
        <v>0.61733912626388587</v>
      </c>
      <c r="G50045">
        <v>24.100000000000072</v>
      </c>
      <c r="H50045">
        <v>296875000</v>
      </c>
      <c r="I50045">
        <v>0</v>
      </c>
    </row>
    <row r="50046" spans="1:9" x14ac:dyDescent="0.25">
      <c r="A50046" s="1" t="s">
        <v>50053</v>
      </c>
      <c r="B50046">
        <v>23.399999999999959</v>
      </c>
      <c r="C50046">
        <v>4.290505916770611</v>
      </c>
      <c r="D50046">
        <v>1.9669654726077201</v>
      </c>
      <c r="E50046">
        <v>2.3235404441628909</v>
      </c>
      <c r="F50046">
        <v>0.20114312108574461</v>
      </c>
      <c r="G50046">
        <v>23.300000000000061</v>
      </c>
      <c r="H50046">
        <v>250000000</v>
      </c>
      <c r="I50046">
        <v>0</v>
      </c>
    </row>
    <row r="50047" spans="1:9" x14ac:dyDescent="0.25">
      <c r="A50047" s="1" t="s">
        <v>50054</v>
      </c>
      <c r="B50047">
        <v>23.400000000000009</v>
      </c>
      <c r="C50047">
        <v>4.2941879246784964</v>
      </c>
      <c r="D50047">
        <v>1.9658510201562081</v>
      </c>
      <c r="E50047">
        <v>2.3283369045222861</v>
      </c>
      <c r="F50047">
        <v>0.17568346176429461</v>
      </c>
      <c r="G50047">
        <v>23.300000000000061</v>
      </c>
      <c r="H50047">
        <v>171875000</v>
      </c>
      <c r="I50047">
        <v>0</v>
      </c>
    </row>
    <row r="50048" spans="1:9" x14ac:dyDescent="0.25">
      <c r="A50048" s="1" t="s">
        <v>50055</v>
      </c>
      <c r="B50048">
        <v>21.399999999999977</v>
      </c>
      <c r="C50048">
        <v>3.3148991773189453</v>
      </c>
      <c r="D50048">
        <v>1.8184471975151562</v>
      </c>
      <c r="E50048">
        <v>1.4964519798037892</v>
      </c>
      <c r="F50048">
        <v>-1</v>
      </c>
      <c r="G50048">
        <v>21.300000000000033</v>
      </c>
      <c r="H50048">
        <v>234375000</v>
      </c>
      <c r="I50048">
        <v>0</v>
      </c>
    </row>
    <row r="50049" spans="1:9" x14ac:dyDescent="0.25">
      <c r="A50049" s="1" t="s">
        <v>50056</v>
      </c>
      <c r="B50049">
        <v>21.399999999999995</v>
      </c>
      <c r="C50049">
        <v>3.1214952080368938</v>
      </c>
      <c r="D50049">
        <v>1.7243312938516455</v>
      </c>
      <c r="E50049">
        <v>1.3971639141852483</v>
      </c>
      <c r="F50049">
        <v>-0.72598692634101702</v>
      </c>
      <c r="G50049">
        <v>21.300000000000033</v>
      </c>
      <c r="H50049">
        <v>234375000</v>
      </c>
      <c r="I50049">
        <v>0</v>
      </c>
    </row>
    <row r="50050" spans="1:9" x14ac:dyDescent="0.25">
      <c r="A50050" s="1" t="s">
        <v>50057</v>
      </c>
      <c r="B50050">
        <v>20.600000000000005</v>
      </c>
      <c r="C50050">
        <v>1.6921125127219443</v>
      </c>
      <c r="D50050">
        <v>0.97409020469041874</v>
      </c>
      <c r="E50050">
        <v>0.71802230803152556</v>
      </c>
      <c r="F50050">
        <v>-6.7494759772233959E-2</v>
      </c>
      <c r="G50050">
        <v>20.500000000000021</v>
      </c>
      <c r="H50050">
        <v>234375000</v>
      </c>
      <c r="I50050">
        <v>0</v>
      </c>
    </row>
    <row r="50051" spans="1:9" x14ac:dyDescent="0.25">
      <c r="A50051" s="1" t="s">
        <v>50058</v>
      </c>
      <c r="B50051">
        <v>20.600000000000016</v>
      </c>
      <c r="C50051">
        <v>1.756424223397461</v>
      </c>
      <c r="D50051">
        <v>1.009172139460937</v>
      </c>
      <c r="E50051">
        <v>0.74725208393652398</v>
      </c>
      <c r="F50051">
        <v>-6.3315877272410948E-2</v>
      </c>
      <c r="G50051">
        <v>20.500000000000021</v>
      </c>
      <c r="H50051">
        <v>218750000</v>
      </c>
      <c r="I50051">
        <v>0</v>
      </c>
    </row>
    <row r="50052" spans="1:9" x14ac:dyDescent="0.25">
      <c r="A50052" s="1" t="s">
        <v>50059</v>
      </c>
      <c r="B50052">
        <v>21.29999999999999</v>
      </c>
      <c r="C50052">
        <v>1.9711099366784639</v>
      </c>
      <c r="D50052">
        <v>0.80313133348954802</v>
      </c>
      <c r="E50052">
        <v>1.1679786031889159</v>
      </c>
      <c r="F50052">
        <v>0.11091536556532366</v>
      </c>
      <c r="G50052">
        <v>21.200000000000031</v>
      </c>
      <c r="H50052">
        <v>234375000</v>
      </c>
      <c r="I50052">
        <v>0</v>
      </c>
    </row>
    <row r="50053" spans="1:9" x14ac:dyDescent="0.25">
      <c r="A50053" s="1" t="s">
        <v>50060</v>
      </c>
      <c r="B50053">
        <v>21.299999999999965</v>
      </c>
      <c r="C50053">
        <v>2.0092389027463966</v>
      </c>
      <c r="D50053">
        <v>0.82059537614126121</v>
      </c>
      <c r="E50053">
        <v>1.1886435266051354</v>
      </c>
      <c r="F50053">
        <v>0.11645018023745823</v>
      </c>
      <c r="G50053">
        <v>21.200000000000031</v>
      </c>
      <c r="H50053">
        <v>218750000</v>
      </c>
      <c r="I50053">
        <v>0</v>
      </c>
    </row>
    <row r="50054" spans="1:9" x14ac:dyDescent="0.25">
      <c r="A50054" s="1" t="s">
        <v>50061</v>
      </c>
      <c r="B50054">
        <v>21.599999999999987</v>
      </c>
      <c r="C50054">
        <v>1.9640995131130401</v>
      </c>
      <c r="D50054">
        <v>0.79057253077104628</v>
      </c>
      <c r="E50054">
        <v>1.1735269823419938</v>
      </c>
      <c r="F50054">
        <v>8.4708220084646069E-2</v>
      </c>
      <c r="G50054">
        <v>21.500000000000036</v>
      </c>
      <c r="H50054">
        <v>203125000</v>
      </c>
      <c r="I50054">
        <v>0</v>
      </c>
    </row>
    <row r="50055" spans="1:9" x14ac:dyDescent="0.25">
      <c r="A50055" s="1" t="s">
        <v>50062</v>
      </c>
      <c r="B50055">
        <v>21.59999999999998</v>
      </c>
      <c r="C50055">
        <v>1.9717142058655597</v>
      </c>
      <c r="D50055">
        <v>0.7934736560520248</v>
      </c>
      <c r="E50055">
        <v>1.1782405498135349</v>
      </c>
      <c r="F50055">
        <v>8.5506697715355351E-2</v>
      </c>
      <c r="G50055">
        <v>21.500000000000036</v>
      </c>
      <c r="H50055">
        <v>250000000</v>
      </c>
      <c r="I50055">
        <v>0</v>
      </c>
    </row>
    <row r="50056" spans="1:9" x14ac:dyDescent="0.25">
      <c r="A50056" s="1" t="s">
        <v>50063</v>
      </c>
      <c r="B50056">
        <v>21.999999999999972</v>
      </c>
      <c r="C50056">
        <v>2.4910491799972649</v>
      </c>
      <c r="D50056">
        <v>1.0479458172596265</v>
      </c>
      <c r="E50056">
        <v>1.4431033627376384</v>
      </c>
      <c r="F50056">
        <v>0.10464624714794812</v>
      </c>
      <c r="G50056">
        <v>21.900000000000041</v>
      </c>
      <c r="H50056">
        <v>218750000</v>
      </c>
      <c r="I50056">
        <v>0</v>
      </c>
    </row>
    <row r="50057" spans="1:9" x14ac:dyDescent="0.25">
      <c r="A50057" s="1" t="s">
        <v>50064</v>
      </c>
      <c r="B50057">
        <v>21.999999999999993</v>
      </c>
      <c r="C50057">
        <v>2.4931241610729584</v>
      </c>
      <c r="D50057">
        <v>1.0482749952087715</v>
      </c>
      <c r="E50057">
        <v>1.4448491658641869</v>
      </c>
      <c r="F50057">
        <v>0.10543828976363434</v>
      </c>
      <c r="G50057">
        <v>21.900000000000041</v>
      </c>
      <c r="H50057">
        <v>234375000</v>
      </c>
      <c r="I50057">
        <v>0</v>
      </c>
    </row>
    <row r="50058" spans="1:9" x14ac:dyDescent="0.25">
      <c r="A50058" s="1" t="s">
        <v>50065</v>
      </c>
      <c r="B50058">
        <v>21.099999999999984</v>
      </c>
      <c r="C50058">
        <v>2.2968081929344892</v>
      </c>
      <c r="D50058">
        <v>1.2976889408663368</v>
      </c>
      <c r="E50058">
        <v>0.99911925206815244</v>
      </c>
      <c r="F50058">
        <v>-0.12957810513859425</v>
      </c>
      <c r="G50058">
        <v>21.000000000000028</v>
      </c>
      <c r="H50058">
        <v>218750000</v>
      </c>
      <c r="I50058">
        <v>0</v>
      </c>
    </row>
    <row r="50059" spans="1:9" x14ac:dyDescent="0.25">
      <c r="A50059" s="1" t="s">
        <v>50066</v>
      </c>
      <c r="B50059">
        <v>21.199999999999957</v>
      </c>
      <c r="C50059">
        <v>2.3943283818069472</v>
      </c>
      <c r="D50059">
        <v>1.3477431248236491</v>
      </c>
      <c r="E50059">
        <v>1.0465852569832981</v>
      </c>
      <c r="F50059">
        <v>-0.15202192401821613</v>
      </c>
      <c r="G50059">
        <v>21.10000000000003</v>
      </c>
      <c r="H50059">
        <v>250000000</v>
      </c>
      <c r="I50059">
        <v>0</v>
      </c>
    </row>
    <row r="50060" spans="1:9" x14ac:dyDescent="0.25">
      <c r="A50060" s="1" t="s">
        <v>50067</v>
      </c>
      <c r="B50060">
        <v>21.299999999999994</v>
      </c>
      <c r="C50060">
        <v>2.4046099382016535</v>
      </c>
      <c r="D50060">
        <v>1.3575427449298361</v>
      </c>
      <c r="E50060">
        <v>1.0470671932718174</v>
      </c>
      <c r="F50060">
        <v>-0.16941825463405014</v>
      </c>
      <c r="G50060">
        <v>21.200000000000031</v>
      </c>
      <c r="H50060">
        <v>234375000</v>
      </c>
      <c r="I50060">
        <v>0</v>
      </c>
    </row>
    <row r="50061" spans="1:9" x14ac:dyDescent="0.25">
      <c r="A50061" s="1" t="s">
        <v>50068</v>
      </c>
      <c r="B50061">
        <v>21.399999999999984</v>
      </c>
      <c r="C50061">
        <v>2.4232772594232732</v>
      </c>
      <c r="D50061">
        <v>1.3671676584889436</v>
      </c>
      <c r="E50061">
        <v>1.0561096009343296</v>
      </c>
      <c r="F50061">
        <v>-0.17517523892475095</v>
      </c>
      <c r="G50061">
        <v>21.300000000000033</v>
      </c>
      <c r="H50061">
        <v>203125000</v>
      </c>
      <c r="I50061">
        <v>0</v>
      </c>
    </row>
    <row r="50062" spans="1:9" x14ac:dyDescent="0.25">
      <c r="A50062" s="1" t="s">
        <v>50069</v>
      </c>
      <c r="B50062">
        <v>21.499999999999986</v>
      </c>
      <c r="C50062">
        <v>2.5692639586957995</v>
      </c>
      <c r="D50062">
        <v>1.4426173237819455</v>
      </c>
      <c r="E50062">
        <v>1.126646634913854</v>
      </c>
      <c r="F50062">
        <v>-0.16830801840790732</v>
      </c>
      <c r="G50062">
        <v>21.400000000000034</v>
      </c>
      <c r="H50062">
        <v>203125000</v>
      </c>
      <c r="I50062">
        <v>0</v>
      </c>
    </row>
    <row r="50063" spans="1:9" x14ac:dyDescent="0.25">
      <c r="A50063" s="1" t="s">
        <v>50070</v>
      </c>
      <c r="B50063">
        <v>21.499999999999986</v>
      </c>
      <c r="C50063">
        <v>2.5684011940207028</v>
      </c>
      <c r="D50063">
        <v>1.441790304941609</v>
      </c>
      <c r="E50063">
        <v>1.1266108890790938</v>
      </c>
      <c r="F50063">
        <v>-0.16602104371674997</v>
      </c>
      <c r="G50063">
        <v>21.400000000000034</v>
      </c>
      <c r="H50063">
        <v>187500000</v>
      </c>
      <c r="I50063">
        <v>0</v>
      </c>
    </row>
    <row r="50064" spans="1:9" x14ac:dyDescent="0.25">
      <c r="A50064" s="1" t="s">
        <v>50071</v>
      </c>
      <c r="B50064">
        <v>20.7</v>
      </c>
      <c r="C50064">
        <v>2.1141680395803237</v>
      </c>
      <c r="D50064">
        <v>1.1854991174818008</v>
      </c>
      <c r="E50064">
        <v>0.92866892209852292</v>
      </c>
      <c r="F50064">
        <v>-0.14889758115226082</v>
      </c>
      <c r="G50064">
        <v>20.600000000000023</v>
      </c>
      <c r="H50064">
        <v>203125000</v>
      </c>
      <c r="I50064">
        <v>0</v>
      </c>
    </row>
    <row r="50065" spans="1:9" x14ac:dyDescent="0.25">
      <c r="A50065" s="1" t="s">
        <v>50072</v>
      </c>
      <c r="B50065">
        <v>20.799999999999976</v>
      </c>
      <c r="C50065">
        <v>2.1404912171943824</v>
      </c>
      <c r="D50065">
        <v>1.2010949449407722</v>
      </c>
      <c r="E50065">
        <v>0.93939627225361022</v>
      </c>
      <c r="F50065">
        <v>-0.14906145064222187</v>
      </c>
      <c r="G50065">
        <v>20.700000000000024</v>
      </c>
      <c r="H50065">
        <v>218750000</v>
      </c>
      <c r="I50065">
        <v>0</v>
      </c>
    </row>
    <row r="50066" spans="1:9" x14ac:dyDescent="0.25">
      <c r="A50066" s="1" t="s">
        <v>50073</v>
      </c>
      <c r="B50066">
        <v>21.499999999999979</v>
      </c>
      <c r="C50066">
        <v>3.1355884662538607</v>
      </c>
      <c r="D50066">
        <v>2.2674389315162613</v>
      </c>
      <c r="E50066">
        <v>0.86814953473759937</v>
      </c>
      <c r="F50066">
        <v>-9.4785279251231813E-2</v>
      </c>
      <c r="G50066">
        <v>21.400000000000034</v>
      </c>
      <c r="H50066">
        <v>203125000</v>
      </c>
      <c r="I50066">
        <v>0</v>
      </c>
    </row>
    <row r="50067" spans="1:9" x14ac:dyDescent="0.25">
      <c r="A50067" s="1" t="s">
        <v>50074</v>
      </c>
      <c r="B50067">
        <v>21.499999999999982</v>
      </c>
      <c r="C50067">
        <v>3.1683852753904658</v>
      </c>
      <c r="D50067">
        <v>2.2732828761356356</v>
      </c>
      <c r="E50067">
        <v>0.89510239925483015</v>
      </c>
      <c r="F50067">
        <v>-8.8677566929304952E-2</v>
      </c>
      <c r="G50067">
        <v>21.400000000000034</v>
      </c>
      <c r="H50067">
        <v>281250000</v>
      </c>
      <c r="I50067">
        <v>0</v>
      </c>
    </row>
    <row r="50068" spans="1:9" x14ac:dyDescent="0.25">
      <c r="A50068" s="1" t="s">
        <v>50075</v>
      </c>
      <c r="B50068">
        <v>21.999999999999979</v>
      </c>
      <c r="C50068">
        <v>2.8584907097173526</v>
      </c>
      <c r="D50068">
        <v>0.68320617774001402</v>
      </c>
      <c r="E50068">
        <v>2.1752845319773386</v>
      </c>
      <c r="F50068">
        <v>8.5068302232730542E-2</v>
      </c>
      <c r="G50068">
        <v>21.900000000000041</v>
      </c>
      <c r="H50068">
        <v>203125000</v>
      </c>
      <c r="I50068">
        <v>0</v>
      </c>
    </row>
    <row r="50069" spans="1:9" x14ac:dyDescent="0.25">
      <c r="A50069" s="1" t="s">
        <v>50076</v>
      </c>
      <c r="B50069">
        <v>22.000000000000004</v>
      </c>
      <c r="C50069">
        <v>2.8809159555225312</v>
      </c>
      <c r="D50069">
        <v>0.69703253374742591</v>
      </c>
      <c r="E50069">
        <v>2.1838834217751053</v>
      </c>
      <c r="F50069">
        <v>8.8005342503314932E-2</v>
      </c>
      <c r="G50069">
        <v>21.900000000000041</v>
      </c>
      <c r="H50069">
        <v>187500000</v>
      </c>
      <c r="I50069">
        <v>0</v>
      </c>
    </row>
    <row r="50070" spans="1:9" x14ac:dyDescent="0.25">
      <c r="A50070" s="1" t="s">
        <v>50077</v>
      </c>
      <c r="B50070">
        <v>22.29999999999999</v>
      </c>
      <c r="C50070">
        <v>2.955241783103602</v>
      </c>
      <c r="D50070">
        <v>0.76071216235866856</v>
      </c>
      <c r="E50070">
        <v>2.1945296207449334</v>
      </c>
      <c r="F50070">
        <v>7.2409369996305095E-2</v>
      </c>
      <c r="G50070">
        <v>22.200000000000045</v>
      </c>
      <c r="H50070">
        <v>250000000</v>
      </c>
      <c r="I50070">
        <v>0</v>
      </c>
    </row>
    <row r="50071" spans="1:9" x14ac:dyDescent="0.25">
      <c r="A50071" s="1" t="s">
        <v>50078</v>
      </c>
      <c r="B50071">
        <v>22.399999999999991</v>
      </c>
      <c r="C50071">
        <v>3.0144827601285451</v>
      </c>
      <c r="D50071">
        <v>0.76184109000861122</v>
      </c>
      <c r="E50071">
        <v>2.2526416701199339</v>
      </c>
      <c r="F50071">
        <v>7.3470417428501023E-2</v>
      </c>
      <c r="G50071">
        <v>22.300000000000047</v>
      </c>
      <c r="H50071">
        <v>250000000</v>
      </c>
      <c r="I50071">
        <v>0</v>
      </c>
    </row>
    <row r="50072" spans="1:9" x14ac:dyDescent="0.25">
      <c r="A50072" s="1" t="s">
        <v>50079</v>
      </c>
      <c r="B50072">
        <v>22.79999999999999</v>
      </c>
      <c r="C50072">
        <v>3.453206668612514</v>
      </c>
      <c r="D50072">
        <v>1.0393295113629346</v>
      </c>
      <c r="E50072">
        <v>2.4138771572495794</v>
      </c>
      <c r="F50072">
        <v>0.10197041782884231</v>
      </c>
      <c r="G50072">
        <v>22.700000000000053</v>
      </c>
      <c r="H50072">
        <v>218750000</v>
      </c>
      <c r="I50072">
        <v>0</v>
      </c>
    </row>
    <row r="50073" spans="1:9" x14ac:dyDescent="0.25">
      <c r="A50073" s="1" t="s">
        <v>50080</v>
      </c>
      <c r="B50073">
        <v>22.799999999999969</v>
      </c>
      <c r="C50073">
        <v>3.4799676079014641</v>
      </c>
      <c r="D50073">
        <v>1.0398187406482009</v>
      </c>
      <c r="E50073">
        <v>2.4401488672532632</v>
      </c>
      <c r="F50073">
        <v>0.10157351671607362</v>
      </c>
      <c r="G50073">
        <v>22.700000000000053</v>
      </c>
      <c r="H50073">
        <v>171875000</v>
      </c>
      <c r="I50073">
        <v>0</v>
      </c>
    </row>
    <row r="50074" spans="1:9" x14ac:dyDescent="0.25">
      <c r="A50074" s="1" t="s">
        <v>50081</v>
      </c>
      <c r="B50074">
        <v>22.200000000000003</v>
      </c>
      <c r="C50074">
        <v>3.5299030252288564</v>
      </c>
      <c r="D50074">
        <v>2.4573330409533405</v>
      </c>
      <c r="E50074">
        <v>1.0725699842755159</v>
      </c>
      <c r="F50074">
        <v>-0.11299250056673138</v>
      </c>
      <c r="G50074">
        <v>22.100000000000044</v>
      </c>
      <c r="H50074">
        <v>234375000</v>
      </c>
      <c r="I50074">
        <v>0</v>
      </c>
    </row>
    <row r="50075" spans="1:9" x14ac:dyDescent="0.25">
      <c r="A50075" s="1" t="s">
        <v>50082</v>
      </c>
      <c r="B50075">
        <v>22.2</v>
      </c>
      <c r="C50075">
        <v>3.6351462941564989</v>
      </c>
      <c r="D50075">
        <v>2.4941468610484803</v>
      </c>
      <c r="E50075">
        <v>1.1409994331080187</v>
      </c>
      <c r="F50075">
        <v>-0.13520551074910436</v>
      </c>
      <c r="G50075">
        <v>22.100000000000044</v>
      </c>
      <c r="H50075">
        <v>281250000</v>
      </c>
      <c r="I50075">
        <v>0</v>
      </c>
    </row>
    <row r="50076" spans="1:9" x14ac:dyDescent="0.25">
      <c r="A50076" s="1" t="s">
        <v>50083</v>
      </c>
      <c r="B50076">
        <v>24.800000000000008</v>
      </c>
      <c r="C50076">
        <v>5.6592353755802796</v>
      </c>
      <c r="D50076">
        <v>2.4082649112552064</v>
      </c>
      <c r="E50076">
        <v>3.2509704643250732</v>
      </c>
      <c r="F50076">
        <v>0.45108883384106502</v>
      </c>
      <c r="G50076">
        <v>24.700000000000081</v>
      </c>
      <c r="H50076">
        <v>234375000</v>
      </c>
      <c r="I50076">
        <v>0</v>
      </c>
    </row>
    <row r="50077" spans="1:9" x14ac:dyDescent="0.25">
      <c r="A50077" s="1" t="s">
        <v>50084</v>
      </c>
      <c r="B50077">
        <v>24.800000000000018</v>
      </c>
      <c r="C50077">
        <v>5.715998674788608</v>
      </c>
      <c r="D50077">
        <v>2.4178079776562211</v>
      </c>
      <c r="E50077">
        <v>3.2981906971323895</v>
      </c>
      <c r="F50077">
        <v>0.33489184642147674</v>
      </c>
      <c r="G50077">
        <v>24.700000000000081</v>
      </c>
      <c r="H50077">
        <v>203125000</v>
      </c>
      <c r="I50077">
        <v>0</v>
      </c>
    </row>
    <row r="50078" spans="1:9" x14ac:dyDescent="0.25">
      <c r="A50078" s="1" t="s">
        <v>50085</v>
      </c>
      <c r="B50078">
        <v>22.699999999999964</v>
      </c>
      <c r="C50078">
        <v>3.6555111502914466</v>
      </c>
      <c r="D50078">
        <v>2.4298371313141112</v>
      </c>
      <c r="E50078">
        <v>1.2256740189773354</v>
      </c>
      <c r="F50078">
        <v>-0.32809785046548479</v>
      </c>
      <c r="G50078">
        <v>22.600000000000051</v>
      </c>
      <c r="H50078">
        <v>218750000</v>
      </c>
      <c r="I50078">
        <v>0</v>
      </c>
    </row>
    <row r="50079" spans="1:9" x14ac:dyDescent="0.25">
      <c r="A50079" s="1" t="s">
        <v>50086</v>
      </c>
      <c r="B50079">
        <v>22.700000000000006</v>
      </c>
      <c r="C50079">
        <v>3.6762299868361912</v>
      </c>
      <c r="D50079">
        <v>2.4466555650402122</v>
      </c>
      <c r="E50079">
        <v>1.229574421795979</v>
      </c>
      <c r="F50079">
        <v>-0.31179183172520419</v>
      </c>
      <c r="G50079">
        <v>22.600000000000051</v>
      </c>
      <c r="H50079">
        <v>250000000</v>
      </c>
      <c r="I50079">
        <v>0</v>
      </c>
    </row>
    <row r="50080" spans="1:9" x14ac:dyDescent="0.25">
      <c r="A50080" s="1" t="s">
        <v>50087</v>
      </c>
      <c r="B50080">
        <v>22.099999999999984</v>
      </c>
      <c r="C50080">
        <v>4.3517048510757164</v>
      </c>
      <c r="D50080">
        <v>3.265429732704892</v>
      </c>
      <c r="E50080">
        <v>1.0862751183708244</v>
      </c>
      <c r="F50080">
        <v>-0.30038841245441095</v>
      </c>
      <c r="G50080">
        <v>22.000000000000043</v>
      </c>
      <c r="H50080">
        <v>171875000</v>
      </c>
      <c r="I50080">
        <v>0</v>
      </c>
    </row>
    <row r="50081" spans="1:9" x14ac:dyDescent="0.25">
      <c r="A50081" s="1" t="s">
        <v>50088</v>
      </c>
      <c r="B50081">
        <v>22.199999999999978</v>
      </c>
      <c r="C50081">
        <v>4.4791168059600261</v>
      </c>
      <c r="D50081">
        <v>3.3875290679261618</v>
      </c>
      <c r="E50081">
        <v>1.0915877380338643</v>
      </c>
      <c r="F50081">
        <v>-0.25790448706462232</v>
      </c>
      <c r="G50081">
        <v>22.100000000000044</v>
      </c>
      <c r="H50081">
        <v>250000000</v>
      </c>
      <c r="I50081">
        <v>0</v>
      </c>
    </row>
    <row r="50082" spans="1:9" x14ac:dyDescent="0.25">
      <c r="A50082" s="1" t="s">
        <v>50089</v>
      </c>
      <c r="B50082">
        <v>21.799999999999962</v>
      </c>
      <c r="C50082">
        <v>3.5514921401653226</v>
      </c>
      <c r="D50082">
        <v>2.5051653323571754</v>
      </c>
      <c r="E50082">
        <v>1.0463268078081471</v>
      </c>
      <c r="F50082">
        <v>-0.13552748145700289</v>
      </c>
      <c r="G50082">
        <v>21.700000000000038</v>
      </c>
      <c r="H50082">
        <v>281250000</v>
      </c>
      <c r="I50082">
        <v>0</v>
      </c>
    </row>
    <row r="50083" spans="1:9" x14ac:dyDescent="0.25">
      <c r="A50083" s="1" t="s">
        <v>50090</v>
      </c>
      <c r="B50083">
        <v>21.899999999999984</v>
      </c>
      <c r="C50083">
        <v>3.6430682461210147</v>
      </c>
      <c r="D50083">
        <v>2.5738185137712266</v>
      </c>
      <c r="E50083">
        <v>1.069249732349788</v>
      </c>
      <c r="F50083">
        <v>-0.12606685910528936</v>
      </c>
      <c r="G50083">
        <v>21.80000000000004</v>
      </c>
      <c r="H50083">
        <v>281250000</v>
      </c>
      <c r="I50083">
        <v>0</v>
      </c>
    </row>
    <row r="50084" spans="1:9" x14ac:dyDescent="0.25">
      <c r="A50084" s="1" t="s">
        <v>50091</v>
      </c>
      <c r="B50084">
        <v>21.699999999999964</v>
      </c>
      <c r="C50084">
        <v>2.6091131372646226</v>
      </c>
      <c r="D50084">
        <v>0.59114725322207384</v>
      </c>
      <c r="E50084">
        <v>2.0179658840425487</v>
      </c>
      <c r="F50084">
        <v>6.6271644482207126E-2</v>
      </c>
      <c r="G50084">
        <v>21.600000000000037</v>
      </c>
      <c r="H50084">
        <v>218750000</v>
      </c>
      <c r="I50084">
        <v>0</v>
      </c>
    </row>
    <row r="50085" spans="1:9" x14ac:dyDescent="0.25">
      <c r="A50085" s="1" t="s">
        <v>50092</v>
      </c>
      <c r="B50085">
        <v>21.699999999999989</v>
      </c>
      <c r="C50085">
        <v>2.6248974005524017</v>
      </c>
      <c r="D50085">
        <v>0.60297784011488265</v>
      </c>
      <c r="E50085">
        <v>2.0219195604375191</v>
      </c>
      <c r="F50085">
        <v>6.7948408049242737E-2</v>
      </c>
      <c r="G50085">
        <v>21.600000000000037</v>
      </c>
      <c r="H50085">
        <v>265625000</v>
      </c>
      <c r="I50085">
        <v>0</v>
      </c>
    </row>
    <row r="50086" spans="1:9" x14ac:dyDescent="0.25">
      <c r="A50086" s="1" t="s">
        <v>50093</v>
      </c>
      <c r="B50086">
        <v>21.999999999999989</v>
      </c>
      <c r="C50086">
        <v>2.8896067116973514</v>
      </c>
      <c r="D50086">
        <v>0.75498700321317669</v>
      </c>
      <c r="E50086">
        <v>2.1346197084841747</v>
      </c>
      <c r="F50086">
        <v>6.5445041410158389E-2</v>
      </c>
      <c r="G50086">
        <v>21.900000000000041</v>
      </c>
      <c r="H50086">
        <v>218750000</v>
      </c>
      <c r="I50086">
        <v>0</v>
      </c>
    </row>
    <row r="50087" spans="1:9" x14ac:dyDescent="0.25">
      <c r="A50087" s="1" t="s">
        <v>50094</v>
      </c>
      <c r="B50087">
        <v>22.099999999999998</v>
      </c>
      <c r="C50087">
        <v>2.9529876805275057</v>
      </c>
      <c r="D50087">
        <v>0.75554221623449536</v>
      </c>
      <c r="E50087">
        <v>2.1974454642930104</v>
      </c>
      <c r="F50087">
        <v>6.5857676471071436E-2</v>
      </c>
      <c r="G50087">
        <v>22.000000000000043</v>
      </c>
      <c r="H50087">
        <v>187500000</v>
      </c>
      <c r="I50087">
        <v>0</v>
      </c>
    </row>
    <row r="50088" spans="1:9" x14ac:dyDescent="0.25">
      <c r="A50088" s="1" t="s">
        <v>50095</v>
      </c>
      <c r="B50088">
        <v>22.399999999999984</v>
      </c>
      <c r="C50088">
        <v>3.3686561595889479</v>
      </c>
      <c r="D50088">
        <v>1.028447227739882</v>
      </c>
      <c r="E50088">
        <v>2.340208931849066</v>
      </c>
      <c r="F50088">
        <v>0.10174962605120808</v>
      </c>
      <c r="G50088">
        <v>22.300000000000047</v>
      </c>
      <c r="H50088">
        <v>218750000</v>
      </c>
      <c r="I50088">
        <v>0</v>
      </c>
    </row>
    <row r="50089" spans="1:9" x14ac:dyDescent="0.25">
      <c r="A50089" s="1" t="s">
        <v>50096</v>
      </c>
      <c r="B50089">
        <v>22.399999999999995</v>
      </c>
      <c r="C50089">
        <v>3.3968928901749171</v>
      </c>
      <c r="D50089">
        <v>1.0294751846954009</v>
      </c>
      <c r="E50089">
        <v>2.3674177054795162</v>
      </c>
      <c r="F50089">
        <v>0.10178293837722308</v>
      </c>
      <c r="G50089">
        <v>22.300000000000047</v>
      </c>
      <c r="H50089">
        <v>265625000</v>
      </c>
      <c r="I50089">
        <v>0</v>
      </c>
    </row>
    <row r="50090" spans="1:9" x14ac:dyDescent="0.25">
      <c r="A50090" s="1" t="s">
        <v>50097</v>
      </c>
      <c r="B50090">
        <v>22.499999999999996</v>
      </c>
      <c r="C50090">
        <v>3.6856425452464947</v>
      </c>
      <c r="D50090">
        <v>2.5584189593041211</v>
      </c>
      <c r="E50090">
        <v>1.1272235859423736</v>
      </c>
      <c r="F50090">
        <v>-9.9695596086965654E-2</v>
      </c>
      <c r="G50090">
        <v>22.400000000000048</v>
      </c>
      <c r="H50090">
        <v>234375000</v>
      </c>
      <c r="I50090">
        <v>0</v>
      </c>
    </row>
    <row r="50091" spans="1:9" x14ac:dyDescent="0.25">
      <c r="A50091" s="1" t="s">
        <v>50098</v>
      </c>
      <c r="B50091">
        <v>22.599999999999973</v>
      </c>
      <c r="C50091">
        <v>3.8522903713960575</v>
      </c>
      <c r="D50091">
        <v>2.6484606197707143</v>
      </c>
      <c r="E50091">
        <v>1.2038297516253431</v>
      </c>
      <c r="F50091">
        <v>-0.12259790019950145</v>
      </c>
      <c r="G50091">
        <v>22.50000000000005</v>
      </c>
      <c r="H50091">
        <v>296875000</v>
      </c>
      <c r="I50091">
        <v>0</v>
      </c>
    </row>
    <row r="50092" spans="1:9" x14ac:dyDescent="0.25">
      <c r="A50092" s="1" t="s">
        <v>50099</v>
      </c>
      <c r="B50092">
        <v>24.800000000000033</v>
      </c>
      <c r="C50092">
        <v>7.0583588602692329</v>
      </c>
      <c r="D50092">
        <v>3.15244994889916</v>
      </c>
      <c r="E50092">
        <v>3.9059089113700782</v>
      </c>
      <c r="F50092">
        <v>0.66028063732302122</v>
      </c>
      <c r="G50092">
        <v>24.700000000000081</v>
      </c>
      <c r="H50092">
        <v>312500000</v>
      </c>
      <c r="I50092">
        <v>0</v>
      </c>
    </row>
    <row r="50093" spans="1:9" x14ac:dyDescent="0.25">
      <c r="A50093" s="1" t="s">
        <v>50100</v>
      </c>
      <c r="B50093">
        <v>24.799999999999997</v>
      </c>
      <c r="C50093">
        <v>7.3233724012415919</v>
      </c>
      <c r="D50093">
        <v>3.2717189646994473</v>
      </c>
      <c r="E50093">
        <v>4.0516534365421464</v>
      </c>
      <c r="F50093">
        <v>0.72394102501051183</v>
      </c>
      <c r="G50093">
        <v>24.700000000000081</v>
      </c>
      <c r="H50093">
        <v>296875000</v>
      </c>
      <c r="I50093">
        <v>0</v>
      </c>
    </row>
    <row r="50094" spans="1:9" x14ac:dyDescent="0.25">
      <c r="A50094" s="1" t="s">
        <v>50101</v>
      </c>
      <c r="B50094">
        <v>24.099999999999987</v>
      </c>
      <c r="C50094">
        <v>4.8677920622875721</v>
      </c>
      <c r="D50094">
        <v>2.0108316232487966</v>
      </c>
      <c r="E50094">
        <v>2.8569604390387759</v>
      </c>
      <c r="F50094">
        <v>0.20332274347686008</v>
      </c>
      <c r="G50094">
        <v>24.000000000000071</v>
      </c>
      <c r="H50094">
        <v>265625000</v>
      </c>
      <c r="I50094">
        <v>0</v>
      </c>
    </row>
    <row r="50095" spans="1:9" x14ac:dyDescent="0.25">
      <c r="A50095" s="1" t="s">
        <v>50102</v>
      </c>
      <c r="B50095">
        <v>24.099999999999994</v>
      </c>
      <c r="C50095">
        <v>4.8872567845116279</v>
      </c>
      <c r="D50095">
        <v>2.0119829680527865</v>
      </c>
      <c r="E50095">
        <v>2.8752738164588427</v>
      </c>
      <c r="F50095">
        <v>0.16764726203492675</v>
      </c>
      <c r="G50095">
        <v>24.000000000000071</v>
      </c>
      <c r="H50095">
        <v>296875000</v>
      </c>
      <c r="I50095">
        <v>0</v>
      </c>
    </row>
    <row r="50096" spans="1:9" x14ac:dyDescent="0.25">
      <c r="A50096" s="1" t="s">
        <v>50103</v>
      </c>
      <c r="B50096">
        <v>22.799999999999997</v>
      </c>
      <c r="C50096">
        <v>5.3704250521019405</v>
      </c>
      <c r="D50096">
        <v>3.8836775733605409</v>
      </c>
      <c r="E50096">
        <v>1.4867474787413992</v>
      </c>
      <c r="F50096">
        <v>-1</v>
      </c>
      <c r="G50096">
        <v>22.700000000000053</v>
      </c>
      <c r="H50096">
        <v>234375000</v>
      </c>
      <c r="I50096">
        <v>0</v>
      </c>
    </row>
    <row r="50097" spans="1:9" x14ac:dyDescent="0.25">
      <c r="A50097" s="1" t="s">
        <v>50104</v>
      </c>
      <c r="B50097">
        <v>22.799999999999958</v>
      </c>
      <c r="C50097">
        <v>5.1887063631525612</v>
      </c>
      <c r="D50097">
        <v>3.7843421968761533</v>
      </c>
      <c r="E50097">
        <v>1.4043641662764084</v>
      </c>
      <c r="F50097">
        <v>-0.73979989000987567</v>
      </c>
      <c r="G50097">
        <v>22.700000000000053</v>
      </c>
      <c r="H50097">
        <v>218750000</v>
      </c>
      <c r="I50097">
        <v>0</v>
      </c>
    </row>
    <row r="50098" spans="1:9" x14ac:dyDescent="0.25">
      <c r="A50098" s="1" t="s">
        <v>50105</v>
      </c>
      <c r="B50098">
        <v>21.199999999999957</v>
      </c>
      <c r="C50098">
        <v>2.7293377525025591</v>
      </c>
      <c r="D50098">
        <v>2.0096669095835233</v>
      </c>
      <c r="E50098">
        <v>0.71967084291903571</v>
      </c>
      <c r="F50098">
        <v>-6.6174898762369594E-2</v>
      </c>
      <c r="G50098">
        <v>21.10000000000003</v>
      </c>
      <c r="H50098">
        <v>234375000</v>
      </c>
      <c r="I50098">
        <v>0</v>
      </c>
    </row>
    <row r="50099" spans="1:9" x14ac:dyDescent="0.25">
      <c r="A50099" s="1" t="s">
        <v>50106</v>
      </c>
      <c r="B50099">
        <v>21.199999999999974</v>
      </c>
      <c r="C50099">
        <v>2.7768766863183352</v>
      </c>
      <c r="D50099">
        <v>2.0251695945035717</v>
      </c>
      <c r="E50099">
        <v>0.75170709181476347</v>
      </c>
      <c r="F50099">
        <v>-6.2182503523953159E-2</v>
      </c>
      <c r="G50099">
        <v>21.10000000000003</v>
      </c>
      <c r="H50099">
        <v>203125000</v>
      </c>
      <c r="I50099">
        <v>0</v>
      </c>
    </row>
    <row r="50100" spans="1:9" x14ac:dyDescent="0.25">
      <c r="A50100" s="1" t="s">
        <v>50107</v>
      </c>
      <c r="B50100">
        <v>22.299999999999979</v>
      </c>
      <c r="C50100">
        <v>3.1184722293020517</v>
      </c>
      <c r="D50100">
        <v>0.79594864531172194</v>
      </c>
      <c r="E50100">
        <v>2.3225235839903298</v>
      </c>
      <c r="F50100">
        <v>0.11017502857603967</v>
      </c>
      <c r="G50100">
        <v>22.200000000000045</v>
      </c>
      <c r="H50100">
        <v>218750000</v>
      </c>
      <c r="I50100">
        <v>0</v>
      </c>
    </row>
    <row r="50101" spans="1:9" x14ac:dyDescent="0.25">
      <c r="A50101" s="1" t="s">
        <v>50108</v>
      </c>
      <c r="B50101">
        <v>22.399999999999988</v>
      </c>
      <c r="C50101">
        <v>3.2036732393164051</v>
      </c>
      <c r="D50101">
        <v>0.81382854143905226</v>
      </c>
      <c r="E50101">
        <v>2.3898446978773529</v>
      </c>
      <c r="F50101">
        <v>0.11443100451704291</v>
      </c>
      <c r="G50101">
        <v>22.300000000000047</v>
      </c>
      <c r="H50101">
        <v>156250000</v>
      </c>
      <c r="I50101">
        <v>0</v>
      </c>
    </row>
    <row r="50102" spans="1:9" x14ac:dyDescent="0.25">
      <c r="A50102" s="1" t="s">
        <v>50109</v>
      </c>
      <c r="B50102">
        <v>22.7</v>
      </c>
      <c r="C50102">
        <v>3.0595514092374834</v>
      </c>
      <c r="D50102">
        <v>0.77953858144972088</v>
      </c>
      <c r="E50102">
        <v>2.2800128277877625</v>
      </c>
      <c r="F50102">
        <v>8.3144968676564179E-2</v>
      </c>
      <c r="G50102">
        <v>22.600000000000051</v>
      </c>
      <c r="H50102">
        <v>265625000</v>
      </c>
      <c r="I50102">
        <v>0</v>
      </c>
    </row>
    <row r="50103" spans="1:9" x14ac:dyDescent="0.25">
      <c r="A50103" s="1" t="s">
        <v>50110</v>
      </c>
      <c r="B50103">
        <v>22.7</v>
      </c>
      <c r="C50103">
        <v>3.0827761626563919</v>
      </c>
      <c r="D50103">
        <v>0.78293123542048004</v>
      </c>
      <c r="E50103">
        <v>2.2998449272359118</v>
      </c>
      <c r="F50103">
        <v>8.4202534531891526E-2</v>
      </c>
      <c r="G50103">
        <v>22.600000000000051</v>
      </c>
      <c r="H50103">
        <v>250000000</v>
      </c>
      <c r="I50103">
        <v>0</v>
      </c>
    </row>
    <row r="50104" spans="1:9" x14ac:dyDescent="0.25">
      <c r="A50104" s="1" t="s">
        <v>50111</v>
      </c>
      <c r="B50104">
        <v>23.1</v>
      </c>
      <c r="C50104">
        <v>3.4806283872631703</v>
      </c>
      <c r="D50104">
        <v>1.0441940109866277</v>
      </c>
      <c r="E50104">
        <v>2.4364343762765426</v>
      </c>
      <c r="F50104">
        <v>0.10228171155785049</v>
      </c>
      <c r="G50104">
        <v>23.000000000000057</v>
      </c>
      <c r="H50104">
        <v>203125000</v>
      </c>
      <c r="I50104">
        <v>0</v>
      </c>
    </row>
    <row r="50105" spans="1:9" x14ac:dyDescent="0.25">
      <c r="A50105" s="1" t="s">
        <v>50112</v>
      </c>
      <c r="B50105">
        <v>23.099999999999994</v>
      </c>
      <c r="C50105">
        <v>3.5088029509001553</v>
      </c>
      <c r="D50105">
        <v>1.0443585838048568</v>
      </c>
      <c r="E50105">
        <v>2.4644443670952985</v>
      </c>
      <c r="F50105">
        <v>0.10319234839743663</v>
      </c>
      <c r="G50105">
        <v>23.000000000000057</v>
      </c>
      <c r="H50105">
        <v>250000000</v>
      </c>
      <c r="I50105">
        <v>0</v>
      </c>
    </row>
    <row r="50106" spans="1:9" x14ac:dyDescent="0.25">
      <c r="A50106" s="1" t="s">
        <v>50113</v>
      </c>
      <c r="B50106">
        <v>21.799999999999983</v>
      </c>
      <c r="C50106">
        <v>3.2628768265280481</v>
      </c>
      <c r="D50106">
        <v>2.2693519447721222</v>
      </c>
      <c r="E50106">
        <v>0.9935248817559259</v>
      </c>
      <c r="F50106">
        <v>-0.12899968657632055</v>
      </c>
      <c r="G50106">
        <v>21.700000000000038</v>
      </c>
      <c r="H50106">
        <v>234375000</v>
      </c>
      <c r="I50106">
        <v>0</v>
      </c>
    </row>
    <row r="50107" spans="1:9" x14ac:dyDescent="0.25">
      <c r="A50107" s="1" t="s">
        <v>50114</v>
      </c>
      <c r="B50107">
        <v>21.899999999999984</v>
      </c>
      <c r="C50107">
        <v>3.3763728530228061</v>
      </c>
      <c r="D50107">
        <v>2.3353167219941326</v>
      </c>
      <c r="E50107">
        <v>1.0410561310286734</v>
      </c>
      <c r="F50107">
        <v>-0.15146793396831715</v>
      </c>
      <c r="G50107">
        <v>21.80000000000004</v>
      </c>
      <c r="H50107">
        <v>171875000</v>
      </c>
      <c r="I50107">
        <v>0</v>
      </c>
    </row>
    <row r="50108" spans="1:9" x14ac:dyDescent="0.25">
      <c r="A50108" s="1" t="s">
        <v>50115</v>
      </c>
      <c r="B50108">
        <v>22.099999999999973</v>
      </c>
      <c r="C50108">
        <v>3.330367321522794</v>
      </c>
      <c r="D50108">
        <v>2.2887804105505332</v>
      </c>
      <c r="E50108">
        <v>1.0415869109722609</v>
      </c>
      <c r="F50108">
        <v>-0.17054956332957305</v>
      </c>
      <c r="G50108">
        <v>22.000000000000043</v>
      </c>
      <c r="H50108">
        <v>234375000</v>
      </c>
      <c r="I50108">
        <v>0</v>
      </c>
    </row>
    <row r="50109" spans="1:9" x14ac:dyDescent="0.25">
      <c r="A50109" s="1" t="s">
        <v>50116</v>
      </c>
      <c r="B50109">
        <v>22.099999999999984</v>
      </c>
      <c r="C50109">
        <v>3.3488867727996317</v>
      </c>
      <c r="D50109">
        <v>2.2980171266048703</v>
      </c>
      <c r="E50109">
        <v>1.0508696461947613</v>
      </c>
      <c r="F50109">
        <v>-0.17251571181086689</v>
      </c>
      <c r="G50109">
        <v>22.000000000000043</v>
      </c>
      <c r="H50109">
        <v>187500000</v>
      </c>
      <c r="I50109">
        <v>0</v>
      </c>
    </row>
    <row r="50110" spans="1:9" x14ac:dyDescent="0.25">
      <c r="A50110" s="1" t="s">
        <v>50117</v>
      </c>
      <c r="B50110">
        <v>22.199999999999996</v>
      </c>
      <c r="C50110">
        <v>3.3843315324561569</v>
      </c>
      <c r="D50110">
        <v>2.2598987008398259</v>
      </c>
      <c r="E50110">
        <v>1.124432831616331</v>
      </c>
      <c r="F50110">
        <v>-0.16534757806936629</v>
      </c>
      <c r="G50110">
        <v>22.100000000000044</v>
      </c>
      <c r="H50110">
        <v>250000000</v>
      </c>
      <c r="I50110">
        <v>0</v>
      </c>
    </row>
    <row r="50111" spans="1:9" x14ac:dyDescent="0.25">
      <c r="A50111" s="1" t="s">
        <v>50118</v>
      </c>
      <c r="B50111">
        <v>22.199999999999967</v>
      </c>
      <c r="C50111">
        <v>3.3957889376154977</v>
      </c>
      <c r="D50111">
        <v>2.2711743721034754</v>
      </c>
      <c r="E50111">
        <v>1.1246145655120223</v>
      </c>
      <c r="F50111">
        <v>-0.16560052031436223</v>
      </c>
      <c r="G50111">
        <v>22.100000000000044</v>
      </c>
      <c r="H50111">
        <v>203125000</v>
      </c>
      <c r="I50111">
        <v>0</v>
      </c>
    </row>
    <row r="50112" spans="1:9" x14ac:dyDescent="0.25">
      <c r="A50112" s="1" t="s">
        <v>50119</v>
      </c>
      <c r="B50112">
        <v>21.599999999999987</v>
      </c>
      <c r="C50112">
        <v>3.8248670924418997</v>
      </c>
      <c r="D50112">
        <v>2.9015013276625439</v>
      </c>
      <c r="E50112">
        <v>0.92336576477935584</v>
      </c>
      <c r="F50112">
        <v>0.22197882676915892</v>
      </c>
      <c r="G50112">
        <v>21.500000000000036</v>
      </c>
      <c r="H50112">
        <v>281250000</v>
      </c>
      <c r="I50112">
        <v>0</v>
      </c>
    </row>
    <row r="50113" spans="1:9" x14ac:dyDescent="0.25">
      <c r="A50113" s="1" t="s">
        <v>50120</v>
      </c>
      <c r="B50113">
        <v>21.699999999999996</v>
      </c>
      <c r="C50113">
        <v>3.9871934329671337</v>
      </c>
      <c r="D50113">
        <v>3.0523911393368506</v>
      </c>
      <c r="E50113">
        <v>0.93480229363028311</v>
      </c>
      <c r="F50113">
        <v>0.25795343648636759</v>
      </c>
      <c r="G50113">
        <v>21.600000000000037</v>
      </c>
      <c r="H50113">
        <v>203125000</v>
      </c>
      <c r="I50113">
        <v>0</v>
      </c>
    </row>
    <row r="50114" spans="1:9" x14ac:dyDescent="0.25">
      <c r="A50114" s="1" t="s">
        <v>50121</v>
      </c>
      <c r="B50114">
        <v>60.000000000000377</v>
      </c>
      <c r="C50114">
        <v>18.133724371903948</v>
      </c>
      <c r="D50114">
        <v>16.5368568782328</v>
      </c>
      <c r="E50114">
        <v>1.5968674936711489</v>
      </c>
      <c r="F50114">
        <v>-9.9155159460865061E-2</v>
      </c>
      <c r="G50114">
        <v>0</v>
      </c>
      <c r="H50114">
        <v>546875000</v>
      </c>
      <c r="I50114">
        <v>0</v>
      </c>
    </row>
    <row r="50115" spans="1:9" x14ac:dyDescent="0.25">
      <c r="A50115" s="1" t="s">
        <v>50122</v>
      </c>
      <c r="B50115">
        <v>60.000000000000384</v>
      </c>
      <c r="C50115">
        <v>18.217179951721945</v>
      </c>
      <c r="D50115">
        <v>16.474706049903261</v>
      </c>
      <c r="E50115">
        <v>1.7424739018186943</v>
      </c>
      <c r="F50115">
        <v>-9.331524968223448E-2</v>
      </c>
      <c r="G50115">
        <v>0</v>
      </c>
      <c r="H50115">
        <v>765625000</v>
      </c>
      <c r="I50115">
        <v>0</v>
      </c>
    </row>
    <row r="50116" spans="1:9" x14ac:dyDescent="0.25">
      <c r="A50116" s="1" t="s">
        <v>50123</v>
      </c>
      <c r="B50116">
        <v>60.000000000000377</v>
      </c>
      <c r="C50116">
        <v>19.496410778555607</v>
      </c>
      <c r="D50116">
        <v>2.3263899165021669</v>
      </c>
      <c r="E50116">
        <v>17.170020862053441</v>
      </c>
      <c r="F50116">
        <v>-0.42087687379128802</v>
      </c>
      <c r="G50116">
        <v>0</v>
      </c>
      <c r="H50116">
        <v>656250000</v>
      </c>
      <c r="I50116">
        <v>0</v>
      </c>
    </row>
    <row r="50117" spans="1:9" x14ac:dyDescent="0.25">
      <c r="A50117" s="1" t="s">
        <v>50124</v>
      </c>
      <c r="B50117">
        <v>59.809045915093094</v>
      </c>
      <c r="C50117">
        <v>24.636648750683033</v>
      </c>
      <c r="D50117">
        <v>7.884815690830802</v>
      </c>
      <c r="E50117">
        <v>16.751833059852235</v>
      </c>
      <c r="F50117">
        <v>-1</v>
      </c>
      <c r="G50117">
        <v>0</v>
      </c>
      <c r="H50117">
        <v>687500000</v>
      </c>
      <c r="I50117">
        <v>0</v>
      </c>
    </row>
    <row r="50118" spans="1:9" x14ac:dyDescent="0.25">
      <c r="A50118" s="1" t="s">
        <v>50125</v>
      </c>
      <c r="B50118">
        <v>59.543921214211394</v>
      </c>
      <c r="C50118">
        <v>20.050768427494411</v>
      </c>
      <c r="D50118">
        <v>15.134074845456164</v>
      </c>
      <c r="E50118">
        <v>4.9166935820382349</v>
      </c>
      <c r="F50118">
        <v>0.74256306450008269</v>
      </c>
      <c r="G50118">
        <v>0</v>
      </c>
      <c r="H50118">
        <v>640625000</v>
      </c>
      <c r="I50118">
        <v>0</v>
      </c>
    </row>
    <row r="50119" spans="1:9" x14ac:dyDescent="0.25">
      <c r="A50119" s="1" t="s">
        <v>50126</v>
      </c>
      <c r="B50119">
        <v>59.450853464586046</v>
      </c>
      <c r="C50119">
        <v>20.482692036924419</v>
      </c>
      <c r="D50119">
        <v>15.36372650909126</v>
      </c>
      <c r="E50119">
        <v>5.1189655278331756</v>
      </c>
      <c r="F50119">
        <v>1</v>
      </c>
      <c r="G50119">
        <v>0</v>
      </c>
      <c r="H50119">
        <v>546875000</v>
      </c>
      <c r="I50119">
        <v>0</v>
      </c>
    </row>
    <row r="50120" spans="1:9" x14ac:dyDescent="0.25">
      <c r="A50120" s="1" t="s">
        <v>50127</v>
      </c>
      <c r="B50120">
        <v>59.396138631010281</v>
      </c>
      <c r="C50120">
        <v>19.724488909843394</v>
      </c>
      <c r="D50120">
        <v>11.963266770044262</v>
      </c>
      <c r="E50120">
        <v>7.7612221397991297</v>
      </c>
      <c r="F50120">
        <v>-1</v>
      </c>
      <c r="G50120">
        <v>0</v>
      </c>
      <c r="H50120">
        <v>593750000</v>
      </c>
      <c r="I50120">
        <v>0</v>
      </c>
    </row>
    <row r="50121" spans="1:9" x14ac:dyDescent="0.25">
      <c r="A50121" s="1" t="s">
        <v>50128</v>
      </c>
      <c r="B50121">
        <v>59.573264367697639</v>
      </c>
      <c r="C50121">
        <v>20.921035993838885</v>
      </c>
      <c r="D50121">
        <v>15.697996533679877</v>
      </c>
      <c r="E50121">
        <v>5.2230394601590131</v>
      </c>
      <c r="F50121">
        <v>1</v>
      </c>
      <c r="G50121">
        <v>0</v>
      </c>
      <c r="H50121">
        <v>687500000</v>
      </c>
      <c r="I50121">
        <v>0</v>
      </c>
    </row>
    <row r="50122" spans="1:9" x14ac:dyDescent="0.25">
      <c r="A50122" s="1" t="s">
        <v>50129</v>
      </c>
      <c r="B50122">
        <v>60.000000000000412</v>
      </c>
      <c r="C50122">
        <v>18.904764008855174</v>
      </c>
      <c r="D50122">
        <v>16.856849860744809</v>
      </c>
      <c r="E50122">
        <v>2.0479141481103684</v>
      </c>
      <c r="F50122">
        <v>-0.12557710313885906</v>
      </c>
      <c r="G50122">
        <v>0</v>
      </c>
      <c r="H50122">
        <v>656250000</v>
      </c>
      <c r="I50122">
        <v>0</v>
      </c>
    </row>
    <row r="50123" spans="1:9" x14ac:dyDescent="0.25">
      <c r="A50123" s="1" t="s">
        <v>50130</v>
      </c>
      <c r="B50123">
        <v>60.000000000000405</v>
      </c>
      <c r="C50123">
        <v>18.870876259833025</v>
      </c>
      <c r="D50123">
        <v>16.738667798989013</v>
      </c>
      <c r="E50123">
        <v>2.1322084608439944</v>
      </c>
      <c r="F50123">
        <v>-0.15072797581412667</v>
      </c>
      <c r="G50123">
        <v>0</v>
      </c>
      <c r="H50123">
        <v>609375000</v>
      </c>
      <c r="I50123">
        <v>0</v>
      </c>
    </row>
    <row r="50124" spans="1:9" x14ac:dyDescent="0.25">
      <c r="A50124" s="1" t="s">
        <v>50131</v>
      </c>
      <c r="B50124">
        <v>60.000000000000398</v>
      </c>
      <c r="C50124">
        <v>20.566231323935337</v>
      </c>
      <c r="D50124">
        <v>3.5588039256767261</v>
      </c>
      <c r="E50124">
        <v>17.007427398258624</v>
      </c>
      <c r="F50124">
        <v>0.60501817280877734</v>
      </c>
      <c r="G50124">
        <v>0</v>
      </c>
      <c r="H50124">
        <v>593750000</v>
      </c>
      <c r="I50124">
        <v>0</v>
      </c>
    </row>
    <row r="50125" spans="1:9" x14ac:dyDescent="0.25">
      <c r="A50125" s="1" t="s">
        <v>50132</v>
      </c>
      <c r="B50125">
        <v>60.000000000000412</v>
      </c>
      <c r="C50125">
        <v>20.843093724825668</v>
      </c>
      <c r="D50125">
        <v>3.6994954110150005</v>
      </c>
      <c r="E50125">
        <v>17.143598313810664</v>
      </c>
      <c r="F50125">
        <v>0.42726315150282801</v>
      </c>
      <c r="G50125">
        <v>0</v>
      </c>
      <c r="H50125">
        <v>625000000</v>
      </c>
      <c r="I50125">
        <v>0</v>
      </c>
    </row>
    <row r="50126" spans="1:9" x14ac:dyDescent="0.25">
      <c r="A50126" s="1" t="s">
        <v>50133</v>
      </c>
      <c r="B50126">
        <v>60.000000000000419</v>
      </c>
      <c r="C50126">
        <v>19.871632873016811</v>
      </c>
      <c r="D50126">
        <v>17.29763021357417</v>
      </c>
      <c r="E50126">
        <v>2.5740026594426468</v>
      </c>
      <c r="F50126">
        <v>-0.31345855859838911</v>
      </c>
      <c r="G50126">
        <v>0</v>
      </c>
      <c r="H50126">
        <v>750000000</v>
      </c>
      <c r="I50126">
        <v>0</v>
      </c>
    </row>
    <row r="50127" spans="1:9" x14ac:dyDescent="0.25">
      <c r="A50127" s="1" t="s">
        <v>50134</v>
      </c>
      <c r="B50127">
        <v>60.000000000000426</v>
      </c>
      <c r="C50127">
        <v>19.798040308771693</v>
      </c>
      <c r="D50127">
        <v>17.201710459885565</v>
      </c>
      <c r="E50127">
        <v>2.5963298488861373</v>
      </c>
      <c r="F50127">
        <v>-0.29453797105980417</v>
      </c>
      <c r="G50127">
        <v>0</v>
      </c>
      <c r="H50127">
        <v>671875000</v>
      </c>
      <c r="I50127">
        <v>0</v>
      </c>
    </row>
    <row r="50128" spans="1:9" x14ac:dyDescent="0.25">
      <c r="A50128" s="1" t="s">
        <v>50135</v>
      </c>
      <c r="B50128">
        <v>60.000000000000384</v>
      </c>
      <c r="C50128">
        <v>19.827219134802409</v>
      </c>
      <c r="D50128">
        <v>17.340098134563956</v>
      </c>
      <c r="E50128">
        <v>2.4871210002384494</v>
      </c>
      <c r="F50128">
        <v>-0.35571787222353413</v>
      </c>
      <c r="G50128">
        <v>0</v>
      </c>
      <c r="H50128">
        <v>578125000</v>
      </c>
      <c r="I50128">
        <v>0</v>
      </c>
    </row>
    <row r="50129" spans="1:9" x14ac:dyDescent="0.25">
      <c r="A50129" s="1" t="s">
        <v>50136</v>
      </c>
      <c r="B50129">
        <v>60.000000000000419</v>
      </c>
      <c r="C50129">
        <v>19.869701178263735</v>
      </c>
      <c r="D50129">
        <v>17.256123844633183</v>
      </c>
      <c r="E50129">
        <v>2.6135773336305728</v>
      </c>
      <c r="F50129">
        <v>-0.31347727520668478</v>
      </c>
      <c r="G50129">
        <v>0</v>
      </c>
      <c r="H50129">
        <v>656250000</v>
      </c>
      <c r="I50129">
        <v>0</v>
      </c>
    </row>
    <row r="50130" spans="1:9" x14ac:dyDescent="0.25">
      <c r="A50130" s="1" t="s">
        <v>50137</v>
      </c>
      <c r="B50130">
        <v>60.000000000000398</v>
      </c>
      <c r="C50130">
        <v>19.00272680007749</v>
      </c>
      <c r="D50130">
        <v>16.935093932225989</v>
      </c>
      <c r="E50130">
        <v>2.0676328678514762</v>
      </c>
      <c r="F50130">
        <v>-0.1344409446556214</v>
      </c>
      <c r="G50130">
        <v>0</v>
      </c>
      <c r="H50130">
        <v>765625000</v>
      </c>
      <c r="I50130">
        <v>0</v>
      </c>
    </row>
    <row r="50131" spans="1:9" x14ac:dyDescent="0.25">
      <c r="A50131" s="1" t="s">
        <v>50138</v>
      </c>
      <c r="B50131">
        <v>60.000000000000355</v>
      </c>
      <c r="C50131">
        <v>18.950468023194354</v>
      </c>
      <c r="D50131">
        <v>16.808438456051576</v>
      </c>
      <c r="E50131">
        <v>2.1420295671427749</v>
      </c>
      <c r="F50131">
        <v>-0.12587335417584455</v>
      </c>
      <c r="G50131">
        <v>0</v>
      </c>
      <c r="H50131">
        <v>593750000</v>
      </c>
      <c r="I50131">
        <v>0</v>
      </c>
    </row>
    <row r="50132" spans="1:9" x14ac:dyDescent="0.25">
      <c r="A50132" s="1" t="s">
        <v>50139</v>
      </c>
      <c r="B50132">
        <v>60.000000000000384</v>
      </c>
      <c r="C50132">
        <v>18.646066848336798</v>
      </c>
      <c r="D50132">
        <v>1.8857910619064895</v>
      </c>
      <c r="E50132">
        <v>16.760275786430302</v>
      </c>
      <c r="F50132">
        <v>0.11365886892801136</v>
      </c>
      <c r="G50132">
        <v>0</v>
      </c>
      <c r="H50132">
        <v>640625000</v>
      </c>
      <c r="I50132">
        <v>0</v>
      </c>
    </row>
    <row r="50133" spans="1:9" x14ac:dyDescent="0.25">
      <c r="A50133" s="1" t="s">
        <v>50140</v>
      </c>
      <c r="B50133">
        <v>60.000000000000419</v>
      </c>
      <c r="C50133">
        <v>18.859934501193869</v>
      </c>
      <c r="D50133">
        <v>2.0882930930351096</v>
      </c>
      <c r="E50133">
        <v>16.771641408158757</v>
      </c>
      <c r="F50133">
        <v>0.13685838685872387</v>
      </c>
      <c r="G50133">
        <v>0</v>
      </c>
      <c r="H50133">
        <v>781250000</v>
      </c>
      <c r="I50133">
        <v>0</v>
      </c>
    </row>
    <row r="50134" spans="1:9" x14ac:dyDescent="0.25">
      <c r="A50134" s="1" t="s">
        <v>50141</v>
      </c>
      <c r="B50134">
        <v>60.000000000000355</v>
      </c>
      <c r="C50134">
        <v>18.946812568686195</v>
      </c>
      <c r="D50134">
        <v>2.0901638752863168</v>
      </c>
      <c r="E50134">
        <v>16.856648693399887</v>
      </c>
      <c r="F50134">
        <v>0.116448444844929</v>
      </c>
      <c r="G50134">
        <v>0</v>
      </c>
      <c r="H50134">
        <v>656250000</v>
      </c>
      <c r="I50134">
        <v>0</v>
      </c>
    </row>
    <row r="50135" spans="1:9" x14ac:dyDescent="0.25">
      <c r="A50135" s="1" t="s">
        <v>50142</v>
      </c>
      <c r="B50135">
        <v>60.000000000000384</v>
      </c>
      <c r="C50135">
        <v>19.176253260904236</v>
      </c>
      <c r="D50135">
        <v>2.2841203400987937</v>
      </c>
      <c r="E50135">
        <v>16.892132920805434</v>
      </c>
      <c r="F50135">
        <v>0.13812047748016987</v>
      </c>
      <c r="G50135">
        <v>0</v>
      </c>
      <c r="H50135">
        <v>656250000</v>
      </c>
      <c r="I50135">
        <v>0</v>
      </c>
    </row>
    <row r="50136" spans="1:9" x14ac:dyDescent="0.25">
      <c r="A50136" s="1" t="s">
        <v>50143</v>
      </c>
      <c r="B50136">
        <v>60.000000000000398</v>
      </c>
      <c r="C50136">
        <v>19.939984054085169</v>
      </c>
      <c r="D50136">
        <v>2.6505982626590066</v>
      </c>
      <c r="E50136">
        <v>17.289385791426167</v>
      </c>
      <c r="F50136">
        <v>-0.33430701853070444</v>
      </c>
      <c r="G50136">
        <v>0</v>
      </c>
      <c r="H50136">
        <v>671875000</v>
      </c>
      <c r="I50136">
        <v>0</v>
      </c>
    </row>
    <row r="50137" spans="1:9" x14ac:dyDescent="0.25">
      <c r="A50137" s="1" t="s">
        <v>50144</v>
      </c>
      <c r="B50137">
        <v>60.000000000000412</v>
      </c>
      <c r="C50137">
        <v>20.263396430199748</v>
      </c>
      <c r="D50137">
        <v>2.8830026916229916</v>
      </c>
      <c r="E50137">
        <v>17.38039373857675</v>
      </c>
      <c r="F50137">
        <v>-0.34646393124812924</v>
      </c>
      <c r="G50137">
        <v>0</v>
      </c>
      <c r="H50137">
        <v>687500000</v>
      </c>
      <c r="I50137">
        <v>0</v>
      </c>
    </row>
    <row r="50138" spans="1:9" x14ac:dyDescent="0.25">
      <c r="A50138" s="1" t="s">
        <v>50145</v>
      </c>
      <c r="B50138">
        <v>60.000000000000391</v>
      </c>
      <c r="C50138">
        <v>19.721763540294688</v>
      </c>
      <c r="D50138">
        <v>17.23114631912464</v>
      </c>
      <c r="E50138">
        <v>2.4906172211700679</v>
      </c>
      <c r="F50138">
        <v>-0.10345688481026594</v>
      </c>
      <c r="G50138">
        <v>0</v>
      </c>
      <c r="H50138">
        <v>703125000</v>
      </c>
      <c r="I50138">
        <v>0</v>
      </c>
    </row>
    <row r="50139" spans="1:9" x14ac:dyDescent="0.25">
      <c r="A50139" s="1" t="s">
        <v>50146</v>
      </c>
      <c r="B50139">
        <v>60.000000000000384</v>
      </c>
      <c r="C50139">
        <v>19.735853212715703</v>
      </c>
      <c r="D50139">
        <v>17.134397312051242</v>
      </c>
      <c r="E50139">
        <v>2.6014559006644755</v>
      </c>
      <c r="F50139">
        <v>-0.12737479933574924</v>
      </c>
      <c r="G50139">
        <v>0</v>
      </c>
      <c r="H50139">
        <v>609375000</v>
      </c>
      <c r="I50139">
        <v>0</v>
      </c>
    </row>
    <row r="50140" spans="1:9" x14ac:dyDescent="0.25">
      <c r="A50140" s="1" t="s">
        <v>50147</v>
      </c>
      <c r="B50140">
        <v>60.000000000000419</v>
      </c>
      <c r="C50140">
        <v>24.923254056332851</v>
      </c>
      <c r="D50140">
        <v>5.7053688550156307</v>
      </c>
      <c r="E50140">
        <v>19.217885201317223</v>
      </c>
      <c r="F50140">
        <v>1</v>
      </c>
      <c r="G50140">
        <v>0</v>
      </c>
      <c r="H50140">
        <v>671875000</v>
      </c>
      <c r="I50140">
        <v>0</v>
      </c>
    </row>
    <row r="50141" spans="1:9" x14ac:dyDescent="0.25">
      <c r="A50141" s="1" t="s">
        <v>50148</v>
      </c>
      <c r="B50141">
        <v>60.000000000000412</v>
      </c>
      <c r="C50141">
        <v>27.230851126959287</v>
      </c>
      <c r="D50141">
        <v>6.8834977176584839</v>
      </c>
      <c r="E50141">
        <v>20.347353409300801</v>
      </c>
      <c r="F50141">
        <v>1</v>
      </c>
      <c r="G50141">
        <v>0</v>
      </c>
      <c r="H50141">
        <v>734375000</v>
      </c>
      <c r="I50141">
        <v>0</v>
      </c>
    </row>
    <row r="50142" spans="1:9" x14ac:dyDescent="0.25">
      <c r="A50142" s="1" t="s">
        <v>50149</v>
      </c>
      <c r="B50142">
        <v>60.000000000000455</v>
      </c>
      <c r="C50142">
        <v>20.808969317054284</v>
      </c>
      <c r="D50142">
        <v>3.5461855914909073</v>
      </c>
      <c r="E50142">
        <v>17.262783725563388</v>
      </c>
      <c r="F50142">
        <v>0.23911533535708562</v>
      </c>
      <c r="G50142">
        <v>0</v>
      </c>
      <c r="H50142">
        <v>765625000</v>
      </c>
      <c r="I50142">
        <v>0</v>
      </c>
    </row>
    <row r="50143" spans="1:9" x14ac:dyDescent="0.25">
      <c r="A50143" s="1" t="s">
        <v>50150</v>
      </c>
      <c r="B50143">
        <v>60.000000000000412</v>
      </c>
      <c r="C50143">
        <v>20.945181223431717</v>
      </c>
      <c r="D50143">
        <v>3.5895045674640422</v>
      </c>
      <c r="E50143">
        <v>17.35567665596767</v>
      </c>
      <c r="F50143">
        <v>0.18639289648024038</v>
      </c>
      <c r="G50143">
        <v>0</v>
      </c>
      <c r="H50143">
        <v>750000000</v>
      </c>
      <c r="I50143">
        <v>0</v>
      </c>
    </row>
    <row r="50144" spans="1:9" x14ac:dyDescent="0.25">
      <c r="A50144" s="1" t="s">
        <v>50151</v>
      </c>
      <c r="B50144">
        <v>60.000000000000362</v>
      </c>
      <c r="C50144">
        <v>18.960510269168957</v>
      </c>
      <c r="D50144">
        <v>16.818939378932384</v>
      </c>
      <c r="E50144">
        <v>2.1415708902365669</v>
      </c>
      <c r="F50144">
        <v>-1</v>
      </c>
      <c r="G50144">
        <v>0</v>
      </c>
      <c r="H50144">
        <v>625000000</v>
      </c>
      <c r="I50144">
        <v>0</v>
      </c>
    </row>
    <row r="50145" spans="1:9" x14ac:dyDescent="0.25">
      <c r="A50145" s="1" t="s">
        <v>50152</v>
      </c>
      <c r="B50145">
        <v>60.000000000000412</v>
      </c>
      <c r="C50145">
        <v>18.848702182827569</v>
      </c>
      <c r="D50145">
        <v>16.660517429528579</v>
      </c>
      <c r="E50145">
        <v>2.1881847532989944</v>
      </c>
      <c r="F50145">
        <v>-0.95112389256931484</v>
      </c>
      <c r="G50145">
        <v>0</v>
      </c>
      <c r="H50145">
        <v>796875000</v>
      </c>
      <c r="I50145">
        <v>0</v>
      </c>
    </row>
    <row r="50146" spans="1:9" x14ac:dyDescent="0.25">
      <c r="A50146" s="1" t="s">
        <v>50153</v>
      </c>
      <c r="B50146">
        <v>60.000000000000391</v>
      </c>
      <c r="C50146">
        <v>17.826970435543096</v>
      </c>
      <c r="D50146">
        <v>16.426132953081598</v>
      </c>
      <c r="E50146">
        <v>1.4008374824614949</v>
      </c>
      <c r="F50146">
        <v>7.9208736906360322E-2</v>
      </c>
      <c r="G50146">
        <v>0</v>
      </c>
      <c r="H50146">
        <v>687500000</v>
      </c>
      <c r="I50146">
        <v>0</v>
      </c>
    </row>
    <row r="50147" spans="1:9" x14ac:dyDescent="0.25">
      <c r="A50147" s="1" t="s">
        <v>50154</v>
      </c>
      <c r="B50147">
        <v>60.000000000000405</v>
      </c>
      <c r="C50147">
        <v>17.888242196294257</v>
      </c>
      <c r="D50147">
        <v>16.342939782207786</v>
      </c>
      <c r="E50147">
        <v>1.5453024140864682</v>
      </c>
      <c r="F50147">
        <v>7.9537387815133531E-2</v>
      </c>
      <c r="G50147">
        <v>0</v>
      </c>
      <c r="H50147">
        <v>812500000</v>
      </c>
      <c r="I50147">
        <v>0</v>
      </c>
    </row>
    <row r="50148" spans="1:9" x14ac:dyDescent="0.25">
      <c r="A50148" s="1" t="s">
        <v>50155</v>
      </c>
      <c r="B50148">
        <v>34.612716120545343</v>
      </c>
      <c r="C50148">
        <v>16.283291080494038</v>
      </c>
      <c r="D50148">
        <v>9.165370831879903</v>
      </c>
      <c r="E50148">
        <v>7.1179202486141273</v>
      </c>
      <c r="F50148">
        <v>1</v>
      </c>
      <c r="G50148">
        <v>0</v>
      </c>
      <c r="H50148">
        <v>296875000</v>
      </c>
      <c r="I50148">
        <v>1</v>
      </c>
    </row>
    <row r="50149" spans="1:9" x14ac:dyDescent="0.25">
      <c r="A50149" s="1" t="s">
        <v>50156</v>
      </c>
      <c r="B50149">
        <v>34.617638523132385</v>
      </c>
      <c r="C50149">
        <v>15.622085479555437</v>
      </c>
      <c r="D50149">
        <v>8.7853912939703847</v>
      </c>
      <c r="E50149">
        <v>6.8366941855850563</v>
      </c>
      <c r="F50149">
        <v>-0.80701254740689876</v>
      </c>
      <c r="G50149">
        <v>0</v>
      </c>
      <c r="H50149">
        <v>437500000</v>
      </c>
      <c r="I50149">
        <v>2</v>
      </c>
    </row>
    <row r="50150" spans="1:9" x14ac:dyDescent="0.25">
      <c r="A50150" s="1" t="s">
        <v>50157</v>
      </c>
      <c r="B50150">
        <v>59.388932419972932</v>
      </c>
      <c r="C50150">
        <v>19.320022057368028</v>
      </c>
      <c r="D50150">
        <v>11.643639505990858</v>
      </c>
      <c r="E50150">
        <v>7.6763825513771486</v>
      </c>
      <c r="F50150">
        <v>-1</v>
      </c>
      <c r="G50150">
        <v>0</v>
      </c>
      <c r="H50150">
        <v>750000000</v>
      </c>
      <c r="I50150">
        <v>0</v>
      </c>
    </row>
    <row r="50151" spans="1:9" x14ac:dyDescent="0.25">
      <c r="A50151" s="1" t="s">
        <v>50158</v>
      </c>
      <c r="B50151">
        <v>59.394887095925817</v>
      </c>
      <c r="C50151">
        <v>19.828083042970189</v>
      </c>
      <c r="D50151">
        <v>11.878522993151924</v>
      </c>
      <c r="E50151">
        <v>7.9495600498182597</v>
      </c>
      <c r="F50151">
        <v>-1</v>
      </c>
      <c r="G50151">
        <v>0</v>
      </c>
      <c r="H50151">
        <v>656250000</v>
      </c>
      <c r="I50151">
        <v>0</v>
      </c>
    </row>
    <row r="50152" spans="1:9" x14ac:dyDescent="0.25">
      <c r="A50152" s="1" t="s">
        <v>50159</v>
      </c>
      <c r="B50152">
        <v>59.360701581727618</v>
      </c>
      <c r="C50152">
        <v>19.926707267739843</v>
      </c>
      <c r="D50152">
        <v>12.109739114980819</v>
      </c>
      <c r="E50152">
        <v>7.8169681527590331</v>
      </c>
      <c r="F50152">
        <v>-1</v>
      </c>
      <c r="G50152">
        <v>0</v>
      </c>
      <c r="H50152">
        <v>671875000</v>
      </c>
      <c r="I50152">
        <v>0</v>
      </c>
    </row>
    <row r="50153" spans="1:9" x14ac:dyDescent="0.25">
      <c r="A50153" s="1" t="s">
        <v>50160</v>
      </c>
      <c r="B50153">
        <v>59.368758224777608</v>
      </c>
      <c r="C50153">
        <v>20.314315924153654</v>
      </c>
      <c r="D50153">
        <v>12.256129509484165</v>
      </c>
      <c r="E50153">
        <v>8.0581864146694944</v>
      </c>
      <c r="F50153">
        <v>-1</v>
      </c>
      <c r="G50153">
        <v>0</v>
      </c>
      <c r="H50153">
        <v>656250000</v>
      </c>
      <c r="I50153">
        <v>0</v>
      </c>
    </row>
    <row r="50154" spans="1:9" x14ac:dyDescent="0.25">
      <c r="A50154" s="1" t="s">
        <v>50161</v>
      </c>
      <c r="B50154">
        <v>60.000000000000441</v>
      </c>
      <c r="C50154">
        <v>18.269692495609544</v>
      </c>
      <c r="D50154">
        <v>16.563886497213748</v>
      </c>
      <c r="E50154">
        <v>1.7058059983957907</v>
      </c>
      <c r="F50154">
        <v>-0.15280132863761464</v>
      </c>
      <c r="G50154">
        <v>0</v>
      </c>
      <c r="H50154">
        <v>734375000</v>
      </c>
      <c r="I50154">
        <v>0</v>
      </c>
    </row>
    <row r="50155" spans="1:9" x14ac:dyDescent="0.25">
      <c r="A50155" s="1" t="s">
        <v>50162</v>
      </c>
      <c r="B50155">
        <v>60.000000000000391</v>
      </c>
      <c r="C50155">
        <v>18.401830978780588</v>
      </c>
      <c r="D50155">
        <v>16.535134476354216</v>
      </c>
      <c r="E50155">
        <v>1.8666965024263695</v>
      </c>
      <c r="F50155">
        <v>-0.18016632733862714</v>
      </c>
      <c r="G50155">
        <v>0</v>
      </c>
      <c r="H50155">
        <v>671875000</v>
      </c>
      <c r="I50155">
        <v>0</v>
      </c>
    </row>
    <row r="50156" spans="1:9" x14ac:dyDescent="0.25">
      <c r="A50156" s="1" t="s">
        <v>50163</v>
      </c>
      <c r="B50156">
        <v>60.000000000000419</v>
      </c>
      <c r="C50156">
        <v>18.583754800035749</v>
      </c>
      <c r="D50156">
        <v>16.704143511038097</v>
      </c>
      <c r="E50156">
        <v>1.8796112889976309</v>
      </c>
      <c r="F50156">
        <v>-0.20605809446804679</v>
      </c>
      <c r="G50156">
        <v>0</v>
      </c>
      <c r="H50156">
        <v>625000000</v>
      </c>
      <c r="I50156">
        <v>0</v>
      </c>
    </row>
    <row r="50157" spans="1:9" x14ac:dyDescent="0.25">
      <c r="A50157" s="1" t="s">
        <v>50164</v>
      </c>
      <c r="B50157">
        <v>60.000000000000426</v>
      </c>
      <c r="C50157">
        <v>18.499814866589766</v>
      </c>
      <c r="D50157">
        <v>16.587969895147928</v>
      </c>
      <c r="E50157">
        <v>1.9118449714418402</v>
      </c>
      <c r="F50157">
        <v>-0.21695283221066974</v>
      </c>
      <c r="G50157">
        <v>0</v>
      </c>
      <c r="H50157">
        <v>656250000</v>
      </c>
      <c r="I50157">
        <v>0</v>
      </c>
    </row>
    <row r="50158" spans="1:9" x14ac:dyDescent="0.25">
      <c r="A50158" s="1" t="s">
        <v>50165</v>
      </c>
      <c r="B50158">
        <v>60.000000000000377</v>
      </c>
      <c r="C50158">
        <v>19.120415167136784</v>
      </c>
      <c r="D50158">
        <v>16.926042673177967</v>
      </c>
      <c r="E50158">
        <v>2.1943724939587934</v>
      </c>
      <c r="F50158">
        <v>-0.20937615649046259</v>
      </c>
      <c r="G50158">
        <v>0</v>
      </c>
      <c r="H50158">
        <v>640625000</v>
      </c>
      <c r="I50158">
        <v>0</v>
      </c>
    </row>
    <row r="50159" spans="1:9" x14ac:dyDescent="0.25">
      <c r="A50159" s="1" t="s">
        <v>50166</v>
      </c>
      <c r="B50159">
        <v>60.000000000000426</v>
      </c>
      <c r="C50159">
        <v>19.097810179611528</v>
      </c>
      <c r="D50159">
        <v>16.880799573174237</v>
      </c>
      <c r="E50159">
        <v>2.2170106064372828</v>
      </c>
      <c r="F50159">
        <v>-0.20482615382577407</v>
      </c>
      <c r="G50159">
        <v>0</v>
      </c>
      <c r="H50159">
        <v>687500000</v>
      </c>
      <c r="I50159">
        <v>0</v>
      </c>
    </row>
    <row r="50160" spans="1:9" x14ac:dyDescent="0.25">
      <c r="A50160" s="1" t="s">
        <v>50167</v>
      </c>
      <c r="B50160">
        <v>60.000000000000405</v>
      </c>
      <c r="C50160">
        <v>20.545528253104759</v>
      </c>
      <c r="D50160">
        <v>17.734176719317521</v>
      </c>
      <c r="E50160">
        <v>2.8113515337872377</v>
      </c>
      <c r="F50160">
        <v>-0.17104616709632214</v>
      </c>
      <c r="G50160">
        <v>0</v>
      </c>
      <c r="H50160">
        <v>687500000</v>
      </c>
      <c r="I50160">
        <v>0</v>
      </c>
    </row>
    <row r="50161" spans="1:9" x14ac:dyDescent="0.25">
      <c r="A50161" s="1" t="s">
        <v>50168</v>
      </c>
      <c r="B50161">
        <v>60.000000000000398</v>
      </c>
      <c r="C50161">
        <v>20.599259290955914</v>
      </c>
      <c r="D50161">
        <v>17.656156544331985</v>
      </c>
      <c r="E50161">
        <v>2.9431027466239179</v>
      </c>
      <c r="F50161">
        <v>-0.17134857084967248</v>
      </c>
      <c r="G50161">
        <v>0</v>
      </c>
      <c r="H50161">
        <v>687500000</v>
      </c>
      <c r="I50161">
        <v>0</v>
      </c>
    </row>
    <row r="50162" spans="1:9" x14ac:dyDescent="0.25">
      <c r="A50162" s="1" t="s">
        <v>50169</v>
      </c>
      <c r="B50162">
        <v>21.300000000000043</v>
      </c>
      <c r="C50162">
        <v>3.2134862859822531</v>
      </c>
      <c r="D50162">
        <v>1.5383577781577955</v>
      </c>
      <c r="E50162">
        <v>1.6751285078244575</v>
      </c>
      <c r="F50162">
        <v>0.72654252800536057</v>
      </c>
      <c r="G50162">
        <v>21.200000000000031</v>
      </c>
      <c r="H50162">
        <v>250000000</v>
      </c>
      <c r="I50162">
        <v>0</v>
      </c>
    </row>
    <row r="50163" spans="1:9" x14ac:dyDescent="0.25">
      <c r="A50163" s="1" t="s">
        <v>50170</v>
      </c>
      <c r="B50163">
        <v>21.400000000000048</v>
      </c>
      <c r="C50163">
        <v>3.3899774803640534</v>
      </c>
      <c r="D50163">
        <v>1.6251793257191878</v>
      </c>
      <c r="E50163">
        <v>1.7647981546448657</v>
      </c>
      <c r="F50163">
        <v>0.72654252800536057</v>
      </c>
      <c r="G50163">
        <v>21.300000000000033</v>
      </c>
      <c r="H50163">
        <v>250000000</v>
      </c>
      <c r="I50163">
        <v>0</v>
      </c>
    </row>
    <row r="50164" spans="1:9" x14ac:dyDescent="0.25">
      <c r="A50164" s="1" t="s">
        <v>50171</v>
      </c>
      <c r="B50164">
        <v>22.699999999999928</v>
      </c>
      <c r="C50164">
        <v>6.6310538642662902</v>
      </c>
      <c r="D50164">
        <v>9.4817946261227082E-2</v>
      </c>
      <c r="E50164">
        <v>6.5362359180050635</v>
      </c>
      <c r="F50164">
        <v>-0.92624989176998751</v>
      </c>
      <c r="G50164">
        <v>22.600000000000051</v>
      </c>
      <c r="H50164">
        <v>234375000</v>
      </c>
      <c r="I50164">
        <v>0</v>
      </c>
    </row>
    <row r="50165" spans="1:9" x14ac:dyDescent="0.25">
      <c r="A50165" s="1" t="s">
        <v>50172</v>
      </c>
      <c r="B50165">
        <v>22.699999999999946</v>
      </c>
      <c r="C50165">
        <v>6.7170495167842139</v>
      </c>
      <c r="D50165">
        <v>0.13705835411672052</v>
      </c>
      <c r="E50165">
        <v>6.579991162667497</v>
      </c>
      <c r="F50165">
        <v>-0.94003325018520023</v>
      </c>
      <c r="G50165">
        <v>22.600000000000051</v>
      </c>
      <c r="H50165">
        <v>203125000</v>
      </c>
      <c r="I50165">
        <v>0</v>
      </c>
    </row>
    <row r="50166" spans="1:9" x14ac:dyDescent="0.25">
      <c r="A50166" s="1" t="s">
        <v>50173</v>
      </c>
      <c r="B50166">
        <v>24.700000000000028</v>
      </c>
      <c r="C50166">
        <v>6.0354671678884184</v>
      </c>
      <c r="D50166">
        <v>3.1096773120188441</v>
      </c>
      <c r="E50166">
        <v>2.9257898558695841</v>
      </c>
      <c r="F50166">
        <v>-1</v>
      </c>
      <c r="G50166">
        <v>25.000000000000085</v>
      </c>
      <c r="H50166">
        <v>234375000</v>
      </c>
      <c r="I50166">
        <v>0</v>
      </c>
    </row>
    <row r="50167" spans="1:9" x14ac:dyDescent="0.25">
      <c r="A50167" s="1" t="s">
        <v>50174</v>
      </c>
      <c r="B50167">
        <v>22.399999999999913</v>
      </c>
      <c r="C50167">
        <v>5.1176660924856128</v>
      </c>
      <c r="D50167">
        <v>2.4757085105486678</v>
      </c>
      <c r="E50167">
        <v>2.6419575819369525</v>
      </c>
      <c r="F50167">
        <v>1</v>
      </c>
      <c r="G50167">
        <v>22.700000000000053</v>
      </c>
      <c r="H50167">
        <v>218750000</v>
      </c>
      <c r="I50167">
        <v>0</v>
      </c>
    </row>
    <row r="50168" spans="1:9" x14ac:dyDescent="0.25">
      <c r="A50168" s="1" t="s">
        <v>50175</v>
      </c>
      <c r="B50168">
        <v>24.300000000000047</v>
      </c>
      <c r="C50168">
        <v>6.1665008917051622</v>
      </c>
      <c r="D50168">
        <v>3.1846312917441733</v>
      </c>
      <c r="E50168">
        <v>2.981869599960989</v>
      </c>
      <c r="F50168">
        <v>-1</v>
      </c>
      <c r="G50168">
        <v>24.60000000000008</v>
      </c>
      <c r="H50168">
        <v>281250000</v>
      </c>
      <c r="I50168">
        <v>0</v>
      </c>
    </row>
    <row r="50169" spans="1:9" x14ac:dyDescent="0.25">
      <c r="A50169" s="1" t="s">
        <v>50176</v>
      </c>
      <c r="B50169">
        <v>24.30000000000005</v>
      </c>
      <c r="C50169">
        <v>6.4245112798920117</v>
      </c>
      <c r="D50169">
        <v>3.3150975154860052</v>
      </c>
      <c r="E50169">
        <v>3.1094137644060096</v>
      </c>
      <c r="F50169">
        <v>-1</v>
      </c>
      <c r="G50169">
        <v>24.60000000000008</v>
      </c>
      <c r="H50169">
        <v>250000000</v>
      </c>
      <c r="I50169">
        <v>0</v>
      </c>
    </row>
    <row r="50170" spans="1:9" x14ac:dyDescent="0.25">
      <c r="A50170" s="1" t="s">
        <v>50177</v>
      </c>
      <c r="B50170">
        <v>21.600000000000055</v>
      </c>
      <c r="C50170">
        <v>3.5077432299740829</v>
      </c>
      <c r="D50170">
        <v>1.8346569176068441</v>
      </c>
      <c r="E50170">
        <v>1.6730863123672388</v>
      </c>
      <c r="F50170">
        <v>-0.72654252800536057</v>
      </c>
      <c r="G50170">
        <v>21.500000000000036</v>
      </c>
      <c r="H50170">
        <v>250000000</v>
      </c>
      <c r="I50170">
        <v>0</v>
      </c>
    </row>
    <row r="50171" spans="1:9" x14ac:dyDescent="0.25">
      <c r="A50171" s="1" t="s">
        <v>50178</v>
      </c>
      <c r="B50171">
        <v>21.600000000000058</v>
      </c>
      <c r="C50171">
        <v>3.5020658642290274</v>
      </c>
      <c r="D50171">
        <v>1.832722447540116</v>
      </c>
      <c r="E50171">
        <v>1.6693434166889114</v>
      </c>
      <c r="F50171">
        <v>-0.72654252800536057</v>
      </c>
      <c r="G50171">
        <v>21.500000000000036</v>
      </c>
      <c r="H50171">
        <v>203125000</v>
      </c>
      <c r="I50171">
        <v>0</v>
      </c>
    </row>
    <row r="50172" spans="1:9" x14ac:dyDescent="0.25">
      <c r="A50172" s="1" t="s">
        <v>50179</v>
      </c>
      <c r="B50172">
        <v>21.800000000000008</v>
      </c>
      <c r="C50172">
        <v>3.5902955408391404</v>
      </c>
      <c r="D50172">
        <v>1.8811805257457497</v>
      </c>
      <c r="E50172">
        <v>1.7091150150933907</v>
      </c>
      <c r="F50172">
        <v>-0.88572033951709761</v>
      </c>
      <c r="G50172">
        <v>21.700000000000038</v>
      </c>
      <c r="H50172">
        <v>265625000</v>
      </c>
      <c r="I50172">
        <v>0</v>
      </c>
    </row>
    <row r="50173" spans="1:9" x14ac:dyDescent="0.25">
      <c r="A50173" s="1" t="s">
        <v>50180</v>
      </c>
      <c r="B50173">
        <v>21.799999999999923</v>
      </c>
      <c r="C50173">
        <v>3.6475360470993641</v>
      </c>
      <c r="D50173">
        <v>1.9103882195038389</v>
      </c>
      <c r="E50173">
        <v>1.7371478275955252</v>
      </c>
      <c r="F50173">
        <v>-0.90367647558586528</v>
      </c>
      <c r="G50173">
        <v>21.700000000000038</v>
      </c>
      <c r="H50173">
        <v>187500000</v>
      </c>
      <c r="I50173">
        <v>0</v>
      </c>
    </row>
    <row r="50174" spans="1:9" x14ac:dyDescent="0.25">
      <c r="A50174" s="1" t="s">
        <v>50181</v>
      </c>
      <c r="B50174">
        <v>22.099999999999923</v>
      </c>
      <c r="C50174">
        <v>3.9499622681892621</v>
      </c>
      <c r="D50174">
        <v>2.0650352998593577</v>
      </c>
      <c r="E50174">
        <v>1.8849269683299044</v>
      </c>
      <c r="F50174">
        <v>-1</v>
      </c>
      <c r="G50174">
        <v>22.000000000000043</v>
      </c>
      <c r="H50174">
        <v>234375000</v>
      </c>
      <c r="I50174">
        <v>0</v>
      </c>
    </row>
    <row r="50175" spans="1:9" x14ac:dyDescent="0.25">
      <c r="A50175" s="1" t="s">
        <v>50182</v>
      </c>
      <c r="B50175">
        <v>22.100000000000062</v>
      </c>
      <c r="C50175">
        <v>3.950575840117267</v>
      </c>
      <c r="D50175">
        <v>2.0656488717873702</v>
      </c>
      <c r="E50175">
        <v>1.8849269683298968</v>
      </c>
      <c r="F50175">
        <v>-1</v>
      </c>
      <c r="G50175">
        <v>22.000000000000043</v>
      </c>
      <c r="H50175">
        <v>203125000</v>
      </c>
      <c r="I50175">
        <v>0</v>
      </c>
    </row>
    <row r="50176" spans="1:9" x14ac:dyDescent="0.25">
      <c r="A50176" s="1" t="s">
        <v>50183</v>
      </c>
      <c r="B50176">
        <v>0.05</v>
      </c>
      <c r="C50176">
        <v>0.36327126400268028</v>
      </c>
      <c r="D50176">
        <v>0</v>
      </c>
      <c r="E50176">
        <v>0.36327126400268028</v>
      </c>
      <c r="F50176">
        <v>-0.36327126400268028</v>
      </c>
      <c r="G50176">
        <v>0</v>
      </c>
      <c r="H50176">
        <v>15625000</v>
      </c>
      <c r="I50176">
        <v>2</v>
      </c>
    </row>
    <row r="50177" spans="1:9" x14ac:dyDescent="0.25">
      <c r="A50177" s="1" t="s">
        <v>50184</v>
      </c>
      <c r="B50177">
        <v>0.05</v>
      </c>
      <c r="C50177">
        <v>0.36327126400268028</v>
      </c>
      <c r="D50177">
        <v>0</v>
      </c>
      <c r="E50177">
        <v>0.36327126400268028</v>
      </c>
      <c r="F50177">
        <v>-0.36327126400268028</v>
      </c>
      <c r="G50177">
        <v>0</v>
      </c>
      <c r="H50177">
        <v>0</v>
      </c>
      <c r="I50177">
        <v>1</v>
      </c>
    </row>
    <row r="50178" spans="1:9" x14ac:dyDescent="0.25">
      <c r="A50178" s="1" t="s">
        <v>50185</v>
      </c>
      <c r="B50178">
        <v>21.000000000000046</v>
      </c>
      <c r="C50178">
        <v>2.9170420466854812</v>
      </c>
      <c r="D50178">
        <v>1.3972451290855163</v>
      </c>
      <c r="E50178">
        <v>1.5197969175999648</v>
      </c>
      <c r="F50178">
        <v>0.72654252800536057</v>
      </c>
      <c r="G50178">
        <v>20.900000000000027</v>
      </c>
      <c r="H50178">
        <v>171875000</v>
      </c>
      <c r="I50178">
        <v>0</v>
      </c>
    </row>
    <row r="50179" spans="1:9" x14ac:dyDescent="0.25">
      <c r="A50179" s="1" t="s">
        <v>50186</v>
      </c>
      <c r="B50179">
        <v>21.099999999999927</v>
      </c>
      <c r="C50179">
        <v>3.0103902961402551</v>
      </c>
      <c r="D50179">
        <v>1.4424988039582205</v>
      </c>
      <c r="E50179">
        <v>1.5678914921820346</v>
      </c>
      <c r="F50179">
        <v>0.72654252800536057</v>
      </c>
      <c r="G50179">
        <v>21.000000000000028</v>
      </c>
      <c r="H50179">
        <v>218750000</v>
      </c>
      <c r="I50179">
        <v>0</v>
      </c>
    </row>
    <row r="50180" spans="1:9" x14ac:dyDescent="0.25">
      <c r="A50180" s="1" t="s">
        <v>50187</v>
      </c>
      <c r="B50180">
        <v>21.399999999999956</v>
      </c>
      <c r="C50180">
        <v>3.9139462397676064</v>
      </c>
      <c r="D50180">
        <v>1.884926968329903</v>
      </c>
      <c r="E50180">
        <v>2.0290192714377033</v>
      </c>
      <c r="F50180">
        <v>1</v>
      </c>
      <c r="G50180">
        <v>21.300000000000033</v>
      </c>
      <c r="H50180">
        <v>218750000</v>
      </c>
      <c r="I50180">
        <v>0</v>
      </c>
    </row>
    <row r="50181" spans="1:9" x14ac:dyDescent="0.25">
      <c r="A50181" s="1" t="s">
        <v>50188</v>
      </c>
      <c r="B50181">
        <v>21.450000000000049</v>
      </c>
      <c r="C50181">
        <v>3.7025543086260861</v>
      </c>
      <c r="D50181">
        <v>1.7784555453429025</v>
      </c>
      <c r="E50181">
        <v>1.9240987632831836</v>
      </c>
      <c r="F50181">
        <v>1</v>
      </c>
      <c r="G50181">
        <v>21.400000000000034</v>
      </c>
      <c r="H50181">
        <v>234375000</v>
      </c>
      <c r="I50181">
        <v>0</v>
      </c>
    </row>
    <row r="50182" spans="1:9" x14ac:dyDescent="0.25">
      <c r="A50182" s="1" t="s">
        <v>50189</v>
      </c>
      <c r="B50182">
        <v>21.549999999999912</v>
      </c>
      <c r="C50182">
        <v>3.6173109094563771</v>
      </c>
      <c r="D50182">
        <v>1.7328279690695334</v>
      </c>
      <c r="E50182">
        <v>1.8844829403868437</v>
      </c>
      <c r="F50182">
        <v>1</v>
      </c>
      <c r="G50182">
        <v>21.500000000000036</v>
      </c>
      <c r="H50182">
        <v>265625000</v>
      </c>
      <c r="I50182">
        <v>0</v>
      </c>
    </row>
    <row r="50183" spans="1:9" x14ac:dyDescent="0.25">
      <c r="A50183" s="1" t="s">
        <v>50190</v>
      </c>
      <c r="B50183">
        <v>21.549999999999919</v>
      </c>
      <c r="C50183">
        <v>3.7491827278781753</v>
      </c>
      <c r="D50183">
        <v>1.7984352240572536</v>
      </c>
      <c r="E50183">
        <v>1.9507475038209217</v>
      </c>
      <c r="F50183">
        <v>1</v>
      </c>
      <c r="G50183">
        <v>21.500000000000036</v>
      </c>
      <c r="H50183">
        <v>203125000</v>
      </c>
      <c r="I50183">
        <v>0</v>
      </c>
    </row>
    <row r="50184" spans="1:9" x14ac:dyDescent="0.25">
      <c r="A50184" s="1" t="s">
        <v>50191</v>
      </c>
      <c r="B50184">
        <v>21.750000000000053</v>
      </c>
      <c r="C50184">
        <v>3.7166420294335176</v>
      </c>
      <c r="D50184">
        <v>1.7802255997500493</v>
      </c>
      <c r="E50184">
        <v>1.9364164296834683</v>
      </c>
      <c r="F50184">
        <v>1</v>
      </c>
      <c r="G50184">
        <v>21.700000000000038</v>
      </c>
      <c r="H50184">
        <v>281250000</v>
      </c>
      <c r="I50184">
        <v>0</v>
      </c>
    </row>
    <row r="50185" spans="1:9" x14ac:dyDescent="0.25">
      <c r="A50185" s="1" t="s">
        <v>50192</v>
      </c>
      <c r="B50185">
        <v>21.850000000000048</v>
      </c>
      <c r="C50185">
        <v>3.7998708215506261</v>
      </c>
      <c r="D50185">
        <v>1.8219484515604885</v>
      </c>
      <c r="E50185">
        <v>1.9779223699901376</v>
      </c>
      <c r="F50185">
        <v>1</v>
      </c>
      <c r="G50185">
        <v>21.80000000000004</v>
      </c>
      <c r="H50185">
        <v>187500000</v>
      </c>
      <c r="I50185">
        <v>0</v>
      </c>
    </row>
    <row r="50186" spans="1:9" x14ac:dyDescent="0.25">
      <c r="A50186" s="1" t="s">
        <v>50193</v>
      </c>
      <c r="B50186">
        <v>0.05</v>
      </c>
      <c r="C50186">
        <v>0.36327126400268028</v>
      </c>
      <c r="D50186">
        <v>0</v>
      </c>
      <c r="E50186">
        <v>0.36327126400268028</v>
      </c>
      <c r="F50186">
        <v>-0.36327126400268028</v>
      </c>
      <c r="G50186">
        <v>0</v>
      </c>
      <c r="H50186">
        <v>0</v>
      </c>
      <c r="I50186">
        <v>2</v>
      </c>
    </row>
    <row r="50187" spans="1:9" x14ac:dyDescent="0.25">
      <c r="A50187" s="1" t="s">
        <v>50194</v>
      </c>
      <c r="B50187">
        <v>0.05</v>
      </c>
      <c r="C50187">
        <v>0.36327126400268028</v>
      </c>
      <c r="D50187">
        <v>0.36327126400268028</v>
      </c>
      <c r="E50187">
        <v>0</v>
      </c>
      <c r="F50187">
        <v>0.36327126400268028</v>
      </c>
      <c r="G50187">
        <v>0</v>
      </c>
      <c r="H50187">
        <v>0</v>
      </c>
      <c r="I50187">
        <v>2</v>
      </c>
    </row>
    <row r="50188" spans="1:9" x14ac:dyDescent="0.25">
      <c r="A50188" s="1" t="s">
        <v>50195</v>
      </c>
      <c r="B50188">
        <v>22.100000000000048</v>
      </c>
      <c r="C50188">
        <v>3.9559344817910049</v>
      </c>
      <c r="D50188">
        <v>2.0710075134611081</v>
      </c>
      <c r="E50188">
        <v>1.8849269683298968</v>
      </c>
      <c r="F50188">
        <v>-1</v>
      </c>
      <c r="G50188">
        <v>22.000000000000043</v>
      </c>
      <c r="H50188">
        <v>218750000</v>
      </c>
      <c r="I50188">
        <v>0</v>
      </c>
    </row>
    <row r="50189" spans="1:9" x14ac:dyDescent="0.25">
      <c r="A50189" s="1" t="s">
        <v>50196</v>
      </c>
      <c r="B50189">
        <v>22.199999999999946</v>
      </c>
      <c r="C50189">
        <v>3.957087369949595</v>
      </c>
      <c r="D50189">
        <v>2.0721604016196893</v>
      </c>
      <c r="E50189">
        <v>1.8849269683299057</v>
      </c>
      <c r="F50189">
        <v>-1</v>
      </c>
      <c r="G50189">
        <v>22.100000000000044</v>
      </c>
      <c r="H50189">
        <v>203125000</v>
      </c>
      <c r="I50189">
        <v>0</v>
      </c>
    </row>
    <row r="50190" spans="1:9" x14ac:dyDescent="0.25">
      <c r="A50190" s="1" t="s">
        <v>50197</v>
      </c>
      <c r="B50190">
        <v>22.400000000000059</v>
      </c>
      <c r="C50190">
        <v>3.9638396657296515</v>
      </c>
      <c r="D50190">
        <v>2.0789126973997547</v>
      </c>
      <c r="E50190">
        <v>1.8849269683298968</v>
      </c>
      <c r="F50190">
        <v>-1</v>
      </c>
      <c r="G50190">
        <v>22.300000000000047</v>
      </c>
      <c r="H50190">
        <v>218750000</v>
      </c>
      <c r="I50190">
        <v>0</v>
      </c>
    </row>
    <row r="50191" spans="1:9" x14ac:dyDescent="0.25">
      <c r="A50191" s="1" t="s">
        <v>50198</v>
      </c>
      <c r="B50191">
        <v>22.40000000000008</v>
      </c>
      <c r="C50191">
        <v>3.9644524032816904</v>
      </c>
      <c r="D50191">
        <v>2.0795254349517935</v>
      </c>
      <c r="E50191">
        <v>1.8849269683298968</v>
      </c>
      <c r="F50191">
        <v>-1</v>
      </c>
      <c r="G50191">
        <v>22.300000000000047</v>
      </c>
      <c r="H50191">
        <v>234375000</v>
      </c>
      <c r="I50191">
        <v>0</v>
      </c>
    </row>
    <row r="50192" spans="1:9" x14ac:dyDescent="0.25">
      <c r="A50192" s="1" t="s">
        <v>50199</v>
      </c>
      <c r="B50192">
        <v>0.05</v>
      </c>
      <c r="C50192">
        <v>0.36327126400268028</v>
      </c>
      <c r="D50192">
        <v>0.36327126400268028</v>
      </c>
      <c r="E50192">
        <v>0</v>
      </c>
      <c r="F50192">
        <v>0.36327126400268028</v>
      </c>
      <c r="G50192">
        <v>0</v>
      </c>
      <c r="H50192">
        <v>0</v>
      </c>
      <c r="I50192">
        <v>1</v>
      </c>
    </row>
    <row r="50193" spans="1:9" x14ac:dyDescent="0.25">
      <c r="A50193" s="1" t="s">
        <v>50200</v>
      </c>
      <c r="B50193">
        <v>0.05</v>
      </c>
      <c r="C50193">
        <v>0.36327126400268028</v>
      </c>
      <c r="D50193">
        <v>0.36327126400268028</v>
      </c>
      <c r="E50193">
        <v>0</v>
      </c>
      <c r="F50193">
        <v>0.36327126400268028</v>
      </c>
      <c r="G50193">
        <v>0</v>
      </c>
      <c r="H50193">
        <v>0</v>
      </c>
      <c r="I50193">
        <v>1</v>
      </c>
    </row>
    <row r="50194" spans="1:9" x14ac:dyDescent="0.25">
      <c r="A50194" s="1" t="s">
        <v>50201</v>
      </c>
      <c r="B50194">
        <v>21.70000000000007</v>
      </c>
      <c r="C50194">
        <v>3.571246111011376</v>
      </c>
      <c r="D50194">
        <v>1.7101428085462835</v>
      </c>
      <c r="E50194">
        <v>1.8611033024650925</v>
      </c>
      <c r="F50194">
        <v>0.72654252800536057</v>
      </c>
      <c r="G50194">
        <v>21.600000000000037</v>
      </c>
      <c r="H50194">
        <v>203125000</v>
      </c>
      <c r="I50194">
        <v>0</v>
      </c>
    </row>
    <row r="50195" spans="1:9" x14ac:dyDescent="0.25">
      <c r="A50195" s="1" t="s">
        <v>50202</v>
      </c>
      <c r="B50195">
        <v>21.700000000000031</v>
      </c>
      <c r="C50195">
        <v>3.6543879145168665</v>
      </c>
      <c r="D50195">
        <v>1.7503001766343438</v>
      </c>
      <c r="E50195">
        <v>1.9040877378825227</v>
      </c>
      <c r="F50195">
        <v>0.72654252800536057</v>
      </c>
      <c r="G50195">
        <v>21.600000000000037</v>
      </c>
      <c r="H50195">
        <v>218750000</v>
      </c>
      <c r="I50195">
        <v>0</v>
      </c>
    </row>
    <row r="50196" spans="1:9" x14ac:dyDescent="0.25">
      <c r="A50196" s="1" t="s">
        <v>50203</v>
      </c>
      <c r="B50196">
        <v>22.000000000000028</v>
      </c>
      <c r="C50196">
        <v>4.1222401074765695</v>
      </c>
      <c r="D50196">
        <v>1.9750203646248274</v>
      </c>
      <c r="E50196">
        <v>2.1472197428517417</v>
      </c>
      <c r="F50196">
        <v>1</v>
      </c>
      <c r="G50196">
        <v>21.900000000000041</v>
      </c>
      <c r="H50196">
        <v>187500000</v>
      </c>
      <c r="I50196">
        <v>0</v>
      </c>
    </row>
    <row r="50197" spans="1:9" x14ac:dyDescent="0.25">
      <c r="A50197" s="1" t="s">
        <v>50204</v>
      </c>
      <c r="B50197">
        <v>22.099999999999923</v>
      </c>
      <c r="C50197">
        <v>4.34368222931794</v>
      </c>
      <c r="D50197">
        <v>2.0849947221508498</v>
      </c>
      <c r="E50197">
        <v>2.2586875071671013</v>
      </c>
      <c r="F50197">
        <v>1</v>
      </c>
      <c r="G50197">
        <v>22.000000000000043</v>
      </c>
      <c r="H50197">
        <v>203125000</v>
      </c>
      <c r="I50197">
        <v>0</v>
      </c>
    </row>
    <row r="50198" spans="1:9" x14ac:dyDescent="0.25">
      <c r="A50198" s="1" t="s">
        <v>50205</v>
      </c>
      <c r="B50198">
        <v>24.199999999999939</v>
      </c>
      <c r="C50198">
        <v>6.1967794954551163</v>
      </c>
      <c r="D50198">
        <v>3.1840481138837649</v>
      </c>
      <c r="E50198">
        <v>3.0127313815713541</v>
      </c>
      <c r="F50198">
        <v>-1</v>
      </c>
      <c r="G50198">
        <v>24.100000000000072</v>
      </c>
      <c r="H50198">
        <v>234375000</v>
      </c>
      <c r="I50198">
        <v>0</v>
      </c>
    </row>
    <row r="50199" spans="1:9" x14ac:dyDescent="0.25">
      <c r="A50199" s="1" t="s">
        <v>50206</v>
      </c>
      <c r="B50199">
        <v>24.20000000000001</v>
      </c>
      <c r="C50199">
        <v>6.2266057207927563</v>
      </c>
      <c r="D50199">
        <v>3.2004336407503433</v>
      </c>
      <c r="E50199">
        <v>3.026172080042421</v>
      </c>
      <c r="F50199">
        <v>-1</v>
      </c>
      <c r="G50199">
        <v>24.100000000000072</v>
      </c>
      <c r="H50199">
        <v>281250000</v>
      </c>
      <c r="I50199">
        <v>0</v>
      </c>
    </row>
    <row r="50200" spans="1:9" x14ac:dyDescent="0.25">
      <c r="A50200" s="1" t="s">
        <v>50207</v>
      </c>
      <c r="B50200">
        <v>23.650000000000063</v>
      </c>
      <c r="C50200">
        <v>4.6948490598492558</v>
      </c>
      <c r="D50200">
        <v>2.4423982794158006</v>
      </c>
      <c r="E50200">
        <v>2.2524507804334601</v>
      </c>
      <c r="F50200">
        <v>-1</v>
      </c>
      <c r="G50200">
        <v>23.600000000000065</v>
      </c>
      <c r="H50200">
        <v>203125000</v>
      </c>
      <c r="I50200">
        <v>0</v>
      </c>
    </row>
    <row r="50201" spans="1:9" x14ac:dyDescent="0.25">
      <c r="A50201" s="1" t="s">
        <v>50208</v>
      </c>
      <c r="B50201">
        <v>23.649999999999928</v>
      </c>
      <c r="C50201">
        <v>4.8138520071795501</v>
      </c>
      <c r="D50201">
        <v>2.503350762753386</v>
      </c>
      <c r="E50201">
        <v>2.3105012444261726</v>
      </c>
      <c r="F50201">
        <v>-1</v>
      </c>
      <c r="G50201">
        <v>23.600000000000065</v>
      </c>
      <c r="H50201">
        <v>281250000</v>
      </c>
      <c r="I50201">
        <v>0</v>
      </c>
    </row>
    <row r="50202" spans="1:9" x14ac:dyDescent="0.25">
      <c r="A50202" s="1" t="s">
        <v>50209</v>
      </c>
      <c r="B50202">
        <v>21.299999999999926</v>
      </c>
      <c r="C50202">
        <v>2.9996478609238859</v>
      </c>
      <c r="D50202">
        <v>1.5735025730267638</v>
      </c>
      <c r="E50202">
        <v>1.4261452878971221</v>
      </c>
      <c r="F50202">
        <v>-0.72654252800536057</v>
      </c>
      <c r="G50202">
        <v>21.200000000000031</v>
      </c>
      <c r="H50202">
        <v>203125000</v>
      </c>
      <c r="I50202">
        <v>0</v>
      </c>
    </row>
    <row r="50203" spans="1:9" x14ac:dyDescent="0.25">
      <c r="A50203" s="1" t="s">
        <v>50210</v>
      </c>
      <c r="B50203">
        <v>21.30000000000005</v>
      </c>
      <c r="C50203">
        <v>3.0107474372351235</v>
      </c>
      <c r="D50203">
        <v>1.5799655005675941</v>
      </c>
      <c r="E50203">
        <v>1.4307819366675294</v>
      </c>
      <c r="F50203">
        <v>-0.72654252800536057</v>
      </c>
      <c r="G50203">
        <v>21.200000000000031</v>
      </c>
      <c r="H50203">
        <v>234375000</v>
      </c>
      <c r="I50203">
        <v>0</v>
      </c>
    </row>
    <row r="50204" spans="1:9" x14ac:dyDescent="0.25">
      <c r="A50204" s="1" t="s">
        <v>50211</v>
      </c>
      <c r="B50204">
        <v>21.499999999999911</v>
      </c>
      <c r="C50204">
        <v>3.0965391439766456</v>
      </c>
      <c r="D50204">
        <v>1.6272732468306161</v>
      </c>
      <c r="E50204">
        <v>1.4692658971460295</v>
      </c>
      <c r="F50204">
        <v>-0.736340350470297</v>
      </c>
      <c r="G50204">
        <v>21.400000000000034</v>
      </c>
      <c r="H50204">
        <v>218750000</v>
      </c>
      <c r="I50204">
        <v>0</v>
      </c>
    </row>
    <row r="50205" spans="1:9" x14ac:dyDescent="0.25">
      <c r="A50205" s="1" t="s">
        <v>50212</v>
      </c>
      <c r="B50205">
        <v>21.50000000000005</v>
      </c>
      <c r="C50205">
        <v>3.174508677443852</v>
      </c>
      <c r="D50205">
        <v>1.6668551231452491</v>
      </c>
      <c r="E50205">
        <v>1.5076535542986029</v>
      </c>
      <c r="F50205">
        <v>-0.75972817499280865</v>
      </c>
      <c r="G50205">
        <v>21.400000000000034</v>
      </c>
      <c r="H50205">
        <v>187500000</v>
      </c>
      <c r="I50205">
        <v>0</v>
      </c>
    </row>
    <row r="50206" spans="1:9" x14ac:dyDescent="0.25">
      <c r="A50206" s="1" t="s">
        <v>50213</v>
      </c>
      <c r="B50206">
        <v>21.799999999999915</v>
      </c>
      <c r="C50206">
        <v>3.6108243597850866</v>
      </c>
      <c r="D50206">
        <v>1.8885049252403765</v>
      </c>
      <c r="E50206">
        <v>1.7223194345447101</v>
      </c>
      <c r="F50206">
        <v>-0.89416558148755465</v>
      </c>
      <c r="G50206">
        <v>21.700000000000038</v>
      </c>
      <c r="H50206">
        <v>203125000</v>
      </c>
      <c r="I50206">
        <v>0</v>
      </c>
    </row>
    <row r="50207" spans="1:9" x14ac:dyDescent="0.25">
      <c r="A50207" s="1" t="s">
        <v>50214</v>
      </c>
      <c r="B50207">
        <v>21.800000000000061</v>
      </c>
      <c r="C50207">
        <v>3.7377131346113894</v>
      </c>
      <c r="D50207">
        <v>1.9522589372110719</v>
      </c>
      <c r="E50207">
        <v>1.7854541974003175</v>
      </c>
      <c r="F50207">
        <v>-0.93485691781992974</v>
      </c>
      <c r="G50207">
        <v>21.700000000000038</v>
      </c>
      <c r="H50207">
        <v>187500000</v>
      </c>
      <c r="I50207">
        <v>0</v>
      </c>
    </row>
    <row r="50208" spans="1:9" x14ac:dyDescent="0.25">
      <c r="A50208" s="1" t="s">
        <v>50215</v>
      </c>
      <c r="B50208">
        <v>0.05</v>
      </c>
      <c r="C50208">
        <v>0.36327126400268028</v>
      </c>
      <c r="D50208">
        <v>0.36327126400268028</v>
      </c>
      <c r="E50208">
        <v>0</v>
      </c>
      <c r="F50208">
        <v>0.36327126400268028</v>
      </c>
      <c r="G50208">
        <v>0</v>
      </c>
      <c r="H50208">
        <v>0</v>
      </c>
      <c r="I50208">
        <v>2</v>
      </c>
    </row>
    <row r="50209" spans="1:9" x14ac:dyDescent="0.25">
      <c r="A50209" s="1" t="s">
        <v>50216</v>
      </c>
      <c r="B50209">
        <v>0.05</v>
      </c>
      <c r="C50209">
        <v>0.36327126400268028</v>
      </c>
      <c r="D50209">
        <v>0.36327126400268028</v>
      </c>
      <c r="E50209">
        <v>0</v>
      </c>
      <c r="F50209">
        <v>0.36327126400268028</v>
      </c>
      <c r="G50209">
        <v>0</v>
      </c>
      <c r="H50209">
        <v>0</v>
      </c>
      <c r="I50209">
        <v>1</v>
      </c>
    </row>
    <row r="50210" spans="1:9" x14ac:dyDescent="0.25">
      <c r="A50210" s="1" t="s">
        <v>50217</v>
      </c>
      <c r="B50210">
        <v>20.699999999999996</v>
      </c>
      <c r="C50210">
        <v>1.8778671828709421</v>
      </c>
      <c r="D50210">
        <v>0.85628113693453223</v>
      </c>
      <c r="E50210">
        <v>1.0215860459364099</v>
      </c>
      <c r="F50210">
        <v>9.933416703538489E-2</v>
      </c>
      <c r="G50210">
        <v>20.600000000000023</v>
      </c>
      <c r="H50210">
        <v>234375000</v>
      </c>
      <c r="I50210">
        <v>0</v>
      </c>
    </row>
    <row r="50211" spans="1:9" x14ac:dyDescent="0.25">
      <c r="A50211" s="1" t="s">
        <v>50218</v>
      </c>
      <c r="B50211">
        <v>20.700000000000003</v>
      </c>
      <c r="C50211">
        <v>1.9293981567208891</v>
      </c>
      <c r="D50211">
        <v>0.88035555293194134</v>
      </c>
      <c r="E50211">
        <v>1.0490426037889478</v>
      </c>
      <c r="F50211">
        <v>9.3101130902562002E-2</v>
      </c>
      <c r="G50211">
        <v>20.600000000000023</v>
      </c>
      <c r="H50211">
        <v>234375000</v>
      </c>
      <c r="I50211">
        <v>0</v>
      </c>
    </row>
    <row r="50212" spans="1:9" x14ac:dyDescent="0.25">
      <c r="A50212" s="1" t="s">
        <v>50219</v>
      </c>
      <c r="B50212">
        <v>21.20000000000001</v>
      </c>
      <c r="C50212">
        <v>2.3381676690434094</v>
      </c>
      <c r="D50212">
        <v>1.0735931916969514</v>
      </c>
      <c r="E50212">
        <v>1.264574477346458</v>
      </c>
      <c r="F50212">
        <v>0.11258162626765289</v>
      </c>
      <c r="G50212">
        <v>21.10000000000003</v>
      </c>
      <c r="H50212">
        <v>218750000</v>
      </c>
      <c r="I50212">
        <v>0</v>
      </c>
    </row>
    <row r="50213" spans="1:9" x14ac:dyDescent="0.25">
      <c r="A50213" s="1" t="s">
        <v>50220</v>
      </c>
      <c r="B50213">
        <v>21.299999999999997</v>
      </c>
      <c r="C50213">
        <v>2.4757222726537149</v>
      </c>
      <c r="D50213">
        <v>1.1414875458942655</v>
      </c>
      <c r="E50213">
        <v>1.3342347267594494</v>
      </c>
      <c r="F50213">
        <v>0.13505396346661236</v>
      </c>
      <c r="G50213">
        <v>21.200000000000031</v>
      </c>
      <c r="H50213">
        <v>218750000</v>
      </c>
      <c r="I50213">
        <v>0</v>
      </c>
    </row>
    <row r="50214" spans="1:9" x14ac:dyDescent="0.25">
      <c r="A50214" s="1" t="s">
        <v>50221</v>
      </c>
      <c r="B50214">
        <v>24.000000000000032</v>
      </c>
      <c r="C50214">
        <v>4.8989124720210082</v>
      </c>
      <c r="D50214">
        <v>2.5579476703883177</v>
      </c>
      <c r="E50214">
        <v>2.3409648016326798</v>
      </c>
      <c r="F50214">
        <v>-0.4230523999535114</v>
      </c>
      <c r="G50214">
        <v>23.90000000000007</v>
      </c>
      <c r="H50214">
        <v>234375000</v>
      </c>
      <c r="I50214">
        <v>0</v>
      </c>
    </row>
    <row r="50215" spans="1:9" x14ac:dyDescent="0.25">
      <c r="A50215" s="1" t="s">
        <v>50222</v>
      </c>
      <c r="B50215">
        <v>23.899999999999984</v>
      </c>
      <c r="C50215">
        <v>4.898649950044029</v>
      </c>
      <c r="D50215">
        <v>2.5595802023175724</v>
      </c>
      <c r="E50215">
        <v>2.3390697477264548</v>
      </c>
      <c r="F50215">
        <v>-0.30933739593255538</v>
      </c>
      <c r="G50215">
        <v>23.800000000000068</v>
      </c>
      <c r="H50215">
        <v>234375000</v>
      </c>
      <c r="I50215">
        <v>0</v>
      </c>
    </row>
    <row r="50216" spans="1:9" x14ac:dyDescent="0.25">
      <c r="A50216" s="1" t="s">
        <v>50223</v>
      </c>
      <c r="B50216">
        <v>21.700000000000003</v>
      </c>
      <c r="C50216">
        <v>2.6518353464642388</v>
      </c>
      <c r="D50216">
        <v>1.2237817380282676</v>
      </c>
      <c r="E50216">
        <v>1.4280536084359712</v>
      </c>
      <c r="F50216">
        <v>0.29242917459964346</v>
      </c>
      <c r="G50216">
        <v>21.600000000000037</v>
      </c>
      <c r="H50216">
        <v>156250000</v>
      </c>
      <c r="I50216">
        <v>0</v>
      </c>
    </row>
    <row r="50217" spans="1:9" x14ac:dyDescent="0.25">
      <c r="A50217" s="1" t="s">
        <v>50224</v>
      </c>
      <c r="B50217">
        <v>21.699999999999996</v>
      </c>
      <c r="C50217">
        <v>2.6445722674922827</v>
      </c>
      <c r="D50217">
        <v>1.2203266785200864</v>
      </c>
      <c r="E50217">
        <v>1.4242455889721963</v>
      </c>
      <c r="F50217">
        <v>0.28204847959132495</v>
      </c>
      <c r="G50217">
        <v>21.600000000000037</v>
      </c>
      <c r="H50217">
        <v>187500000</v>
      </c>
      <c r="I50217">
        <v>0</v>
      </c>
    </row>
    <row r="50218" spans="1:9" x14ac:dyDescent="0.25">
      <c r="A50218" s="1" t="s">
        <v>50225</v>
      </c>
      <c r="B50218">
        <v>20.900000000000002</v>
      </c>
      <c r="C50218">
        <v>1.5839398201766137</v>
      </c>
      <c r="D50218">
        <v>0.88966354436514328</v>
      </c>
      <c r="E50218">
        <v>0.69427627581147044</v>
      </c>
      <c r="F50218">
        <v>-8.7284902446814971E-2</v>
      </c>
      <c r="G50218">
        <v>20.800000000000026</v>
      </c>
      <c r="H50218">
        <v>187500000</v>
      </c>
      <c r="I50218">
        <v>0</v>
      </c>
    </row>
    <row r="50219" spans="1:9" x14ac:dyDescent="0.25">
      <c r="A50219" s="1" t="s">
        <v>50226</v>
      </c>
      <c r="B50219">
        <v>20.899999999999991</v>
      </c>
      <c r="C50219">
        <v>1.6139531460836611</v>
      </c>
      <c r="D50219">
        <v>0.90574224807390857</v>
      </c>
      <c r="E50219">
        <v>0.70821089800975257</v>
      </c>
      <c r="F50219">
        <v>-8.9794377047384355E-2</v>
      </c>
      <c r="G50219">
        <v>20.800000000000026</v>
      </c>
      <c r="H50219">
        <v>250000000</v>
      </c>
      <c r="I50219">
        <v>0</v>
      </c>
    </row>
    <row r="50220" spans="1:9" x14ac:dyDescent="0.25">
      <c r="A50220" s="1" t="s">
        <v>50227</v>
      </c>
      <c r="B50220">
        <v>21.199999999999992</v>
      </c>
      <c r="C50220">
        <v>1.7647675835763224</v>
      </c>
      <c r="D50220">
        <v>0.98623507928804388</v>
      </c>
      <c r="E50220">
        <v>0.77853250428827847</v>
      </c>
      <c r="F50220">
        <v>-7.4829555527329727E-2</v>
      </c>
      <c r="G50220">
        <v>21.10000000000003</v>
      </c>
      <c r="H50220">
        <v>296875000</v>
      </c>
      <c r="I50220">
        <v>0</v>
      </c>
    </row>
    <row r="50221" spans="1:9" x14ac:dyDescent="0.25">
      <c r="A50221" s="1" t="s">
        <v>50228</v>
      </c>
      <c r="B50221">
        <v>21.199999999999978</v>
      </c>
      <c r="C50221">
        <v>1.7673770999855991</v>
      </c>
      <c r="D50221">
        <v>0.98821585539336887</v>
      </c>
      <c r="E50221">
        <v>0.77916124459223024</v>
      </c>
      <c r="F50221">
        <v>-7.5612071337705089E-2</v>
      </c>
      <c r="G50221">
        <v>21.10000000000003</v>
      </c>
      <c r="H50221">
        <v>203125000</v>
      </c>
      <c r="I50221">
        <v>0</v>
      </c>
    </row>
    <row r="50222" spans="1:9" x14ac:dyDescent="0.25">
      <c r="A50222" s="1" t="s">
        <v>50229</v>
      </c>
      <c r="B50222">
        <v>21.599999999999994</v>
      </c>
      <c r="C50222">
        <v>2.3039569480926638</v>
      </c>
      <c r="D50222">
        <v>1.2604921257871653</v>
      </c>
      <c r="E50222">
        <v>1.0434648223054985</v>
      </c>
      <c r="F50222">
        <v>-0.10484536727698757</v>
      </c>
      <c r="G50222">
        <v>21.500000000000036</v>
      </c>
      <c r="H50222">
        <v>265625000</v>
      </c>
      <c r="I50222">
        <v>0</v>
      </c>
    </row>
    <row r="50223" spans="1:9" x14ac:dyDescent="0.25">
      <c r="A50223" s="1" t="s">
        <v>50230</v>
      </c>
      <c r="B50223">
        <v>21.600000000000009</v>
      </c>
      <c r="C50223">
        <v>2.3059961738152395</v>
      </c>
      <c r="D50223">
        <v>1.261878282219886</v>
      </c>
      <c r="E50223">
        <v>1.0441178915953535</v>
      </c>
      <c r="F50223">
        <v>-0.10548026654346598</v>
      </c>
      <c r="G50223">
        <v>21.500000000000036</v>
      </c>
      <c r="H50223">
        <v>281250000</v>
      </c>
      <c r="I50223">
        <v>0</v>
      </c>
    </row>
    <row r="50224" spans="1:9" x14ac:dyDescent="0.25">
      <c r="A50224" s="1" t="s">
        <v>50231</v>
      </c>
      <c r="B50224">
        <v>20.900000000000016</v>
      </c>
      <c r="C50224">
        <v>2.3340196163969384</v>
      </c>
      <c r="D50224">
        <v>1.0869281887063149</v>
      </c>
      <c r="E50224">
        <v>1.2470914276906235</v>
      </c>
      <c r="F50224">
        <v>0.3195752946843271</v>
      </c>
      <c r="G50224">
        <v>20.800000000000026</v>
      </c>
      <c r="H50224">
        <v>187500000</v>
      </c>
      <c r="I50224">
        <v>0</v>
      </c>
    </row>
    <row r="50225" spans="1:9" x14ac:dyDescent="0.25">
      <c r="A50225" s="1" t="s">
        <v>50232</v>
      </c>
      <c r="B50225">
        <v>20.899999999999991</v>
      </c>
      <c r="C50225">
        <v>2.3484308780835943</v>
      </c>
      <c r="D50225">
        <v>1.0929517848136765</v>
      </c>
      <c r="E50225">
        <v>1.2554790932699178</v>
      </c>
      <c r="F50225">
        <v>0.27478514653959518</v>
      </c>
      <c r="G50225">
        <v>20.800000000000026</v>
      </c>
      <c r="H50225">
        <v>250000000</v>
      </c>
      <c r="I50225">
        <v>0</v>
      </c>
    </row>
    <row r="50226" spans="1:9" x14ac:dyDescent="0.25">
      <c r="A50226" s="1" t="s">
        <v>50233</v>
      </c>
      <c r="B50226">
        <v>20.500000000000014</v>
      </c>
      <c r="C50226">
        <v>1.5897367747644395</v>
      </c>
      <c r="D50226">
        <v>0.7207531017379285</v>
      </c>
      <c r="E50226">
        <v>0.86898367302651103</v>
      </c>
      <c r="F50226">
        <v>6.9779651915290231E-2</v>
      </c>
      <c r="G50226">
        <v>20.40000000000002</v>
      </c>
      <c r="H50226">
        <v>218750000</v>
      </c>
      <c r="I50226">
        <v>0</v>
      </c>
    </row>
    <row r="50227" spans="1:9" x14ac:dyDescent="0.25">
      <c r="A50227" s="1" t="s">
        <v>50234</v>
      </c>
      <c r="B50227">
        <v>20.600000000000005</v>
      </c>
      <c r="C50227">
        <v>1.649754320602288</v>
      </c>
      <c r="D50227">
        <v>0.74906959809385665</v>
      </c>
      <c r="E50227">
        <v>0.90068472250843135</v>
      </c>
      <c r="F50227">
        <v>6.4697736569989228E-2</v>
      </c>
      <c r="G50227">
        <v>20.500000000000021</v>
      </c>
      <c r="H50227">
        <v>234375000</v>
      </c>
      <c r="I50227">
        <v>0</v>
      </c>
    </row>
    <row r="50228" spans="1:9" x14ac:dyDescent="0.25">
      <c r="A50228" s="1" t="s">
        <v>50235</v>
      </c>
      <c r="B50228">
        <v>21.000000000000007</v>
      </c>
      <c r="C50228">
        <v>2.1733532111280192</v>
      </c>
      <c r="D50228">
        <v>0.99964121577009912</v>
      </c>
      <c r="E50228">
        <v>1.17371199535792</v>
      </c>
      <c r="F50228">
        <v>0.12942891907348875</v>
      </c>
      <c r="G50228">
        <v>20.900000000000027</v>
      </c>
      <c r="H50228">
        <v>187500000</v>
      </c>
      <c r="I50228">
        <v>0</v>
      </c>
    </row>
    <row r="50229" spans="1:9" x14ac:dyDescent="0.25">
      <c r="A50229" s="1" t="s">
        <v>50236</v>
      </c>
      <c r="B50229">
        <v>21.1</v>
      </c>
      <c r="C50229">
        <v>2.2717115600999631</v>
      </c>
      <c r="D50229">
        <v>1.0479187622898509</v>
      </c>
      <c r="E50229">
        <v>1.2237927978101122</v>
      </c>
      <c r="F50229">
        <v>0.15176993776912351</v>
      </c>
      <c r="G50229">
        <v>21.000000000000028</v>
      </c>
      <c r="H50229">
        <v>187500000</v>
      </c>
      <c r="I50229">
        <v>0</v>
      </c>
    </row>
    <row r="50230" spans="1:9" x14ac:dyDescent="0.25">
      <c r="A50230" s="1" t="s">
        <v>50237</v>
      </c>
      <c r="B50230">
        <v>21.200000000000014</v>
      </c>
      <c r="C50230">
        <v>2.2780152623237586</v>
      </c>
      <c r="D50230">
        <v>1.0476138215013933</v>
      </c>
      <c r="E50230">
        <v>1.2304014408223654</v>
      </c>
      <c r="F50230">
        <v>0.16819744758999278</v>
      </c>
      <c r="G50230">
        <v>21.10000000000003</v>
      </c>
      <c r="H50230">
        <v>203125000</v>
      </c>
      <c r="I50230">
        <v>0</v>
      </c>
    </row>
    <row r="50231" spans="1:9" x14ac:dyDescent="0.25">
      <c r="A50231" s="1" t="s">
        <v>50238</v>
      </c>
      <c r="B50231">
        <v>21.199999999999989</v>
      </c>
      <c r="C50231">
        <v>2.2978598832883042</v>
      </c>
      <c r="D50231">
        <v>1.0571849721275068</v>
      </c>
      <c r="E50231">
        <v>1.2406749111607973</v>
      </c>
      <c r="F50231">
        <v>0.1765580163392424</v>
      </c>
      <c r="G50231">
        <v>21.10000000000003</v>
      </c>
      <c r="H50231">
        <v>218750000</v>
      </c>
      <c r="I50231">
        <v>0</v>
      </c>
    </row>
    <row r="50232" spans="1:9" x14ac:dyDescent="0.25">
      <c r="A50232" s="1" t="s">
        <v>50239</v>
      </c>
      <c r="B50232">
        <v>21.400000000000006</v>
      </c>
      <c r="C50232">
        <v>2.437446702342124</v>
      </c>
      <c r="D50232">
        <v>1.1248193082316069</v>
      </c>
      <c r="E50232">
        <v>1.3126273941105171</v>
      </c>
      <c r="F50232">
        <v>0.16923462113086973</v>
      </c>
      <c r="G50232">
        <v>21.300000000000033</v>
      </c>
      <c r="H50232">
        <v>171875000</v>
      </c>
      <c r="I50232">
        <v>0</v>
      </c>
    </row>
    <row r="50233" spans="1:9" x14ac:dyDescent="0.25">
      <c r="A50233" s="1" t="s">
        <v>50240</v>
      </c>
      <c r="B50233">
        <v>21.400000000000016</v>
      </c>
      <c r="C50233">
        <v>2.437934719903347</v>
      </c>
      <c r="D50233">
        <v>1.1252285465441982</v>
      </c>
      <c r="E50233">
        <v>1.3127061733591487</v>
      </c>
      <c r="F50233">
        <v>0.16573043410577171</v>
      </c>
      <c r="G50233">
        <v>21.300000000000033</v>
      </c>
      <c r="H50233">
        <v>187500000</v>
      </c>
      <c r="I50233">
        <v>0</v>
      </c>
    </row>
    <row r="50234" spans="1:9" x14ac:dyDescent="0.25">
      <c r="A50234" s="1" t="s">
        <v>50241</v>
      </c>
      <c r="B50234">
        <v>21.100000000000026</v>
      </c>
      <c r="C50234">
        <v>1.8232773087702174</v>
      </c>
      <c r="D50234">
        <v>1.017821365093627</v>
      </c>
      <c r="E50234">
        <v>0.80545594367659046</v>
      </c>
      <c r="F50234">
        <v>-0.11199875562677697</v>
      </c>
      <c r="G50234">
        <v>21.000000000000028</v>
      </c>
      <c r="H50234">
        <v>234375000</v>
      </c>
      <c r="I50234">
        <v>0</v>
      </c>
    </row>
    <row r="50235" spans="1:9" x14ac:dyDescent="0.25">
      <c r="A50235" s="1" t="s">
        <v>50242</v>
      </c>
      <c r="B50235">
        <v>21.099999999999994</v>
      </c>
      <c r="C50235">
        <v>1.8595629982716066</v>
      </c>
      <c r="D50235">
        <v>1.0370222547585932</v>
      </c>
      <c r="E50235">
        <v>0.82254074351301343</v>
      </c>
      <c r="F50235">
        <v>-0.11756715057960587</v>
      </c>
      <c r="G50235">
        <v>21.000000000000028</v>
      </c>
      <c r="H50235">
        <v>250000000</v>
      </c>
      <c r="I50235">
        <v>0</v>
      </c>
    </row>
    <row r="50236" spans="1:9" x14ac:dyDescent="0.25">
      <c r="A50236" s="1" t="s">
        <v>50243</v>
      </c>
      <c r="B50236">
        <v>21.399999999999984</v>
      </c>
      <c r="C50236">
        <v>1.809449116551638</v>
      </c>
      <c r="D50236">
        <v>1.0169734159703383</v>
      </c>
      <c r="E50236">
        <v>0.79247570058129968</v>
      </c>
      <c r="F50236">
        <v>-8.5420751024510189E-2</v>
      </c>
      <c r="G50236">
        <v>21.300000000000033</v>
      </c>
      <c r="H50236">
        <v>234375000</v>
      </c>
      <c r="I50236">
        <v>0</v>
      </c>
    </row>
    <row r="50237" spans="1:9" x14ac:dyDescent="0.25">
      <c r="A50237" s="1" t="s">
        <v>50244</v>
      </c>
      <c r="B50237">
        <v>21.4</v>
      </c>
      <c r="C50237">
        <v>1.8161125619222847</v>
      </c>
      <c r="D50237">
        <v>1.0209661745195269</v>
      </c>
      <c r="E50237">
        <v>0.79514638740275778</v>
      </c>
      <c r="F50237">
        <v>-8.6119333497657102E-2</v>
      </c>
      <c r="G50237">
        <v>21.300000000000033</v>
      </c>
      <c r="H50237">
        <v>187500000</v>
      </c>
      <c r="I50237">
        <v>0</v>
      </c>
    </row>
    <row r="50238" spans="1:9" x14ac:dyDescent="0.25">
      <c r="A50238" s="1" t="s">
        <v>50245</v>
      </c>
      <c r="B50238">
        <v>21.8</v>
      </c>
      <c r="C50238">
        <v>2.3299955105024899</v>
      </c>
      <c r="D50238">
        <v>1.2818084569434061</v>
      </c>
      <c r="E50238">
        <v>1.0481870535590838</v>
      </c>
      <c r="F50238">
        <v>-0.1059871601767215</v>
      </c>
      <c r="G50238">
        <v>21.700000000000038</v>
      </c>
      <c r="H50238">
        <v>218750000</v>
      </c>
      <c r="I50238">
        <v>0</v>
      </c>
    </row>
    <row r="50239" spans="1:9" x14ac:dyDescent="0.25">
      <c r="A50239" s="1" t="s">
        <v>50246</v>
      </c>
      <c r="B50239">
        <v>21.800000000000004</v>
      </c>
      <c r="C50239">
        <v>2.3311806534772135</v>
      </c>
      <c r="D50239">
        <v>1.2827714774409862</v>
      </c>
      <c r="E50239">
        <v>1.0484091760362273</v>
      </c>
      <c r="F50239">
        <v>-0.1065494982216304</v>
      </c>
      <c r="G50239">
        <v>21.700000000000038</v>
      </c>
      <c r="H50239">
        <v>218750000</v>
      </c>
      <c r="I50239">
        <v>0</v>
      </c>
    </row>
    <row r="50240" spans="1:9" x14ac:dyDescent="0.25">
      <c r="A50240" s="1" t="s">
        <v>50247</v>
      </c>
      <c r="B50240">
        <v>20.699999999999996</v>
      </c>
      <c r="C50240">
        <v>2.0036237672949566</v>
      </c>
      <c r="D50240">
        <v>0.9307531653776433</v>
      </c>
      <c r="E50240">
        <v>1.0728706019173133</v>
      </c>
      <c r="F50240">
        <v>0.15065717551891344</v>
      </c>
      <c r="G50240">
        <v>20.600000000000023</v>
      </c>
      <c r="H50240">
        <v>234375000</v>
      </c>
      <c r="I50240">
        <v>0</v>
      </c>
    </row>
    <row r="50241" spans="1:9" x14ac:dyDescent="0.25">
      <c r="A50241" s="1" t="s">
        <v>50248</v>
      </c>
      <c r="B50241">
        <v>20.700000000000014</v>
      </c>
      <c r="C50241">
        <v>2.0260883403396224</v>
      </c>
      <c r="D50241">
        <v>0.94082868321923563</v>
      </c>
      <c r="E50241">
        <v>1.0852596571203867</v>
      </c>
      <c r="F50241">
        <v>0.14928088935538897</v>
      </c>
      <c r="G50241">
        <v>20.600000000000023</v>
      </c>
      <c r="H50241">
        <v>187500000</v>
      </c>
      <c r="I50241">
        <v>0</v>
      </c>
    </row>
    <row r="50242" spans="1:9" x14ac:dyDescent="0.25">
      <c r="A50242" s="1" t="s">
        <v>50249</v>
      </c>
      <c r="B50242">
        <v>20.800000000000011</v>
      </c>
      <c r="C50242">
        <v>2.2257597406691465</v>
      </c>
      <c r="D50242">
        <v>1.0217101856903663</v>
      </c>
      <c r="E50242">
        <v>1.2040495549787802</v>
      </c>
      <c r="F50242">
        <v>0.14082735187453288</v>
      </c>
      <c r="G50242">
        <v>20.700000000000024</v>
      </c>
      <c r="H50242">
        <v>203125000</v>
      </c>
      <c r="I50242">
        <v>0</v>
      </c>
    </row>
    <row r="50243" spans="1:9" x14ac:dyDescent="0.25">
      <c r="A50243" s="1" t="s">
        <v>50250</v>
      </c>
      <c r="B50243">
        <v>20.900000000000006</v>
      </c>
      <c r="C50243">
        <v>2.2649226204708386</v>
      </c>
      <c r="D50243">
        <v>1.0396026877738991</v>
      </c>
      <c r="E50243">
        <v>1.2253199326969395</v>
      </c>
      <c r="F50243">
        <v>0.13111275296890712</v>
      </c>
      <c r="G50243">
        <v>20.800000000000026</v>
      </c>
      <c r="H50243">
        <v>218750000</v>
      </c>
      <c r="I50243">
        <v>0</v>
      </c>
    </row>
    <row r="50244" spans="1:9" x14ac:dyDescent="0.25">
      <c r="A50244" s="1" t="s">
        <v>50251</v>
      </c>
      <c r="B50244">
        <v>21.400000000000016</v>
      </c>
      <c r="C50244">
        <v>2.4556154200313012</v>
      </c>
      <c r="D50244">
        <v>1.1238971156927091</v>
      </c>
      <c r="E50244">
        <v>1.3317183043385921</v>
      </c>
      <c r="F50244">
        <v>9.6563071865800154E-2</v>
      </c>
      <c r="G50244">
        <v>21.300000000000033</v>
      </c>
      <c r="H50244">
        <v>187500000</v>
      </c>
      <c r="I50244">
        <v>0</v>
      </c>
    </row>
    <row r="50245" spans="1:9" x14ac:dyDescent="0.25">
      <c r="A50245" s="1" t="s">
        <v>50252</v>
      </c>
      <c r="B50245">
        <v>21.400000000000002</v>
      </c>
      <c r="C50245">
        <v>2.5988872964266592</v>
      </c>
      <c r="D50245">
        <v>1.1946704692667147</v>
      </c>
      <c r="E50245">
        <v>1.4042168271599444</v>
      </c>
      <c r="F50245">
        <v>0.11908572619805602</v>
      </c>
      <c r="G50245">
        <v>21.300000000000033</v>
      </c>
      <c r="H50245">
        <v>250000000</v>
      </c>
      <c r="I50245">
        <v>0</v>
      </c>
    </row>
    <row r="50246" spans="1:9" x14ac:dyDescent="0.25">
      <c r="A50246" s="1" t="s">
        <v>50253</v>
      </c>
      <c r="B50246">
        <v>24.100000000000026</v>
      </c>
      <c r="C50246">
        <v>6.3391747560829597</v>
      </c>
      <c r="D50246">
        <v>3.2707681101306165</v>
      </c>
      <c r="E50246">
        <v>3.0684066459523445</v>
      </c>
      <c r="F50246">
        <v>-0.75777091081198122</v>
      </c>
      <c r="G50246">
        <v>24.000000000000071</v>
      </c>
      <c r="H50246">
        <v>203125000</v>
      </c>
      <c r="I50246">
        <v>0</v>
      </c>
    </row>
    <row r="50247" spans="1:9" x14ac:dyDescent="0.25">
      <c r="A50247" s="1" t="s">
        <v>50254</v>
      </c>
      <c r="B50247">
        <v>24.000000000000025</v>
      </c>
      <c r="C50247">
        <v>6.4980723375653078</v>
      </c>
      <c r="D50247">
        <v>3.3519727738356075</v>
      </c>
      <c r="E50247">
        <v>3.1460995637297007</v>
      </c>
      <c r="F50247">
        <v>-0.61367025657963392</v>
      </c>
      <c r="G50247">
        <v>23.90000000000007</v>
      </c>
      <c r="H50247">
        <v>281250000</v>
      </c>
      <c r="I50247">
        <v>0</v>
      </c>
    </row>
    <row r="50248" spans="1:9" x14ac:dyDescent="0.25">
      <c r="A50248" s="1" t="s">
        <v>50255</v>
      </c>
      <c r="B50248">
        <v>23.19999999999995</v>
      </c>
      <c r="C50248">
        <v>4.1339388961034107</v>
      </c>
      <c r="D50248">
        <v>2.1795431672172514</v>
      </c>
      <c r="E50248">
        <v>1.9543957288861504</v>
      </c>
      <c r="F50248">
        <v>-0.20015986770161609</v>
      </c>
      <c r="G50248">
        <v>23.100000000000058</v>
      </c>
      <c r="H50248">
        <v>218750000</v>
      </c>
      <c r="I50248">
        <v>0</v>
      </c>
    </row>
    <row r="50249" spans="1:9" x14ac:dyDescent="0.25">
      <c r="A50249" s="1" t="s">
        <v>50256</v>
      </c>
      <c r="B50249">
        <v>23.20000000000001</v>
      </c>
      <c r="C50249">
        <v>4.1308401257653999</v>
      </c>
      <c r="D50249">
        <v>2.1797461478766369</v>
      </c>
      <c r="E50249">
        <v>1.9510939778887599</v>
      </c>
      <c r="F50249">
        <v>-0.16553099306676389</v>
      </c>
      <c r="G50249">
        <v>23.100000000000058</v>
      </c>
      <c r="H50249">
        <v>234375000</v>
      </c>
      <c r="I50249">
        <v>0</v>
      </c>
    </row>
    <row r="50250" spans="1:9" x14ac:dyDescent="0.25">
      <c r="A50250" s="1" t="s">
        <v>50257</v>
      </c>
      <c r="B50250">
        <v>20.799999999999983</v>
      </c>
      <c r="C50250">
        <v>1.3863176634972501</v>
      </c>
      <c r="D50250">
        <v>0.78233012157618376</v>
      </c>
      <c r="E50250">
        <v>0.6039875419210663</v>
      </c>
      <c r="F50250">
        <v>-6.8175337408470149E-2</v>
      </c>
      <c r="G50250">
        <v>20.700000000000024</v>
      </c>
      <c r="H50250">
        <v>203125000</v>
      </c>
      <c r="I50250">
        <v>0</v>
      </c>
    </row>
    <row r="50251" spans="1:9" x14ac:dyDescent="0.25">
      <c r="A50251" s="1" t="s">
        <v>50258</v>
      </c>
      <c r="B50251">
        <v>20.8</v>
      </c>
      <c r="C50251">
        <v>1.411666460785113</v>
      </c>
      <c r="D50251">
        <v>0.79609010144481873</v>
      </c>
      <c r="E50251">
        <v>0.61557635934029431</v>
      </c>
      <c r="F50251">
        <v>-7.0128023577804566E-2</v>
      </c>
      <c r="G50251">
        <v>20.700000000000024</v>
      </c>
      <c r="H50251">
        <v>203125000</v>
      </c>
      <c r="I50251">
        <v>0</v>
      </c>
    </row>
    <row r="50252" spans="1:9" x14ac:dyDescent="0.25">
      <c r="A50252" s="1" t="s">
        <v>50259</v>
      </c>
      <c r="B50252">
        <v>21.000000000000004</v>
      </c>
      <c r="C50252">
        <v>1.7397011384465646</v>
      </c>
      <c r="D50252">
        <v>0.9652664982396022</v>
      </c>
      <c r="E50252">
        <v>0.7744346402069624</v>
      </c>
      <c r="F50252">
        <v>-6.7598579231324063E-2</v>
      </c>
      <c r="G50252">
        <v>20.900000000000027</v>
      </c>
      <c r="H50252">
        <v>187500000</v>
      </c>
      <c r="I50252">
        <v>0</v>
      </c>
    </row>
    <row r="50253" spans="1:9" x14ac:dyDescent="0.25">
      <c r="A50253" s="1" t="s">
        <v>50260</v>
      </c>
      <c r="B50253">
        <v>21.09999999999998</v>
      </c>
      <c r="C50253">
        <v>1.7420607644363297</v>
      </c>
      <c r="D50253">
        <v>0.96713765183665323</v>
      </c>
      <c r="E50253">
        <v>0.7749231125996765</v>
      </c>
      <c r="F50253">
        <v>-6.8397026970402397E-2</v>
      </c>
      <c r="G50253">
        <v>21.000000000000028</v>
      </c>
      <c r="H50253">
        <v>250000000</v>
      </c>
      <c r="I50253">
        <v>0</v>
      </c>
    </row>
    <row r="50254" spans="1:9" x14ac:dyDescent="0.25">
      <c r="A50254" s="1" t="s">
        <v>50261</v>
      </c>
      <c r="B50254">
        <v>21.399999999999981</v>
      </c>
      <c r="C50254">
        <v>2.2671211283477128</v>
      </c>
      <c r="D50254">
        <v>1.2337373085738883</v>
      </c>
      <c r="E50254">
        <v>1.0333838197738245</v>
      </c>
      <c r="F50254">
        <v>-0.10539544598420081</v>
      </c>
      <c r="G50254">
        <v>21.300000000000033</v>
      </c>
      <c r="H50254">
        <v>187500000</v>
      </c>
      <c r="I50254">
        <v>0</v>
      </c>
    </row>
    <row r="50255" spans="1:9" x14ac:dyDescent="0.25">
      <c r="A50255" s="1" t="s">
        <v>50262</v>
      </c>
      <c r="B50255">
        <v>21.399999999999995</v>
      </c>
      <c r="C50255">
        <v>2.2701648036094775</v>
      </c>
      <c r="D50255">
        <v>1.2356231358160912</v>
      </c>
      <c r="E50255">
        <v>1.0345416677933863</v>
      </c>
      <c r="F50255">
        <v>-0.10491704457771256</v>
      </c>
      <c r="G50255">
        <v>21.300000000000033</v>
      </c>
      <c r="H50255">
        <v>171875000</v>
      </c>
      <c r="I50255">
        <v>0</v>
      </c>
    </row>
    <row r="50256" spans="1:9" x14ac:dyDescent="0.25">
      <c r="A50256" s="1" t="s">
        <v>50263</v>
      </c>
      <c r="B50256">
        <v>21.300000000000033</v>
      </c>
      <c r="C50256">
        <v>3.2072349735364827</v>
      </c>
      <c r="D50256">
        <v>1.5145178368565042</v>
      </c>
      <c r="E50256">
        <v>1.6927171366799785</v>
      </c>
      <c r="F50256">
        <v>1</v>
      </c>
      <c r="G50256">
        <v>21.200000000000031</v>
      </c>
      <c r="H50256">
        <v>234375000</v>
      </c>
      <c r="I50256">
        <v>0</v>
      </c>
    </row>
    <row r="50257" spans="1:9" x14ac:dyDescent="0.25">
      <c r="A50257" s="1" t="s">
        <v>50264</v>
      </c>
      <c r="B50257">
        <v>21.300000000000033</v>
      </c>
      <c r="C50257">
        <v>2.9916153445609126</v>
      </c>
      <c r="D50257">
        <v>1.4055000898245877</v>
      </c>
      <c r="E50257">
        <v>1.5861152547363249</v>
      </c>
      <c r="F50257">
        <v>0.71211203387722488</v>
      </c>
      <c r="G50257">
        <v>21.200000000000031</v>
      </c>
      <c r="H50257">
        <v>296875000</v>
      </c>
      <c r="I50257">
        <v>0</v>
      </c>
    </row>
    <row r="50258" spans="1:9" x14ac:dyDescent="0.25">
      <c r="A50258" s="1" t="s">
        <v>50265</v>
      </c>
      <c r="B50258">
        <v>20.79999999999999</v>
      </c>
      <c r="C50258">
        <v>1.9990712281119642</v>
      </c>
      <c r="D50258">
        <v>0.85689976961448755</v>
      </c>
      <c r="E50258">
        <v>1.1421714584974767</v>
      </c>
      <c r="F50258">
        <v>9.6359639168552835E-2</v>
      </c>
      <c r="G50258">
        <v>20.700000000000024</v>
      </c>
      <c r="H50258">
        <v>125000000</v>
      </c>
      <c r="I50258">
        <v>0</v>
      </c>
    </row>
    <row r="50259" spans="1:9" x14ac:dyDescent="0.25">
      <c r="A50259" s="1" t="s">
        <v>50266</v>
      </c>
      <c r="B50259">
        <v>20.799999999999969</v>
      </c>
      <c r="C50259">
        <v>2.0531435479130442</v>
      </c>
      <c r="D50259">
        <v>0.88102467214976654</v>
      </c>
      <c r="E50259">
        <v>1.1721188757632777</v>
      </c>
      <c r="F50259">
        <v>9.0279551283261483E-2</v>
      </c>
      <c r="G50259">
        <v>20.700000000000024</v>
      </c>
      <c r="H50259">
        <v>187500000</v>
      </c>
      <c r="I50259">
        <v>0</v>
      </c>
    </row>
    <row r="50260" spans="1:9" x14ac:dyDescent="0.25">
      <c r="A50260" s="1" t="s">
        <v>50267</v>
      </c>
      <c r="B50260">
        <v>21.299999999999997</v>
      </c>
      <c r="C50260">
        <v>2.4755842762356206</v>
      </c>
      <c r="D50260">
        <v>1.0743727846673385</v>
      </c>
      <c r="E50260">
        <v>1.4012114915682821</v>
      </c>
      <c r="F50260">
        <v>0.11288390946138138</v>
      </c>
      <c r="G50260">
        <v>21.200000000000031</v>
      </c>
      <c r="H50260">
        <v>187500000</v>
      </c>
      <c r="I50260">
        <v>0</v>
      </c>
    </row>
    <row r="50261" spans="1:9" x14ac:dyDescent="0.25">
      <c r="A50261" s="1" t="s">
        <v>50268</v>
      </c>
      <c r="B50261">
        <v>21.400000000000013</v>
      </c>
      <c r="C50261">
        <v>2.6125862431609126</v>
      </c>
      <c r="D50261">
        <v>1.1416409309647477</v>
      </c>
      <c r="E50261">
        <v>1.4709453121961649</v>
      </c>
      <c r="F50261">
        <v>0.13529076580827937</v>
      </c>
      <c r="G50261">
        <v>21.300000000000033</v>
      </c>
      <c r="H50261">
        <v>203125000</v>
      </c>
      <c r="I50261">
        <v>0</v>
      </c>
    </row>
    <row r="50262" spans="1:9" x14ac:dyDescent="0.25">
      <c r="A50262" s="1" t="s">
        <v>50269</v>
      </c>
      <c r="B50262">
        <v>24.199999999999992</v>
      </c>
      <c r="C50262">
        <v>5.0634075865168562</v>
      </c>
      <c r="D50262">
        <v>2.7011372921396526</v>
      </c>
      <c r="E50262">
        <v>2.3622702943772023</v>
      </c>
      <c r="F50262">
        <v>-0.44202461970988827</v>
      </c>
      <c r="G50262">
        <v>24.100000000000072</v>
      </c>
      <c r="H50262">
        <v>265625000</v>
      </c>
      <c r="I50262">
        <v>0</v>
      </c>
    </row>
    <row r="50263" spans="1:9" x14ac:dyDescent="0.25">
      <c r="A50263" s="1" t="s">
        <v>50270</v>
      </c>
      <c r="B50263">
        <v>24.1</v>
      </c>
      <c r="C50263">
        <v>5.0678603702698863</v>
      </c>
      <c r="D50263">
        <v>2.7062281407305933</v>
      </c>
      <c r="E50263">
        <v>2.3616322295392949</v>
      </c>
      <c r="F50263">
        <v>-0.32795215889055207</v>
      </c>
      <c r="G50263">
        <v>24.000000000000071</v>
      </c>
      <c r="H50263">
        <v>265625000</v>
      </c>
      <c r="I50263">
        <v>0</v>
      </c>
    </row>
    <row r="50264" spans="1:9" x14ac:dyDescent="0.25">
      <c r="A50264" s="1" t="s">
        <v>50271</v>
      </c>
      <c r="B50264">
        <v>21.899999999999963</v>
      </c>
      <c r="C50264">
        <v>2.7937713071558745</v>
      </c>
      <c r="D50264">
        <v>1.2254132716059081</v>
      </c>
      <c r="E50264">
        <v>1.5683580355499664</v>
      </c>
      <c r="F50264">
        <v>0.28828136856448738</v>
      </c>
      <c r="G50264">
        <v>21.80000000000004</v>
      </c>
      <c r="H50264">
        <v>203125000</v>
      </c>
      <c r="I50264">
        <v>0</v>
      </c>
    </row>
    <row r="50265" spans="1:9" x14ac:dyDescent="0.25">
      <c r="A50265" s="1" t="s">
        <v>50272</v>
      </c>
      <c r="B50265">
        <v>21.79999999999999</v>
      </c>
      <c r="C50265">
        <v>2.7845786999537694</v>
      </c>
      <c r="D50265">
        <v>1.2212263015804306</v>
      </c>
      <c r="E50265">
        <v>1.5633523983733388</v>
      </c>
      <c r="F50265">
        <v>0.26574677521972623</v>
      </c>
      <c r="G50265">
        <v>21.700000000000038</v>
      </c>
      <c r="H50265">
        <v>187500000</v>
      </c>
      <c r="I50265">
        <v>0</v>
      </c>
    </row>
    <row r="50266" spans="1:9" x14ac:dyDescent="0.25">
      <c r="A50266" s="1" t="s">
        <v>50273</v>
      </c>
      <c r="B50266">
        <v>21.099999999999998</v>
      </c>
      <c r="C50266">
        <v>1.7202134981709629</v>
      </c>
      <c r="D50266">
        <v>1.0283565662905776</v>
      </c>
      <c r="E50266">
        <v>0.69185693188038533</v>
      </c>
      <c r="F50266">
        <v>-8.6543427110151061E-2</v>
      </c>
      <c r="G50266">
        <v>21.000000000000028</v>
      </c>
      <c r="H50266">
        <v>140625000</v>
      </c>
      <c r="I50266">
        <v>0</v>
      </c>
    </row>
    <row r="50267" spans="1:9" x14ac:dyDescent="0.25">
      <c r="A50267" s="1" t="s">
        <v>50274</v>
      </c>
      <c r="B50267">
        <v>21.099999999999984</v>
      </c>
      <c r="C50267">
        <v>1.7507586323719644</v>
      </c>
      <c r="D50267">
        <v>1.0452792498281678</v>
      </c>
      <c r="E50267">
        <v>0.70547938254379661</v>
      </c>
      <c r="F50267">
        <v>-8.9257978915302072E-2</v>
      </c>
      <c r="G50267">
        <v>21.000000000000028</v>
      </c>
      <c r="H50267">
        <v>234375000</v>
      </c>
      <c r="I50267">
        <v>0</v>
      </c>
    </row>
    <row r="50268" spans="1:9" x14ac:dyDescent="0.25">
      <c r="A50268" s="1" t="s">
        <v>50275</v>
      </c>
      <c r="B50268">
        <v>21.399999999999984</v>
      </c>
      <c r="C50268">
        <v>1.9050884230500897</v>
      </c>
      <c r="D50268">
        <v>1.1301433888973982</v>
      </c>
      <c r="E50268">
        <v>0.77494503415269156</v>
      </c>
      <c r="F50268">
        <v>-7.4026525678751565E-2</v>
      </c>
      <c r="G50268">
        <v>21.300000000000033</v>
      </c>
      <c r="H50268">
        <v>203125000</v>
      </c>
      <c r="I50268">
        <v>0</v>
      </c>
    </row>
    <row r="50269" spans="1:9" x14ac:dyDescent="0.25">
      <c r="A50269" s="1" t="s">
        <v>50276</v>
      </c>
      <c r="B50269">
        <v>21.399999999999988</v>
      </c>
      <c r="C50269">
        <v>1.9085211178972337</v>
      </c>
      <c r="D50269">
        <v>1.1327911338241328</v>
      </c>
      <c r="E50269">
        <v>0.7757299840731009</v>
      </c>
      <c r="F50269">
        <v>-7.4953778339797772E-2</v>
      </c>
      <c r="G50269">
        <v>21.300000000000033</v>
      </c>
      <c r="H50269">
        <v>203125000</v>
      </c>
      <c r="I50269">
        <v>0</v>
      </c>
    </row>
    <row r="50270" spans="1:9" x14ac:dyDescent="0.25">
      <c r="A50270" s="1" t="s">
        <v>50277</v>
      </c>
      <c r="B50270">
        <v>21.799999999999994</v>
      </c>
      <c r="C50270">
        <v>2.4550372046506324</v>
      </c>
      <c r="D50270">
        <v>1.4115463304186666</v>
      </c>
      <c r="E50270">
        <v>1.0434908742319657</v>
      </c>
      <c r="F50270">
        <v>-0.10399321501366465</v>
      </c>
      <c r="G50270">
        <v>21.700000000000038</v>
      </c>
      <c r="H50270">
        <v>218750000</v>
      </c>
      <c r="I50270">
        <v>0</v>
      </c>
    </row>
    <row r="50271" spans="1:9" x14ac:dyDescent="0.25">
      <c r="A50271" s="1" t="s">
        <v>50278</v>
      </c>
      <c r="B50271">
        <v>21.799999999999994</v>
      </c>
      <c r="C50271">
        <v>2.45775104023107</v>
      </c>
      <c r="D50271">
        <v>1.4135796976991197</v>
      </c>
      <c r="E50271">
        <v>1.0441713425319503</v>
      </c>
      <c r="F50271">
        <v>-0.10410228561691648</v>
      </c>
      <c r="G50271">
        <v>21.700000000000038</v>
      </c>
      <c r="H50271">
        <v>203125000</v>
      </c>
      <c r="I50271">
        <v>0</v>
      </c>
    </row>
    <row r="50272" spans="1:9" x14ac:dyDescent="0.25">
      <c r="A50272" s="1" t="s">
        <v>50279</v>
      </c>
      <c r="B50272">
        <v>20.999999999999989</v>
      </c>
      <c r="C50272">
        <v>2.4619358835695957</v>
      </c>
      <c r="D50272">
        <v>1.0862169811913249</v>
      </c>
      <c r="E50272">
        <v>1.3757189023782708</v>
      </c>
      <c r="F50272">
        <v>0.31066280406237912</v>
      </c>
      <c r="G50272">
        <v>20.900000000000027</v>
      </c>
      <c r="H50272">
        <v>171875000</v>
      </c>
      <c r="I50272">
        <v>0</v>
      </c>
    </row>
    <row r="50273" spans="1:9" x14ac:dyDescent="0.25">
      <c r="A50273" s="1" t="s">
        <v>50280</v>
      </c>
      <c r="B50273">
        <v>20.999999999999993</v>
      </c>
      <c r="C50273">
        <v>2.4777832314907293</v>
      </c>
      <c r="D50273">
        <v>1.0916232314884686</v>
      </c>
      <c r="E50273">
        <v>1.3861600000022607</v>
      </c>
      <c r="F50273">
        <v>0.26695917076021969</v>
      </c>
      <c r="G50273">
        <v>20.900000000000027</v>
      </c>
      <c r="H50273">
        <v>265625000</v>
      </c>
      <c r="I50273">
        <v>0</v>
      </c>
    </row>
    <row r="50274" spans="1:9" x14ac:dyDescent="0.25">
      <c r="A50274" s="1" t="s">
        <v>50281</v>
      </c>
      <c r="B50274">
        <v>20.6</v>
      </c>
      <c r="C50274">
        <v>1.6921125127219443</v>
      </c>
      <c r="D50274">
        <v>0.71802230803152556</v>
      </c>
      <c r="E50274">
        <v>0.97409020469041874</v>
      </c>
      <c r="F50274">
        <v>6.7494759772233959E-2</v>
      </c>
      <c r="G50274">
        <v>20.500000000000021</v>
      </c>
      <c r="H50274">
        <v>187500000</v>
      </c>
      <c r="I50274">
        <v>0</v>
      </c>
    </row>
    <row r="50275" spans="1:9" x14ac:dyDescent="0.25">
      <c r="A50275" s="1" t="s">
        <v>50282</v>
      </c>
      <c r="B50275">
        <v>20.600000000000016</v>
      </c>
      <c r="C50275">
        <v>1.756424223397461</v>
      </c>
      <c r="D50275">
        <v>0.74725208393652398</v>
      </c>
      <c r="E50275">
        <v>1.009172139460937</v>
      </c>
      <c r="F50275">
        <v>6.3315877272411392E-2</v>
      </c>
      <c r="G50275">
        <v>20.500000000000021</v>
      </c>
      <c r="H50275">
        <v>218750000</v>
      </c>
      <c r="I50275">
        <v>0</v>
      </c>
    </row>
    <row r="50276" spans="1:9" x14ac:dyDescent="0.25">
      <c r="A50276" s="1" t="s">
        <v>50283</v>
      </c>
      <c r="B50276">
        <v>21.099999999999984</v>
      </c>
      <c r="C50276">
        <v>2.296808192934491</v>
      </c>
      <c r="D50276">
        <v>0.99911925206815333</v>
      </c>
      <c r="E50276">
        <v>1.2976889408663377</v>
      </c>
      <c r="F50276">
        <v>0.12957810513859425</v>
      </c>
      <c r="G50276">
        <v>21.000000000000028</v>
      </c>
      <c r="H50276">
        <v>250000000</v>
      </c>
      <c r="I50276">
        <v>0</v>
      </c>
    </row>
    <row r="50277" spans="1:9" x14ac:dyDescent="0.25">
      <c r="A50277" s="1" t="s">
        <v>50284</v>
      </c>
      <c r="B50277">
        <v>21.19999999999996</v>
      </c>
      <c r="C50277">
        <v>2.3943283818069454</v>
      </c>
      <c r="D50277">
        <v>1.0465852569832972</v>
      </c>
      <c r="E50277">
        <v>1.3477431248236482</v>
      </c>
      <c r="F50277">
        <v>0.15202192401821613</v>
      </c>
      <c r="G50277">
        <v>21.10000000000003</v>
      </c>
      <c r="H50277">
        <v>250000000</v>
      </c>
      <c r="I50277">
        <v>0</v>
      </c>
    </row>
    <row r="50278" spans="1:9" x14ac:dyDescent="0.25">
      <c r="A50278" s="1" t="s">
        <v>50285</v>
      </c>
      <c r="B50278">
        <v>21.299999999999994</v>
      </c>
      <c r="C50278">
        <v>2.4046099382016535</v>
      </c>
      <c r="D50278">
        <v>1.0470671932718174</v>
      </c>
      <c r="E50278">
        <v>1.3575427449298361</v>
      </c>
      <c r="F50278">
        <v>0.16941825463405014</v>
      </c>
      <c r="G50278">
        <v>21.200000000000031</v>
      </c>
      <c r="H50278">
        <v>234375000</v>
      </c>
      <c r="I50278">
        <v>0</v>
      </c>
    </row>
    <row r="50279" spans="1:9" x14ac:dyDescent="0.25">
      <c r="A50279" s="1" t="s">
        <v>50286</v>
      </c>
      <c r="B50279">
        <v>21.399999999999984</v>
      </c>
      <c r="C50279">
        <v>2.4232772594232723</v>
      </c>
      <c r="D50279">
        <v>1.0561096009343292</v>
      </c>
      <c r="E50279">
        <v>1.3671676584889432</v>
      </c>
      <c r="F50279">
        <v>0.1751752389247514</v>
      </c>
      <c r="G50279">
        <v>21.300000000000033</v>
      </c>
      <c r="H50279">
        <v>187500000</v>
      </c>
      <c r="I50279">
        <v>0</v>
      </c>
    </row>
    <row r="50280" spans="1:9" x14ac:dyDescent="0.25">
      <c r="A50280" s="1" t="s">
        <v>50287</v>
      </c>
      <c r="B50280">
        <v>21.499999999999993</v>
      </c>
      <c r="C50280">
        <v>2.5692639586957999</v>
      </c>
      <c r="D50280">
        <v>1.126646634913854</v>
      </c>
      <c r="E50280">
        <v>1.442617323781946</v>
      </c>
      <c r="F50280">
        <v>0.16830801840790732</v>
      </c>
      <c r="G50280">
        <v>21.400000000000034</v>
      </c>
      <c r="H50280">
        <v>250000000</v>
      </c>
      <c r="I50280">
        <v>0</v>
      </c>
    </row>
    <row r="50281" spans="1:9" x14ac:dyDescent="0.25">
      <c r="A50281" s="1" t="s">
        <v>50288</v>
      </c>
      <c r="B50281">
        <v>21.499999999999979</v>
      </c>
      <c r="C50281">
        <v>2.5684011940207037</v>
      </c>
      <c r="D50281">
        <v>1.1266108890790942</v>
      </c>
      <c r="E50281">
        <v>1.4417903049416094</v>
      </c>
      <c r="F50281">
        <v>0.16602104371674953</v>
      </c>
      <c r="G50281">
        <v>21.400000000000034</v>
      </c>
      <c r="H50281">
        <v>203125000</v>
      </c>
      <c r="I50281">
        <v>0</v>
      </c>
    </row>
    <row r="50282" spans="1:9" x14ac:dyDescent="0.25">
      <c r="A50282" s="1" t="s">
        <v>50289</v>
      </c>
      <c r="B50282">
        <v>21.29999999999999</v>
      </c>
      <c r="C50282">
        <v>1.971109936678463</v>
      </c>
      <c r="D50282">
        <v>1.1679786031889154</v>
      </c>
      <c r="E50282">
        <v>0.80313133348954757</v>
      </c>
      <c r="F50282">
        <v>-0.11091536556532366</v>
      </c>
      <c r="G50282">
        <v>21.200000000000031</v>
      </c>
      <c r="H50282">
        <v>234375000</v>
      </c>
      <c r="I50282">
        <v>0</v>
      </c>
    </row>
    <row r="50283" spans="1:9" x14ac:dyDescent="0.25">
      <c r="A50283" s="1" t="s">
        <v>50290</v>
      </c>
      <c r="B50283">
        <v>21.299999999999969</v>
      </c>
      <c r="C50283">
        <v>2.0092389027463975</v>
      </c>
      <c r="D50283">
        <v>1.1886435266051358</v>
      </c>
      <c r="E50283">
        <v>0.82059537614126166</v>
      </c>
      <c r="F50283">
        <v>-0.11645018023745912</v>
      </c>
      <c r="G50283">
        <v>21.200000000000031</v>
      </c>
      <c r="H50283">
        <v>250000000</v>
      </c>
      <c r="I50283">
        <v>0</v>
      </c>
    </row>
    <row r="50284" spans="1:9" x14ac:dyDescent="0.25">
      <c r="A50284" s="1" t="s">
        <v>50291</v>
      </c>
      <c r="B50284">
        <v>21.599999999999987</v>
      </c>
      <c r="C50284">
        <v>1.9640995131130401</v>
      </c>
      <c r="D50284">
        <v>1.1735269823419938</v>
      </c>
      <c r="E50284">
        <v>0.79057253077104628</v>
      </c>
      <c r="F50284">
        <v>-8.4708220084645625E-2</v>
      </c>
      <c r="G50284">
        <v>21.500000000000036</v>
      </c>
      <c r="H50284">
        <v>203125000</v>
      </c>
      <c r="I50284">
        <v>0</v>
      </c>
    </row>
    <row r="50285" spans="1:9" x14ac:dyDescent="0.25">
      <c r="A50285" s="1" t="s">
        <v>50292</v>
      </c>
      <c r="B50285">
        <v>21.59999999999998</v>
      </c>
      <c r="C50285">
        <v>1.9717142058655597</v>
      </c>
      <c r="D50285">
        <v>1.1782405498135349</v>
      </c>
      <c r="E50285">
        <v>0.7934736560520248</v>
      </c>
      <c r="F50285">
        <v>-8.5506697715355351E-2</v>
      </c>
      <c r="G50285">
        <v>21.500000000000036</v>
      </c>
      <c r="H50285">
        <v>250000000</v>
      </c>
      <c r="I50285">
        <v>0</v>
      </c>
    </row>
    <row r="50286" spans="1:9" x14ac:dyDescent="0.25">
      <c r="A50286" s="1" t="s">
        <v>50293</v>
      </c>
      <c r="B50286">
        <v>21.999999999999972</v>
      </c>
      <c r="C50286">
        <v>2.4910491799972654</v>
      </c>
      <c r="D50286">
        <v>1.4431033627376388</v>
      </c>
      <c r="E50286">
        <v>1.0479458172596265</v>
      </c>
      <c r="F50286">
        <v>-0.10464624714794812</v>
      </c>
      <c r="G50286">
        <v>21.900000000000041</v>
      </c>
      <c r="H50286">
        <v>218750000</v>
      </c>
      <c r="I50286">
        <v>0</v>
      </c>
    </row>
    <row r="50287" spans="1:9" x14ac:dyDescent="0.25">
      <c r="A50287" s="1" t="s">
        <v>50294</v>
      </c>
      <c r="B50287">
        <v>21.999999999999989</v>
      </c>
      <c r="C50287">
        <v>2.4931241610729593</v>
      </c>
      <c r="D50287">
        <v>1.4448491658641873</v>
      </c>
      <c r="E50287">
        <v>1.048274995208772</v>
      </c>
      <c r="F50287">
        <v>-0.10543828976363434</v>
      </c>
      <c r="G50287">
        <v>21.900000000000041</v>
      </c>
      <c r="H50287">
        <v>281250000</v>
      </c>
      <c r="I50287">
        <v>0</v>
      </c>
    </row>
    <row r="50288" spans="1:9" x14ac:dyDescent="0.25">
      <c r="A50288" s="1" t="s">
        <v>50295</v>
      </c>
      <c r="B50288">
        <v>20.7</v>
      </c>
      <c r="C50288">
        <v>2.1141680395803255</v>
      </c>
      <c r="D50288">
        <v>0.92866892209852381</v>
      </c>
      <c r="E50288">
        <v>1.1854991174818017</v>
      </c>
      <c r="F50288">
        <v>0.14889758115226126</v>
      </c>
      <c r="G50288">
        <v>20.600000000000023</v>
      </c>
      <c r="H50288">
        <v>218750000</v>
      </c>
      <c r="I50288">
        <v>0</v>
      </c>
    </row>
    <row r="50289" spans="1:9" x14ac:dyDescent="0.25">
      <c r="A50289" s="1" t="s">
        <v>50296</v>
      </c>
      <c r="B50289">
        <v>20.799999999999976</v>
      </c>
      <c r="C50289">
        <v>2.1404912171943828</v>
      </c>
      <c r="D50289">
        <v>0.93939627225361022</v>
      </c>
      <c r="E50289">
        <v>1.2010949449407726</v>
      </c>
      <c r="F50289">
        <v>0.14906145064222276</v>
      </c>
      <c r="G50289">
        <v>20.700000000000024</v>
      </c>
      <c r="H50289">
        <v>234375000</v>
      </c>
      <c r="I50289">
        <v>0</v>
      </c>
    </row>
    <row r="50290" spans="1:9" x14ac:dyDescent="0.25">
      <c r="A50290" s="1" t="s">
        <v>50297</v>
      </c>
      <c r="B50290">
        <v>21.000000000000007</v>
      </c>
      <c r="C50290">
        <v>2.3641531155481421</v>
      </c>
      <c r="D50290">
        <v>1.0249449667265136</v>
      </c>
      <c r="E50290">
        <v>1.3392081488216285</v>
      </c>
      <c r="F50290">
        <v>0.13689406149312866</v>
      </c>
      <c r="G50290">
        <v>20.900000000000027</v>
      </c>
      <c r="H50290">
        <v>218750000</v>
      </c>
      <c r="I50290">
        <v>0</v>
      </c>
    </row>
    <row r="50291" spans="1:9" x14ac:dyDescent="0.25">
      <c r="A50291" s="1" t="s">
        <v>50298</v>
      </c>
      <c r="B50291">
        <v>21.000000000000025</v>
      </c>
      <c r="C50291">
        <v>2.4072743991926036</v>
      </c>
      <c r="D50291">
        <v>1.043620269091166</v>
      </c>
      <c r="E50291">
        <v>1.3636541301014375</v>
      </c>
      <c r="F50291">
        <v>0.12744517343949768</v>
      </c>
      <c r="G50291">
        <v>20.900000000000027</v>
      </c>
      <c r="H50291">
        <v>234375000</v>
      </c>
      <c r="I50291">
        <v>0</v>
      </c>
    </row>
    <row r="50292" spans="1:9" x14ac:dyDescent="0.25">
      <c r="A50292" s="1" t="s">
        <v>50299</v>
      </c>
      <c r="B50292">
        <v>21.5</v>
      </c>
      <c r="C50292">
        <v>2.6053680114490434</v>
      </c>
      <c r="D50292">
        <v>1.1252842572073014</v>
      </c>
      <c r="E50292">
        <v>1.480083754241742</v>
      </c>
      <c r="F50292">
        <v>9.7522486042945555E-2</v>
      </c>
      <c r="G50292">
        <v>21.400000000000034</v>
      </c>
      <c r="H50292">
        <v>203125000</v>
      </c>
      <c r="I50292">
        <v>0</v>
      </c>
    </row>
    <row r="50293" spans="1:9" x14ac:dyDescent="0.25">
      <c r="A50293" s="1" t="s">
        <v>50300</v>
      </c>
      <c r="B50293">
        <v>21.59999999999998</v>
      </c>
      <c r="C50293">
        <v>2.7514535069216559</v>
      </c>
      <c r="D50293">
        <v>1.1971579287764289</v>
      </c>
      <c r="E50293">
        <v>1.554295578145227</v>
      </c>
      <c r="F50293">
        <v>0.12014859101549114</v>
      </c>
      <c r="G50293">
        <v>21.500000000000036</v>
      </c>
      <c r="H50293">
        <v>203125000</v>
      </c>
      <c r="I50293">
        <v>0</v>
      </c>
    </row>
    <row r="50294" spans="1:9" x14ac:dyDescent="0.25">
      <c r="A50294" s="1" t="s">
        <v>50301</v>
      </c>
      <c r="B50294">
        <v>24.299999999999958</v>
      </c>
      <c r="C50294">
        <v>6.2815127983958101</v>
      </c>
      <c r="D50294">
        <v>3.2990997864511575</v>
      </c>
      <c r="E50294">
        <v>2.9824130119446481</v>
      </c>
      <c r="F50294">
        <v>-0.77567997959903545</v>
      </c>
      <c r="G50294">
        <v>24.200000000000074</v>
      </c>
      <c r="H50294">
        <v>218750000</v>
      </c>
      <c r="I50294">
        <v>0</v>
      </c>
    </row>
    <row r="50295" spans="1:9" x14ac:dyDescent="0.25">
      <c r="A50295" s="1" t="s">
        <v>50302</v>
      </c>
      <c r="B50295">
        <v>24.200000000000003</v>
      </c>
      <c r="C50295">
        <v>6.6364769153548764</v>
      </c>
      <c r="D50295">
        <v>3.4794371259055867</v>
      </c>
      <c r="E50295">
        <v>3.1570397894492936</v>
      </c>
      <c r="F50295">
        <v>-0.61733912626388321</v>
      </c>
      <c r="G50295">
        <v>24.100000000000072</v>
      </c>
      <c r="H50295">
        <v>265625000</v>
      </c>
      <c r="I50295">
        <v>0</v>
      </c>
    </row>
    <row r="50296" spans="1:9" x14ac:dyDescent="0.25">
      <c r="A50296" s="1" t="s">
        <v>50303</v>
      </c>
      <c r="B50296">
        <v>23.399999999999959</v>
      </c>
      <c r="C50296">
        <v>4.2905059167706199</v>
      </c>
      <c r="D50296">
        <v>2.3235404441628975</v>
      </c>
      <c r="E50296">
        <v>1.9669654726077237</v>
      </c>
      <c r="F50296">
        <v>-0.20114312108574461</v>
      </c>
      <c r="G50296">
        <v>23.300000000000061</v>
      </c>
      <c r="H50296">
        <v>218750000</v>
      </c>
      <c r="I50296">
        <v>0</v>
      </c>
    </row>
    <row r="50297" spans="1:9" x14ac:dyDescent="0.25">
      <c r="A50297" s="1" t="s">
        <v>50304</v>
      </c>
      <c r="B50297">
        <v>23.400000000000009</v>
      </c>
      <c r="C50297">
        <v>4.2941879246784911</v>
      </c>
      <c r="D50297">
        <v>2.3283369045222848</v>
      </c>
      <c r="E50297">
        <v>1.9658510201562072</v>
      </c>
      <c r="F50297">
        <v>-0.17568346176429595</v>
      </c>
      <c r="G50297">
        <v>23.300000000000061</v>
      </c>
      <c r="H50297">
        <v>140625000</v>
      </c>
      <c r="I50297">
        <v>0</v>
      </c>
    </row>
    <row r="50298" spans="1:9" x14ac:dyDescent="0.25">
      <c r="A50298" s="1" t="s">
        <v>50305</v>
      </c>
      <c r="B50298">
        <v>20.899999999999995</v>
      </c>
      <c r="C50298">
        <v>1.5104888922002466</v>
      </c>
      <c r="D50298">
        <v>0.90915875415099201</v>
      </c>
      <c r="E50298">
        <v>0.60133013804925461</v>
      </c>
      <c r="F50298">
        <v>-6.7563592562335906E-2</v>
      </c>
      <c r="G50298">
        <v>20.800000000000026</v>
      </c>
      <c r="H50298">
        <v>234375000</v>
      </c>
      <c r="I50298">
        <v>0</v>
      </c>
    </row>
    <row r="50299" spans="1:9" x14ac:dyDescent="0.25">
      <c r="A50299" s="1" t="s">
        <v>50306</v>
      </c>
      <c r="B50299">
        <v>20.899999999999984</v>
      </c>
      <c r="C50299">
        <v>1.5371790610332607</v>
      </c>
      <c r="D50299">
        <v>0.9242008135971882</v>
      </c>
      <c r="E50299">
        <v>0.61297824743607254</v>
      </c>
      <c r="F50299">
        <v>-6.9202366274839111E-2</v>
      </c>
      <c r="G50299">
        <v>20.800000000000026</v>
      </c>
      <c r="H50299">
        <v>218750000</v>
      </c>
      <c r="I50299">
        <v>0</v>
      </c>
    </row>
    <row r="50300" spans="1:9" x14ac:dyDescent="0.25">
      <c r="A50300" s="1" t="s">
        <v>50307</v>
      </c>
      <c r="B50300">
        <v>21.199999999999989</v>
      </c>
      <c r="C50300">
        <v>1.868226851397309</v>
      </c>
      <c r="D50300">
        <v>1.0976547426553935</v>
      </c>
      <c r="E50300">
        <v>0.77057210874191551</v>
      </c>
      <c r="F50300">
        <v>-6.6933297172956152E-2</v>
      </c>
      <c r="G50300">
        <v>21.10000000000003</v>
      </c>
      <c r="H50300">
        <v>203125000</v>
      </c>
      <c r="I50300">
        <v>0</v>
      </c>
    </row>
    <row r="50301" spans="1:9" x14ac:dyDescent="0.25">
      <c r="A50301" s="1" t="s">
        <v>50308</v>
      </c>
      <c r="B50301">
        <v>21.200000000000006</v>
      </c>
      <c r="C50301">
        <v>1.8709810352143759</v>
      </c>
      <c r="D50301">
        <v>1.1000095660713303</v>
      </c>
      <c r="E50301">
        <v>0.7709714691430456</v>
      </c>
      <c r="F50301">
        <v>-6.7514219961268829E-2</v>
      </c>
      <c r="G50301">
        <v>21.10000000000003</v>
      </c>
      <c r="H50301">
        <v>187500000</v>
      </c>
      <c r="I50301">
        <v>0</v>
      </c>
    </row>
    <row r="50302" spans="1:9" x14ac:dyDescent="0.25">
      <c r="A50302" s="1" t="s">
        <v>50309</v>
      </c>
      <c r="B50302">
        <v>21.600000000000009</v>
      </c>
      <c r="C50302">
        <v>2.4074443214393781</v>
      </c>
      <c r="D50302">
        <v>1.3740158208201105</v>
      </c>
      <c r="E50302">
        <v>1.0334285006192676</v>
      </c>
      <c r="F50302">
        <v>-0.10418508601328247</v>
      </c>
      <c r="G50302">
        <v>21.500000000000036</v>
      </c>
      <c r="H50302">
        <v>218750000</v>
      </c>
      <c r="I50302">
        <v>0</v>
      </c>
    </row>
    <row r="50303" spans="1:9" x14ac:dyDescent="0.25">
      <c r="A50303" s="1" t="s">
        <v>50310</v>
      </c>
      <c r="B50303">
        <v>21.599999999999969</v>
      </c>
      <c r="C50303">
        <v>2.4111059378853712</v>
      </c>
      <c r="D50303">
        <v>1.3764974945548336</v>
      </c>
      <c r="E50303">
        <v>1.0346084433305376</v>
      </c>
      <c r="F50303">
        <v>-0.1039568726842206</v>
      </c>
      <c r="G50303">
        <v>21.500000000000036</v>
      </c>
      <c r="H50303">
        <v>234375000</v>
      </c>
      <c r="I50303">
        <v>0</v>
      </c>
    </row>
    <row r="50304" spans="1:9" x14ac:dyDescent="0.25">
      <c r="A50304" s="1" t="s">
        <v>50311</v>
      </c>
      <c r="B50304">
        <v>21.399999999999977</v>
      </c>
      <c r="C50304">
        <v>3.3148991773189449</v>
      </c>
      <c r="D50304">
        <v>1.4964519798037887</v>
      </c>
      <c r="E50304">
        <v>1.8184471975151562</v>
      </c>
      <c r="F50304">
        <v>1</v>
      </c>
      <c r="G50304">
        <v>21.300000000000033</v>
      </c>
      <c r="H50304">
        <v>218750000</v>
      </c>
      <c r="I50304">
        <v>0</v>
      </c>
    </row>
    <row r="50305" spans="1:9" x14ac:dyDescent="0.25">
      <c r="A50305" s="1" t="s">
        <v>50312</v>
      </c>
      <c r="B50305">
        <v>21.4</v>
      </c>
      <c r="C50305">
        <v>3.1214952080368894</v>
      </c>
      <c r="D50305">
        <v>1.3971639141852465</v>
      </c>
      <c r="E50305">
        <v>1.7243312938516429</v>
      </c>
      <c r="F50305">
        <v>0.72598692634101702</v>
      </c>
      <c r="G50305">
        <v>21.300000000000033</v>
      </c>
      <c r="H50305">
        <v>265625000</v>
      </c>
      <c r="I50305">
        <v>0</v>
      </c>
    </row>
    <row r="50306" spans="1:9" x14ac:dyDescent="0.25">
      <c r="A50306" s="1" t="s">
        <v>50313</v>
      </c>
      <c r="B50306">
        <v>21.499999999999979</v>
      </c>
      <c r="C50306">
        <v>3.1355884662538616</v>
      </c>
      <c r="D50306">
        <v>0.86814953473759937</v>
      </c>
      <c r="E50306">
        <v>2.2674389315162622</v>
      </c>
      <c r="F50306">
        <v>9.4785279251231369E-2</v>
      </c>
      <c r="G50306">
        <v>21.400000000000034</v>
      </c>
      <c r="H50306">
        <v>203125000</v>
      </c>
      <c r="I50306">
        <v>0</v>
      </c>
    </row>
    <row r="50307" spans="1:9" x14ac:dyDescent="0.25">
      <c r="A50307" s="1" t="s">
        <v>50314</v>
      </c>
      <c r="B50307">
        <v>21.499999999999982</v>
      </c>
      <c r="C50307">
        <v>3.1683852753904644</v>
      </c>
      <c r="D50307">
        <v>0.89510239925483059</v>
      </c>
      <c r="E50307">
        <v>2.2732828761356338</v>
      </c>
      <c r="F50307">
        <v>8.8677566929304064E-2</v>
      </c>
      <c r="G50307">
        <v>21.400000000000034</v>
      </c>
      <c r="H50307">
        <v>281250000</v>
      </c>
      <c r="I50307">
        <v>0</v>
      </c>
    </row>
    <row r="50308" spans="1:9" x14ac:dyDescent="0.25">
      <c r="A50308" s="1" t="s">
        <v>50315</v>
      </c>
      <c r="B50308">
        <v>22.200000000000003</v>
      </c>
      <c r="C50308">
        <v>3.529903025228855</v>
      </c>
      <c r="D50308">
        <v>1.072569984275515</v>
      </c>
      <c r="E50308">
        <v>2.45733304095334</v>
      </c>
      <c r="F50308">
        <v>0.11299250056673005</v>
      </c>
      <c r="G50308">
        <v>22.100000000000044</v>
      </c>
      <c r="H50308">
        <v>265625000</v>
      </c>
      <c r="I50308">
        <v>0</v>
      </c>
    </row>
    <row r="50309" spans="1:9" x14ac:dyDescent="0.25">
      <c r="A50309" s="1" t="s">
        <v>50316</v>
      </c>
      <c r="B50309">
        <v>22.2</v>
      </c>
      <c r="C50309">
        <v>3.6351462941564985</v>
      </c>
      <c r="D50309">
        <v>1.1409994331080187</v>
      </c>
      <c r="E50309">
        <v>2.4941468610484798</v>
      </c>
      <c r="F50309">
        <v>0.13520551074910436</v>
      </c>
      <c r="G50309">
        <v>22.100000000000044</v>
      </c>
      <c r="H50309">
        <v>234375000</v>
      </c>
      <c r="I50309">
        <v>0</v>
      </c>
    </row>
    <row r="50310" spans="1:9" x14ac:dyDescent="0.25">
      <c r="A50310" s="1" t="s">
        <v>50317</v>
      </c>
      <c r="B50310">
        <v>24.8</v>
      </c>
      <c r="C50310">
        <v>5.6592353755802804</v>
      </c>
      <c r="D50310">
        <v>3.2509704643250728</v>
      </c>
      <c r="E50310">
        <v>2.4082649112552068</v>
      </c>
      <c r="F50310">
        <v>-0.45108883384106413</v>
      </c>
      <c r="G50310">
        <v>24.700000000000081</v>
      </c>
      <c r="H50310">
        <v>312500000</v>
      </c>
      <c r="I50310">
        <v>0</v>
      </c>
    </row>
    <row r="50311" spans="1:9" x14ac:dyDescent="0.25">
      <c r="A50311" s="1" t="s">
        <v>50318</v>
      </c>
      <c r="B50311">
        <v>24.800000000000018</v>
      </c>
      <c r="C50311">
        <v>5.7159986747886107</v>
      </c>
      <c r="D50311">
        <v>3.2981906971323913</v>
      </c>
      <c r="E50311">
        <v>2.4178079776562216</v>
      </c>
      <c r="F50311">
        <v>-0.33489184642147762</v>
      </c>
      <c r="G50311">
        <v>24.700000000000081</v>
      </c>
      <c r="H50311">
        <v>312500000</v>
      </c>
      <c r="I50311">
        <v>0</v>
      </c>
    </row>
    <row r="50312" spans="1:9" x14ac:dyDescent="0.25">
      <c r="A50312" s="1" t="s">
        <v>50319</v>
      </c>
      <c r="B50312">
        <v>22.69999999999996</v>
      </c>
      <c r="C50312">
        <v>3.6555111502914461</v>
      </c>
      <c r="D50312">
        <v>1.2256740189773359</v>
      </c>
      <c r="E50312">
        <v>2.4298371313141103</v>
      </c>
      <c r="F50312">
        <v>0.32809785046548479</v>
      </c>
      <c r="G50312">
        <v>22.600000000000051</v>
      </c>
      <c r="H50312">
        <v>203125000</v>
      </c>
      <c r="I50312">
        <v>0</v>
      </c>
    </row>
    <row r="50313" spans="1:9" x14ac:dyDescent="0.25">
      <c r="A50313" s="1" t="s">
        <v>50320</v>
      </c>
      <c r="B50313">
        <v>22.700000000000006</v>
      </c>
      <c r="C50313">
        <v>3.6762299868361921</v>
      </c>
      <c r="D50313">
        <v>1.229574421795979</v>
      </c>
      <c r="E50313">
        <v>2.4466555650402131</v>
      </c>
      <c r="F50313">
        <v>0.31179183172520508</v>
      </c>
      <c r="G50313">
        <v>22.600000000000051</v>
      </c>
      <c r="H50313">
        <v>218750000</v>
      </c>
      <c r="I50313">
        <v>0</v>
      </c>
    </row>
    <row r="50314" spans="1:9" x14ac:dyDescent="0.25">
      <c r="A50314" s="1" t="s">
        <v>50321</v>
      </c>
      <c r="B50314">
        <v>21.999999999999972</v>
      </c>
      <c r="C50314">
        <v>2.8584907097173531</v>
      </c>
      <c r="D50314">
        <v>2.1752845319773391</v>
      </c>
      <c r="E50314">
        <v>0.68320617774001402</v>
      </c>
      <c r="F50314">
        <v>-8.5068302232730542E-2</v>
      </c>
      <c r="G50314">
        <v>21.900000000000041</v>
      </c>
      <c r="H50314">
        <v>171875000</v>
      </c>
      <c r="I50314">
        <v>0</v>
      </c>
    </row>
    <row r="50315" spans="1:9" x14ac:dyDescent="0.25">
      <c r="A50315" s="1" t="s">
        <v>50322</v>
      </c>
      <c r="B50315">
        <v>22.000000000000004</v>
      </c>
      <c r="C50315">
        <v>2.8809159555225339</v>
      </c>
      <c r="D50315">
        <v>2.1838834217751066</v>
      </c>
      <c r="E50315">
        <v>0.69703253374742724</v>
      </c>
      <c r="F50315">
        <v>-8.8005342503314932E-2</v>
      </c>
      <c r="G50315">
        <v>21.900000000000041</v>
      </c>
      <c r="H50315">
        <v>281250000</v>
      </c>
      <c r="I50315">
        <v>0</v>
      </c>
    </row>
    <row r="50316" spans="1:9" x14ac:dyDescent="0.25">
      <c r="A50316" s="1" t="s">
        <v>50323</v>
      </c>
      <c r="B50316">
        <v>22.29999999999999</v>
      </c>
      <c r="C50316">
        <v>2.9552417831036015</v>
      </c>
      <c r="D50316">
        <v>2.194529620744933</v>
      </c>
      <c r="E50316">
        <v>0.76071216235866856</v>
      </c>
      <c r="F50316">
        <v>-7.2409369996305095E-2</v>
      </c>
      <c r="G50316">
        <v>22.200000000000045</v>
      </c>
      <c r="H50316">
        <v>281250000</v>
      </c>
      <c r="I50316">
        <v>0</v>
      </c>
    </row>
    <row r="50317" spans="1:9" x14ac:dyDescent="0.25">
      <c r="A50317" s="1" t="s">
        <v>50324</v>
      </c>
      <c r="B50317">
        <v>22.399999999999984</v>
      </c>
      <c r="C50317">
        <v>3.0144827601285451</v>
      </c>
      <c r="D50317">
        <v>2.2526416701199339</v>
      </c>
      <c r="E50317">
        <v>0.76184109000861122</v>
      </c>
      <c r="F50317">
        <v>-7.3470417428501023E-2</v>
      </c>
      <c r="G50317">
        <v>22.300000000000047</v>
      </c>
      <c r="H50317">
        <v>234375000</v>
      </c>
      <c r="I50317">
        <v>0</v>
      </c>
    </row>
    <row r="50318" spans="1:9" x14ac:dyDescent="0.25">
      <c r="A50318" s="1" t="s">
        <v>50325</v>
      </c>
      <c r="B50318">
        <v>22.79999999999999</v>
      </c>
      <c r="C50318">
        <v>3.4532066686125162</v>
      </c>
      <c r="D50318">
        <v>2.4138771572495816</v>
      </c>
      <c r="E50318">
        <v>1.0393295113629346</v>
      </c>
      <c r="F50318">
        <v>-0.10197041782884231</v>
      </c>
      <c r="G50318">
        <v>22.700000000000053</v>
      </c>
      <c r="H50318">
        <v>265625000</v>
      </c>
      <c r="I50318">
        <v>0</v>
      </c>
    </row>
    <row r="50319" spans="1:9" x14ac:dyDescent="0.25">
      <c r="A50319" s="1" t="s">
        <v>50326</v>
      </c>
      <c r="B50319">
        <v>22.799999999999969</v>
      </c>
      <c r="C50319">
        <v>3.4799676079014672</v>
      </c>
      <c r="D50319">
        <v>2.4401488672532645</v>
      </c>
      <c r="E50319">
        <v>1.0398187406482027</v>
      </c>
      <c r="F50319">
        <v>-0.10157351671607362</v>
      </c>
      <c r="G50319">
        <v>22.700000000000053</v>
      </c>
      <c r="H50319">
        <v>265625000</v>
      </c>
      <c r="I50319">
        <v>0</v>
      </c>
    </row>
    <row r="50320" spans="1:9" x14ac:dyDescent="0.25">
      <c r="A50320" s="1" t="s">
        <v>50327</v>
      </c>
      <c r="B50320">
        <v>22.099999999999973</v>
      </c>
      <c r="C50320">
        <v>4.3517048510757093</v>
      </c>
      <c r="D50320">
        <v>1.0862751183708244</v>
      </c>
      <c r="E50320">
        <v>3.2654297327048849</v>
      </c>
      <c r="F50320">
        <v>0.30038841245441139</v>
      </c>
      <c r="G50320">
        <v>22.000000000000043</v>
      </c>
      <c r="H50320">
        <v>203125000</v>
      </c>
      <c r="I50320">
        <v>0</v>
      </c>
    </row>
    <row r="50321" spans="1:9" x14ac:dyDescent="0.25">
      <c r="A50321" s="1" t="s">
        <v>50328</v>
      </c>
      <c r="B50321">
        <v>22.199999999999982</v>
      </c>
      <c r="C50321">
        <v>4.4791168059600288</v>
      </c>
      <c r="D50321">
        <v>1.0915877380338643</v>
      </c>
      <c r="E50321">
        <v>3.3875290679261636</v>
      </c>
      <c r="F50321">
        <v>0.25790448706462188</v>
      </c>
      <c r="G50321">
        <v>22.100000000000044</v>
      </c>
      <c r="H50321">
        <v>281250000</v>
      </c>
      <c r="I50321">
        <v>0</v>
      </c>
    </row>
    <row r="50322" spans="1:9" x14ac:dyDescent="0.25">
      <c r="A50322" s="1" t="s">
        <v>50329</v>
      </c>
      <c r="B50322">
        <v>21.199999999999964</v>
      </c>
      <c r="C50322">
        <v>2.7293377525025573</v>
      </c>
      <c r="D50322">
        <v>0.71967084291903483</v>
      </c>
      <c r="E50322">
        <v>2.0096669095835225</v>
      </c>
      <c r="F50322">
        <v>6.6174898762370482E-2</v>
      </c>
      <c r="G50322">
        <v>21.10000000000003</v>
      </c>
      <c r="H50322">
        <v>203125000</v>
      </c>
      <c r="I50322">
        <v>0</v>
      </c>
    </row>
    <row r="50323" spans="1:9" x14ac:dyDescent="0.25">
      <c r="A50323" s="1" t="s">
        <v>50330</v>
      </c>
      <c r="B50323">
        <v>21.199999999999974</v>
      </c>
      <c r="C50323">
        <v>2.7768766863183361</v>
      </c>
      <c r="D50323">
        <v>0.75170709181476392</v>
      </c>
      <c r="E50323">
        <v>2.0251695945035721</v>
      </c>
      <c r="F50323">
        <v>6.2182503523954047E-2</v>
      </c>
      <c r="G50323">
        <v>21.10000000000003</v>
      </c>
      <c r="H50323">
        <v>234375000</v>
      </c>
      <c r="I50323">
        <v>0</v>
      </c>
    </row>
    <row r="50324" spans="1:9" x14ac:dyDescent="0.25">
      <c r="A50324" s="1" t="s">
        <v>50331</v>
      </c>
      <c r="B50324">
        <v>21.799999999999979</v>
      </c>
      <c r="C50324">
        <v>3.2628768265280486</v>
      </c>
      <c r="D50324">
        <v>0.9935248817559259</v>
      </c>
      <c r="E50324">
        <v>2.2693519447721227</v>
      </c>
      <c r="F50324">
        <v>0.12899968657632099</v>
      </c>
      <c r="G50324">
        <v>21.700000000000038</v>
      </c>
      <c r="H50324">
        <v>281250000</v>
      </c>
      <c r="I50324">
        <v>0</v>
      </c>
    </row>
    <row r="50325" spans="1:9" x14ac:dyDescent="0.25">
      <c r="A50325" s="1" t="s">
        <v>50332</v>
      </c>
      <c r="B50325">
        <v>21.899999999999984</v>
      </c>
      <c r="C50325">
        <v>3.3763728530228057</v>
      </c>
      <c r="D50325">
        <v>1.0410561310286734</v>
      </c>
      <c r="E50325">
        <v>2.3353167219941322</v>
      </c>
      <c r="F50325">
        <v>0.15146793396831759</v>
      </c>
      <c r="G50325">
        <v>21.80000000000004</v>
      </c>
      <c r="H50325">
        <v>281250000</v>
      </c>
      <c r="I50325">
        <v>0</v>
      </c>
    </row>
    <row r="50326" spans="1:9" x14ac:dyDescent="0.25">
      <c r="A50326" s="1" t="s">
        <v>50333</v>
      </c>
      <c r="B50326">
        <v>22.099999999999973</v>
      </c>
      <c r="C50326">
        <v>3.3303673215227936</v>
      </c>
      <c r="D50326">
        <v>1.0415869109722609</v>
      </c>
      <c r="E50326">
        <v>2.2887804105505327</v>
      </c>
      <c r="F50326">
        <v>0.17054956332957305</v>
      </c>
      <c r="G50326">
        <v>22.000000000000043</v>
      </c>
      <c r="H50326">
        <v>218750000</v>
      </c>
      <c r="I50326">
        <v>0</v>
      </c>
    </row>
    <row r="50327" spans="1:9" x14ac:dyDescent="0.25">
      <c r="A50327" s="1" t="s">
        <v>50334</v>
      </c>
      <c r="B50327">
        <v>22.099999999999984</v>
      </c>
      <c r="C50327">
        <v>3.3488867727996317</v>
      </c>
      <c r="D50327">
        <v>1.0508696461947613</v>
      </c>
      <c r="E50327">
        <v>2.2980171266048703</v>
      </c>
      <c r="F50327">
        <v>0.17251571181086778</v>
      </c>
      <c r="G50327">
        <v>22.000000000000043</v>
      </c>
      <c r="H50327">
        <v>250000000</v>
      </c>
      <c r="I50327">
        <v>0</v>
      </c>
    </row>
    <row r="50328" spans="1:9" x14ac:dyDescent="0.25">
      <c r="A50328" s="1" t="s">
        <v>50335</v>
      </c>
      <c r="B50328">
        <v>22.199999999999992</v>
      </c>
      <c r="C50328">
        <v>3.3843315324561569</v>
      </c>
      <c r="D50328">
        <v>1.1244328316163301</v>
      </c>
      <c r="E50328">
        <v>2.2598987008398268</v>
      </c>
      <c r="F50328">
        <v>0.16534757806936629</v>
      </c>
      <c r="G50328">
        <v>22.100000000000044</v>
      </c>
      <c r="H50328">
        <v>234375000</v>
      </c>
      <c r="I50328">
        <v>0</v>
      </c>
    </row>
    <row r="50329" spans="1:9" x14ac:dyDescent="0.25">
      <c r="A50329" s="1" t="s">
        <v>50336</v>
      </c>
      <c r="B50329">
        <v>22.199999999999964</v>
      </c>
      <c r="C50329">
        <v>3.3957889376154977</v>
      </c>
      <c r="D50329">
        <v>1.1246145655120223</v>
      </c>
      <c r="E50329">
        <v>2.2711743721034754</v>
      </c>
      <c r="F50329">
        <v>0.16560052031435823</v>
      </c>
      <c r="G50329">
        <v>22.100000000000044</v>
      </c>
      <c r="H50329">
        <v>265625000</v>
      </c>
      <c r="I50329">
        <v>0</v>
      </c>
    </row>
    <row r="50330" spans="1:9" x14ac:dyDescent="0.25">
      <c r="A50330" s="1" t="s">
        <v>50337</v>
      </c>
      <c r="B50330">
        <v>22.299999999999979</v>
      </c>
      <c r="C50330">
        <v>3.1184722293020517</v>
      </c>
      <c r="D50330">
        <v>2.3225235839903302</v>
      </c>
      <c r="E50330">
        <v>0.79594864531172149</v>
      </c>
      <c r="F50330">
        <v>-0.11017502857604011</v>
      </c>
      <c r="G50330">
        <v>22.200000000000045</v>
      </c>
      <c r="H50330">
        <v>296875000</v>
      </c>
      <c r="I50330">
        <v>0</v>
      </c>
    </row>
    <row r="50331" spans="1:9" x14ac:dyDescent="0.25">
      <c r="A50331" s="1" t="s">
        <v>50338</v>
      </c>
      <c r="B50331">
        <v>22.399999999999981</v>
      </c>
      <c r="C50331">
        <v>3.2036732393164016</v>
      </c>
      <c r="D50331">
        <v>2.3898446978773498</v>
      </c>
      <c r="E50331">
        <v>0.81382854143905181</v>
      </c>
      <c r="F50331">
        <v>-0.11443100451704247</v>
      </c>
      <c r="G50331">
        <v>22.300000000000047</v>
      </c>
      <c r="H50331">
        <v>203125000</v>
      </c>
      <c r="I50331">
        <v>0</v>
      </c>
    </row>
    <row r="50332" spans="1:9" x14ac:dyDescent="0.25">
      <c r="A50332" s="1" t="s">
        <v>50339</v>
      </c>
      <c r="B50332">
        <v>22.7</v>
      </c>
      <c r="C50332">
        <v>3.0595514092374829</v>
      </c>
      <c r="D50332">
        <v>2.280012827787762</v>
      </c>
      <c r="E50332">
        <v>0.77953858144972088</v>
      </c>
      <c r="F50332">
        <v>-8.3144968676564179E-2</v>
      </c>
      <c r="G50332">
        <v>22.600000000000051</v>
      </c>
      <c r="H50332">
        <v>234375000</v>
      </c>
      <c r="I50332">
        <v>0</v>
      </c>
    </row>
    <row r="50333" spans="1:9" x14ac:dyDescent="0.25">
      <c r="A50333" s="1" t="s">
        <v>50340</v>
      </c>
      <c r="B50333">
        <v>22.700000000000003</v>
      </c>
      <c r="C50333">
        <v>3.0827761626564074</v>
      </c>
      <c r="D50333">
        <v>2.2998449272359283</v>
      </c>
      <c r="E50333">
        <v>0.78293123542047915</v>
      </c>
      <c r="F50333">
        <v>-8.4202534531891526E-2</v>
      </c>
      <c r="G50333">
        <v>22.600000000000051</v>
      </c>
      <c r="H50333">
        <v>203125000</v>
      </c>
      <c r="I50333">
        <v>0</v>
      </c>
    </row>
    <row r="50334" spans="1:9" x14ac:dyDescent="0.25">
      <c r="A50334" s="1" t="s">
        <v>50341</v>
      </c>
      <c r="B50334">
        <v>23.100000000000005</v>
      </c>
      <c r="C50334">
        <v>3.4806283872631711</v>
      </c>
      <c r="D50334">
        <v>2.436434376276543</v>
      </c>
      <c r="E50334">
        <v>1.0441940109866281</v>
      </c>
      <c r="F50334">
        <v>-0.10228171155785093</v>
      </c>
      <c r="G50334">
        <v>23.000000000000057</v>
      </c>
      <c r="H50334">
        <v>265625000</v>
      </c>
      <c r="I50334">
        <v>0</v>
      </c>
    </row>
    <row r="50335" spans="1:9" x14ac:dyDescent="0.25">
      <c r="A50335" s="1" t="s">
        <v>50342</v>
      </c>
      <c r="B50335">
        <v>23.1</v>
      </c>
      <c r="C50335">
        <v>3.5088029509001544</v>
      </c>
      <c r="D50335">
        <v>2.4644443670952976</v>
      </c>
      <c r="E50335">
        <v>1.0443585838048568</v>
      </c>
      <c r="F50335">
        <v>-0.10319234839743574</v>
      </c>
      <c r="G50335">
        <v>23.000000000000057</v>
      </c>
      <c r="H50335">
        <v>281250000</v>
      </c>
      <c r="I50335">
        <v>0</v>
      </c>
    </row>
    <row r="50336" spans="1:9" x14ac:dyDescent="0.25">
      <c r="A50336" s="1" t="s">
        <v>50343</v>
      </c>
      <c r="B50336">
        <v>21.599999999999987</v>
      </c>
      <c r="C50336">
        <v>3.8248670924419041</v>
      </c>
      <c r="D50336">
        <v>0.92336576477935584</v>
      </c>
      <c r="E50336">
        <v>2.9015013276625483</v>
      </c>
      <c r="F50336">
        <v>-0.22197882676916114</v>
      </c>
      <c r="G50336">
        <v>21.500000000000036</v>
      </c>
      <c r="H50336">
        <v>171875000</v>
      </c>
      <c r="I50336">
        <v>0</v>
      </c>
    </row>
    <row r="50337" spans="1:9" x14ac:dyDescent="0.25">
      <c r="A50337" s="1" t="s">
        <v>50344</v>
      </c>
      <c r="B50337">
        <v>21.699999999999992</v>
      </c>
      <c r="C50337">
        <v>3.9871934329671399</v>
      </c>
      <c r="D50337">
        <v>0.93480229363028267</v>
      </c>
      <c r="E50337">
        <v>3.0523911393368572</v>
      </c>
      <c r="F50337">
        <v>-0.25795343648637958</v>
      </c>
      <c r="G50337">
        <v>21.600000000000037</v>
      </c>
      <c r="H50337">
        <v>218750000</v>
      </c>
      <c r="I50337">
        <v>0</v>
      </c>
    </row>
    <row r="50338" spans="1:9" x14ac:dyDescent="0.25">
      <c r="A50338" s="1" t="s">
        <v>50345</v>
      </c>
      <c r="B50338">
        <v>21.799999999999962</v>
      </c>
      <c r="C50338">
        <v>3.5514921401653239</v>
      </c>
      <c r="D50338">
        <v>1.0463268078081476</v>
      </c>
      <c r="E50338">
        <v>2.5051653323571763</v>
      </c>
      <c r="F50338">
        <v>0.13552748145700377</v>
      </c>
      <c r="G50338">
        <v>21.700000000000038</v>
      </c>
      <c r="H50338">
        <v>218750000</v>
      </c>
      <c r="I50338">
        <v>0</v>
      </c>
    </row>
    <row r="50339" spans="1:9" x14ac:dyDescent="0.25">
      <c r="A50339" s="1" t="s">
        <v>50346</v>
      </c>
      <c r="B50339">
        <v>21.899999999999981</v>
      </c>
      <c r="C50339">
        <v>3.6430682461210178</v>
      </c>
      <c r="D50339">
        <v>1.0692497323497889</v>
      </c>
      <c r="E50339">
        <v>2.5738185137712288</v>
      </c>
      <c r="F50339">
        <v>0.12606685910528936</v>
      </c>
      <c r="G50339">
        <v>21.80000000000004</v>
      </c>
      <c r="H50339">
        <v>250000000</v>
      </c>
      <c r="I50339">
        <v>0</v>
      </c>
    </row>
    <row r="50340" spans="1:9" x14ac:dyDescent="0.25">
      <c r="A50340" s="1" t="s">
        <v>50347</v>
      </c>
      <c r="B50340">
        <v>22.499999999999996</v>
      </c>
      <c r="C50340">
        <v>3.6856425452464925</v>
      </c>
      <c r="D50340">
        <v>1.1272235859423727</v>
      </c>
      <c r="E50340">
        <v>2.5584189593041198</v>
      </c>
      <c r="F50340">
        <v>9.9695596086966098E-2</v>
      </c>
      <c r="G50340">
        <v>22.400000000000048</v>
      </c>
      <c r="H50340">
        <v>265625000</v>
      </c>
      <c r="I50340">
        <v>0</v>
      </c>
    </row>
    <row r="50341" spans="1:9" x14ac:dyDescent="0.25">
      <c r="A50341" s="1" t="s">
        <v>50348</v>
      </c>
      <c r="B50341">
        <v>22.599999999999969</v>
      </c>
      <c r="C50341">
        <v>3.8522903713960583</v>
      </c>
      <c r="D50341">
        <v>1.203829751625344</v>
      </c>
      <c r="E50341">
        <v>2.6484606197707143</v>
      </c>
      <c r="F50341">
        <v>0.12259790019950145</v>
      </c>
      <c r="G50341">
        <v>22.50000000000005</v>
      </c>
      <c r="H50341">
        <v>203125000</v>
      </c>
      <c r="I50341">
        <v>0</v>
      </c>
    </row>
    <row r="50342" spans="1:9" x14ac:dyDescent="0.25">
      <c r="A50342" s="1" t="s">
        <v>50349</v>
      </c>
      <c r="B50342">
        <v>24.800000000000026</v>
      </c>
      <c r="C50342">
        <v>7.0583588602692275</v>
      </c>
      <c r="D50342">
        <v>3.9059089113700738</v>
      </c>
      <c r="E50342">
        <v>3.1524499488991555</v>
      </c>
      <c r="F50342">
        <v>-0.66028063732302567</v>
      </c>
      <c r="G50342">
        <v>24.700000000000081</v>
      </c>
      <c r="H50342">
        <v>250000000</v>
      </c>
      <c r="I50342">
        <v>0</v>
      </c>
    </row>
    <row r="50343" spans="1:9" x14ac:dyDescent="0.25">
      <c r="A50343" s="1" t="s">
        <v>50350</v>
      </c>
      <c r="B50343">
        <v>24.799999999999994</v>
      </c>
      <c r="C50343">
        <v>7.3233724012415991</v>
      </c>
      <c r="D50343">
        <v>4.0516534365421482</v>
      </c>
      <c r="E50343">
        <v>3.2717189646994496</v>
      </c>
      <c r="F50343">
        <v>-0.72394102501051183</v>
      </c>
      <c r="G50343">
        <v>24.700000000000081</v>
      </c>
      <c r="H50343">
        <v>281250000</v>
      </c>
      <c r="I50343">
        <v>0</v>
      </c>
    </row>
    <row r="50344" spans="1:9" x14ac:dyDescent="0.25">
      <c r="A50344" s="1" t="s">
        <v>50351</v>
      </c>
      <c r="B50344">
        <v>24.09999999999998</v>
      </c>
      <c r="C50344">
        <v>4.8677920622875659</v>
      </c>
      <c r="D50344">
        <v>2.8569604390387706</v>
      </c>
      <c r="E50344">
        <v>2.0108316232487953</v>
      </c>
      <c r="F50344">
        <v>-0.20332274347686052</v>
      </c>
      <c r="G50344">
        <v>24.000000000000071</v>
      </c>
      <c r="H50344">
        <v>250000000</v>
      </c>
      <c r="I50344">
        <v>0</v>
      </c>
    </row>
    <row r="50345" spans="1:9" x14ac:dyDescent="0.25">
      <c r="A50345" s="1" t="s">
        <v>50352</v>
      </c>
      <c r="B50345">
        <v>24.100000000000005</v>
      </c>
      <c r="C50345">
        <v>4.887256784511619</v>
      </c>
      <c r="D50345">
        <v>2.8752738164588387</v>
      </c>
      <c r="E50345">
        <v>2.0119829680527839</v>
      </c>
      <c r="F50345">
        <v>-0.1676472620349263</v>
      </c>
      <c r="G50345">
        <v>24.000000000000071</v>
      </c>
      <c r="H50345">
        <v>234375000</v>
      </c>
      <c r="I50345">
        <v>0</v>
      </c>
    </row>
    <row r="50346" spans="1:9" x14ac:dyDescent="0.25">
      <c r="A50346" s="1" t="s">
        <v>50353</v>
      </c>
      <c r="B50346">
        <v>21.699999999999967</v>
      </c>
      <c r="C50346">
        <v>2.6091131372646208</v>
      </c>
      <c r="D50346">
        <v>2.0179658840425474</v>
      </c>
      <c r="E50346">
        <v>0.5911472532220734</v>
      </c>
      <c r="F50346">
        <v>-6.6271644482207126E-2</v>
      </c>
      <c r="G50346">
        <v>21.600000000000037</v>
      </c>
      <c r="H50346">
        <v>171875000</v>
      </c>
      <c r="I50346">
        <v>0</v>
      </c>
    </row>
    <row r="50347" spans="1:9" x14ac:dyDescent="0.25">
      <c r="A50347" s="1" t="s">
        <v>50354</v>
      </c>
      <c r="B50347">
        <v>21.699999999999992</v>
      </c>
      <c r="C50347">
        <v>2.624897400552415</v>
      </c>
      <c r="D50347">
        <v>2.0219195604375333</v>
      </c>
      <c r="E50347">
        <v>0.60297784011488176</v>
      </c>
      <c r="F50347">
        <v>-6.7948408049242737E-2</v>
      </c>
      <c r="G50347">
        <v>21.600000000000037</v>
      </c>
      <c r="H50347">
        <v>265625000</v>
      </c>
      <c r="I50347">
        <v>0</v>
      </c>
    </row>
    <row r="50348" spans="1:9" x14ac:dyDescent="0.25">
      <c r="A50348" s="1" t="s">
        <v>50355</v>
      </c>
      <c r="B50348">
        <v>21.999999999999989</v>
      </c>
      <c r="C50348">
        <v>2.8896067116973505</v>
      </c>
      <c r="D50348">
        <v>2.1346197084841738</v>
      </c>
      <c r="E50348">
        <v>0.75498700321317669</v>
      </c>
      <c r="F50348">
        <v>-6.5445041410158389E-2</v>
      </c>
      <c r="G50348">
        <v>21.900000000000041</v>
      </c>
      <c r="H50348">
        <v>234375000</v>
      </c>
      <c r="I50348">
        <v>0</v>
      </c>
    </row>
    <row r="50349" spans="1:9" x14ac:dyDescent="0.25">
      <c r="A50349" s="1" t="s">
        <v>50356</v>
      </c>
      <c r="B50349">
        <v>22.099999999999998</v>
      </c>
      <c r="C50349">
        <v>2.9529876805275075</v>
      </c>
      <c r="D50349">
        <v>2.1974454642930117</v>
      </c>
      <c r="E50349">
        <v>0.7555422162344958</v>
      </c>
      <c r="F50349">
        <v>-6.585767647107188E-2</v>
      </c>
      <c r="G50349">
        <v>22.000000000000043</v>
      </c>
      <c r="H50349">
        <v>140625000</v>
      </c>
      <c r="I50349">
        <v>0</v>
      </c>
    </row>
    <row r="50350" spans="1:9" x14ac:dyDescent="0.25">
      <c r="A50350" s="1" t="s">
        <v>50357</v>
      </c>
      <c r="B50350">
        <v>22.399999999999991</v>
      </c>
      <c r="C50350">
        <v>3.3686561595889497</v>
      </c>
      <c r="D50350">
        <v>2.3402089318490664</v>
      </c>
      <c r="E50350">
        <v>1.0284472277398833</v>
      </c>
      <c r="F50350">
        <v>-0.10174962605120808</v>
      </c>
      <c r="G50350">
        <v>22.300000000000047</v>
      </c>
      <c r="H50350">
        <v>296875000</v>
      </c>
      <c r="I50350">
        <v>0</v>
      </c>
    </row>
    <row r="50351" spans="1:9" x14ac:dyDescent="0.25">
      <c r="A50351" s="1" t="s">
        <v>50358</v>
      </c>
      <c r="B50351">
        <v>22.399999999999995</v>
      </c>
      <c r="C50351">
        <v>3.3968928901749162</v>
      </c>
      <c r="D50351">
        <v>2.3674177054795154</v>
      </c>
      <c r="E50351">
        <v>1.0294751846954009</v>
      </c>
      <c r="F50351">
        <v>-0.10178293837722308</v>
      </c>
      <c r="G50351">
        <v>22.300000000000047</v>
      </c>
      <c r="H50351">
        <v>171875000</v>
      </c>
      <c r="I50351">
        <v>0</v>
      </c>
    </row>
    <row r="50352" spans="1:9" x14ac:dyDescent="0.25">
      <c r="A50352" s="1" t="s">
        <v>50359</v>
      </c>
      <c r="B50352">
        <v>22.799999999999997</v>
      </c>
      <c r="C50352">
        <v>5.3704250521019326</v>
      </c>
      <c r="D50352">
        <v>1.4867474787413983</v>
      </c>
      <c r="E50352">
        <v>3.8836775733605333</v>
      </c>
      <c r="F50352">
        <v>1</v>
      </c>
      <c r="G50352">
        <v>22.700000000000053</v>
      </c>
      <c r="H50352">
        <v>234375000</v>
      </c>
      <c r="I50352">
        <v>0</v>
      </c>
    </row>
    <row r="50353" spans="1:9" x14ac:dyDescent="0.25">
      <c r="A50353" s="1" t="s">
        <v>50360</v>
      </c>
      <c r="B50353">
        <v>22.799999999999962</v>
      </c>
      <c r="C50353">
        <v>5.1887063631525479</v>
      </c>
      <c r="D50353">
        <v>1.4043641662764084</v>
      </c>
      <c r="E50353">
        <v>3.784342196876139</v>
      </c>
      <c r="F50353">
        <v>0.73979989000987612</v>
      </c>
      <c r="G50353">
        <v>22.700000000000053</v>
      </c>
      <c r="H50353">
        <v>218750000</v>
      </c>
      <c r="I50353">
        <v>0</v>
      </c>
    </row>
    <row r="50354" spans="1:9" x14ac:dyDescent="0.25">
      <c r="A50354" s="1" t="s">
        <v>50361</v>
      </c>
      <c r="B50354">
        <v>60.000000000000377</v>
      </c>
      <c r="C50354">
        <v>18.133724371903945</v>
      </c>
      <c r="D50354">
        <v>1.5968674936711462</v>
      </c>
      <c r="E50354">
        <v>16.53685687823279</v>
      </c>
      <c r="F50354">
        <v>9.9155159460865061E-2</v>
      </c>
      <c r="G50354">
        <v>0</v>
      </c>
      <c r="H50354">
        <v>671875000</v>
      </c>
      <c r="I50354">
        <v>0</v>
      </c>
    </row>
    <row r="50355" spans="1:9" x14ac:dyDescent="0.25">
      <c r="A50355" s="1" t="s">
        <v>50362</v>
      </c>
      <c r="B50355">
        <v>60.000000000000377</v>
      </c>
      <c r="C50355">
        <v>18.217179951721935</v>
      </c>
      <c r="D50355">
        <v>1.7424739018186925</v>
      </c>
      <c r="E50355">
        <v>16.474706049903251</v>
      </c>
      <c r="F50355">
        <v>9.3315249682234924E-2</v>
      </c>
      <c r="G50355">
        <v>0</v>
      </c>
      <c r="H50355">
        <v>703125000</v>
      </c>
      <c r="I50355">
        <v>0</v>
      </c>
    </row>
    <row r="50356" spans="1:9" x14ac:dyDescent="0.25">
      <c r="A50356" s="1" t="s">
        <v>50363</v>
      </c>
      <c r="B50356">
        <v>60.000000000000419</v>
      </c>
      <c r="C50356">
        <v>18.904764008855203</v>
      </c>
      <c r="D50356">
        <v>2.0479141481103693</v>
      </c>
      <c r="E50356">
        <v>16.856849860744823</v>
      </c>
      <c r="F50356">
        <v>0.1255771031388595</v>
      </c>
      <c r="G50356">
        <v>0</v>
      </c>
      <c r="H50356">
        <v>625000000</v>
      </c>
      <c r="I50356">
        <v>0</v>
      </c>
    </row>
    <row r="50357" spans="1:9" x14ac:dyDescent="0.25">
      <c r="A50357" s="1" t="s">
        <v>50364</v>
      </c>
      <c r="B50357">
        <v>60.000000000000405</v>
      </c>
      <c r="C50357">
        <v>18.870876259833015</v>
      </c>
      <c r="D50357">
        <v>2.1322084608439966</v>
      </c>
      <c r="E50357">
        <v>16.738667798989024</v>
      </c>
      <c r="F50357">
        <v>0.15072797581412711</v>
      </c>
      <c r="G50357">
        <v>0</v>
      </c>
      <c r="H50357">
        <v>578125000</v>
      </c>
      <c r="I50357">
        <v>0</v>
      </c>
    </row>
    <row r="50358" spans="1:9" x14ac:dyDescent="0.25">
      <c r="A50358" s="1" t="s">
        <v>50365</v>
      </c>
      <c r="B50358">
        <v>60.000000000000412</v>
      </c>
      <c r="C50358">
        <v>20.566231323935348</v>
      </c>
      <c r="D50358">
        <v>17.007427398258628</v>
      </c>
      <c r="E50358">
        <v>3.5588039256767128</v>
      </c>
      <c r="F50358">
        <v>-0.60501817280877823</v>
      </c>
      <c r="G50358">
        <v>0</v>
      </c>
      <c r="H50358">
        <v>765625000</v>
      </c>
      <c r="I50358">
        <v>0</v>
      </c>
    </row>
    <row r="50359" spans="1:9" x14ac:dyDescent="0.25">
      <c r="A50359" s="1" t="s">
        <v>50366</v>
      </c>
      <c r="B50359">
        <v>60.000000000000412</v>
      </c>
      <c r="C50359">
        <v>20.843093724825653</v>
      </c>
      <c r="D50359">
        <v>17.143598313810664</v>
      </c>
      <c r="E50359">
        <v>3.6994954110149947</v>
      </c>
      <c r="F50359">
        <v>-0.42726315150282712</v>
      </c>
      <c r="G50359">
        <v>0</v>
      </c>
      <c r="H50359">
        <v>703125000</v>
      </c>
      <c r="I50359">
        <v>0</v>
      </c>
    </row>
    <row r="50360" spans="1:9" x14ac:dyDescent="0.25">
      <c r="A50360" s="1" t="s">
        <v>50367</v>
      </c>
      <c r="B50360">
        <v>60.000000000000412</v>
      </c>
      <c r="C50360">
        <v>19.871632873016829</v>
      </c>
      <c r="D50360">
        <v>2.5740026594426464</v>
      </c>
      <c r="E50360">
        <v>17.297630213574188</v>
      </c>
      <c r="F50360">
        <v>0.31345855859838956</v>
      </c>
      <c r="G50360">
        <v>0</v>
      </c>
      <c r="H50360">
        <v>703125000</v>
      </c>
      <c r="I50360">
        <v>0</v>
      </c>
    </row>
    <row r="50361" spans="1:9" x14ac:dyDescent="0.25">
      <c r="A50361" s="1" t="s">
        <v>50368</v>
      </c>
      <c r="B50361">
        <v>60.000000000000433</v>
      </c>
      <c r="C50361">
        <v>19.798040308771707</v>
      </c>
      <c r="D50361">
        <v>2.5963298488861297</v>
      </c>
      <c r="E50361">
        <v>17.201710459885565</v>
      </c>
      <c r="F50361">
        <v>0.29453797105980373</v>
      </c>
      <c r="G50361">
        <v>0</v>
      </c>
      <c r="H50361">
        <v>703125000</v>
      </c>
      <c r="I50361">
        <v>0</v>
      </c>
    </row>
    <row r="50362" spans="1:9" x14ac:dyDescent="0.25">
      <c r="A50362" s="1" t="s">
        <v>50369</v>
      </c>
      <c r="B50362">
        <v>60.000000000000369</v>
      </c>
      <c r="C50362">
        <v>19.496410778555692</v>
      </c>
      <c r="D50362">
        <v>17.170020862053477</v>
      </c>
      <c r="E50362">
        <v>2.3263899165022228</v>
      </c>
      <c r="F50362">
        <v>0.42087687379129868</v>
      </c>
      <c r="G50362">
        <v>0</v>
      </c>
      <c r="H50362">
        <v>671875000</v>
      </c>
      <c r="I50362">
        <v>0</v>
      </c>
    </row>
    <row r="50363" spans="1:9" x14ac:dyDescent="0.25">
      <c r="A50363" s="1" t="s">
        <v>50370</v>
      </c>
      <c r="B50363">
        <v>59.809045915093115</v>
      </c>
      <c r="C50363">
        <v>24.636648750659582</v>
      </c>
      <c r="D50363">
        <v>16.751833059840642</v>
      </c>
      <c r="E50363">
        <v>7.8848156908189448</v>
      </c>
      <c r="F50363">
        <v>1</v>
      </c>
      <c r="G50363">
        <v>0</v>
      </c>
      <c r="H50363">
        <v>531250000</v>
      </c>
      <c r="I50363">
        <v>0</v>
      </c>
    </row>
    <row r="50364" spans="1:9" x14ac:dyDescent="0.25">
      <c r="A50364" s="1" t="s">
        <v>50371</v>
      </c>
      <c r="B50364">
        <v>59.543921214211387</v>
      </c>
      <c r="C50364">
        <v>20.050768427494404</v>
      </c>
      <c r="D50364">
        <v>4.916693582038226</v>
      </c>
      <c r="E50364">
        <v>15.134074845456158</v>
      </c>
      <c r="F50364">
        <v>-0.74256306450007026</v>
      </c>
      <c r="G50364">
        <v>0</v>
      </c>
      <c r="H50364">
        <v>546875000</v>
      </c>
      <c r="I50364">
        <v>0</v>
      </c>
    </row>
    <row r="50365" spans="1:9" x14ac:dyDescent="0.25">
      <c r="A50365" s="1" t="s">
        <v>50372</v>
      </c>
      <c r="B50365">
        <v>59.450853464586061</v>
      </c>
      <c r="C50365">
        <v>20.482692036921964</v>
      </c>
      <c r="D50365">
        <v>5.118965527831941</v>
      </c>
      <c r="E50365">
        <v>15.363726509090025</v>
      </c>
      <c r="F50365">
        <v>-1</v>
      </c>
      <c r="G50365">
        <v>0</v>
      </c>
      <c r="H50365">
        <v>578125000</v>
      </c>
      <c r="I50365">
        <v>0</v>
      </c>
    </row>
    <row r="50366" spans="1:9" x14ac:dyDescent="0.25">
      <c r="A50366" s="1" t="s">
        <v>50373</v>
      </c>
      <c r="B50366">
        <v>59.396138631010288</v>
      </c>
      <c r="C50366">
        <v>19.724488909843345</v>
      </c>
      <c r="D50366">
        <v>7.7612221397991066</v>
      </c>
      <c r="E50366">
        <v>11.96326677004423</v>
      </c>
      <c r="F50366">
        <v>1</v>
      </c>
      <c r="G50366">
        <v>0</v>
      </c>
      <c r="H50366">
        <v>562500000</v>
      </c>
      <c r="I50366">
        <v>0</v>
      </c>
    </row>
    <row r="50367" spans="1:9" x14ac:dyDescent="0.25">
      <c r="A50367" s="1" t="s">
        <v>50374</v>
      </c>
      <c r="B50367">
        <v>59.573264367697632</v>
      </c>
      <c r="C50367">
        <v>20.921035993838963</v>
      </c>
      <c r="D50367">
        <v>5.2230394601590575</v>
      </c>
      <c r="E50367">
        <v>15.697996533679923</v>
      </c>
      <c r="F50367">
        <v>-1</v>
      </c>
      <c r="G50367">
        <v>0</v>
      </c>
      <c r="H50367">
        <v>656250000</v>
      </c>
      <c r="I50367">
        <v>0</v>
      </c>
    </row>
    <row r="50368" spans="1:9" x14ac:dyDescent="0.25">
      <c r="A50368" s="1" t="s">
        <v>50375</v>
      </c>
      <c r="B50368">
        <v>60.000000000000398</v>
      </c>
      <c r="C50368">
        <v>19.827219134802405</v>
      </c>
      <c r="D50368">
        <v>2.4871210002384481</v>
      </c>
      <c r="E50368">
        <v>17.340098134563952</v>
      </c>
      <c r="F50368">
        <v>0.35571787222353413</v>
      </c>
      <c r="G50368">
        <v>0</v>
      </c>
      <c r="H50368">
        <v>640625000</v>
      </c>
      <c r="I50368">
        <v>0</v>
      </c>
    </row>
    <row r="50369" spans="1:9" x14ac:dyDescent="0.25">
      <c r="A50369" s="1" t="s">
        <v>50376</v>
      </c>
      <c r="B50369">
        <v>60.000000000000412</v>
      </c>
      <c r="C50369">
        <v>19.869701178263746</v>
      </c>
      <c r="D50369">
        <v>2.6135773336305661</v>
      </c>
      <c r="E50369">
        <v>17.256123844633173</v>
      </c>
      <c r="F50369">
        <v>0.31347727520668389</v>
      </c>
      <c r="G50369">
        <v>0</v>
      </c>
      <c r="H50369">
        <v>765625000</v>
      </c>
      <c r="I50369">
        <v>0</v>
      </c>
    </row>
    <row r="50370" spans="1:9" x14ac:dyDescent="0.25">
      <c r="A50370" s="1" t="s">
        <v>50377</v>
      </c>
      <c r="B50370">
        <v>60.000000000000391</v>
      </c>
      <c r="C50370">
        <v>17.826970435543096</v>
      </c>
      <c r="D50370">
        <v>1.4008374824614966</v>
      </c>
      <c r="E50370">
        <v>16.426132953081606</v>
      </c>
      <c r="F50370">
        <v>-7.920873690636121E-2</v>
      </c>
      <c r="G50370">
        <v>0</v>
      </c>
      <c r="H50370">
        <v>609375000</v>
      </c>
      <c r="I50370">
        <v>0</v>
      </c>
    </row>
    <row r="50371" spans="1:9" x14ac:dyDescent="0.25">
      <c r="A50371" s="1" t="s">
        <v>50378</v>
      </c>
      <c r="B50371">
        <v>60.000000000000405</v>
      </c>
      <c r="C50371">
        <v>17.888242196294254</v>
      </c>
      <c r="D50371">
        <v>1.5453024140864664</v>
      </c>
      <c r="E50371">
        <v>16.342939782207797</v>
      </c>
      <c r="F50371">
        <v>-7.9537387815133975E-2</v>
      </c>
      <c r="G50371">
        <v>0</v>
      </c>
      <c r="H50371">
        <v>671875000</v>
      </c>
      <c r="I50371">
        <v>0</v>
      </c>
    </row>
    <row r="50372" spans="1:9" x14ac:dyDescent="0.25">
      <c r="A50372" s="1" t="s">
        <v>50379</v>
      </c>
      <c r="B50372">
        <v>60.000000000000448</v>
      </c>
      <c r="C50372">
        <v>18.26969249560954</v>
      </c>
      <c r="D50372">
        <v>1.7058059983957907</v>
      </c>
      <c r="E50372">
        <v>16.563886497213744</v>
      </c>
      <c r="F50372">
        <v>0.15280132863761464</v>
      </c>
      <c r="G50372">
        <v>0</v>
      </c>
      <c r="H50372">
        <v>640625000</v>
      </c>
      <c r="I50372">
        <v>0</v>
      </c>
    </row>
    <row r="50373" spans="1:9" x14ac:dyDescent="0.25">
      <c r="A50373" s="1" t="s">
        <v>50380</v>
      </c>
      <c r="B50373">
        <v>60.000000000000384</v>
      </c>
      <c r="C50373">
        <v>18.401830978780595</v>
      </c>
      <c r="D50373">
        <v>1.8666965024263718</v>
      </c>
      <c r="E50373">
        <v>16.535134476354223</v>
      </c>
      <c r="F50373">
        <v>0.18016632733862714</v>
      </c>
      <c r="G50373">
        <v>0</v>
      </c>
      <c r="H50373">
        <v>640625000</v>
      </c>
      <c r="I50373">
        <v>0</v>
      </c>
    </row>
    <row r="50374" spans="1:9" x14ac:dyDescent="0.25">
      <c r="A50374" s="1" t="s">
        <v>50381</v>
      </c>
      <c r="B50374">
        <v>60.000000000000419</v>
      </c>
      <c r="C50374">
        <v>18.583754800035759</v>
      </c>
      <c r="D50374">
        <v>1.8796112889976335</v>
      </c>
      <c r="E50374">
        <v>16.704143511038122</v>
      </c>
      <c r="F50374">
        <v>0.20605809446804635</v>
      </c>
      <c r="G50374">
        <v>0</v>
      </c>
      <c r="H50374">
        <v>515625000</v>
      </c>
      <c r="I50374">
        <v>0</v>
      </c>
    </row>
    <row r="50375" spans="1:9" x14ac:dyDescent="0.25">
      <c r="A50375" s="1" t="s">
        <v>50382</v>
      </c>
      <c r="B50375">
        <v>60.000000000000419</v>
      </c>
      <c r="C50375">
        <v>18.499814866589759</v>
      </c>
      <c r="D50375">
        <v>1.9118449714418331</v>
      </c>
      <c r="E50375">
        <v>16.587969895147921</v>
      </c>
      <c r="F50375">
        <v>0.21695283221066974</v>
      </c>
      <c r="G50375">
        <v>0</v>
      </c>
      <c r="H50375">
        <v>640625000</v>
      </c>
      <c r="I50375">
        <v>0</v>
      </c>
    </row>
    <row r="50376" spans="1:9" x14ac:dyDescent="0.25">
      <c r="A50376" s="1" t="s">
        <v>50383</v>
      </c>
      <c r="B50376">
        <v>60.000000000000377</v>
      </c>
      <c r="C50376">
        <v>19.12041516713677</v>
      </c>
      <c r="D50376">
        <v>2.1943724939587952</v>
      </c>
      <c r="E50376">
        <v>16.926042673177967</v>
      </c>
      <c r="F50376">
        <v>0.20937615649046259</v>
      </c>
      <c r="G50376">
        <v>0</v>
      </c>
      <c r="H50376">
        <v>703125000</v>
      </c>
      <c r="I50376">
        <v>0</v>
      </c>
    </row>
    <row r="50377" spans="1:9" x14ac:dyDescent="0.25">
      <c r="A50377" s="1" t="s">
        <v>50384</v>
      </c>
      <c r="B50377">
        <v>60.000000000000419</v>
      </c>
      <c r="C50377">
        <v>19.097810179611571</v>
      </c>
      <c r="D50377">
        <v>2.217010606437305</v>
      </c>
      <c r="E50377">
        <v>16.880799573174251</v>
      </c>
      <c r="F50377">
        <v>0.20482615382577496</v>
      </c>
      <c r="G50377">
        <v>0</v>
      </c>
      <c r="H50377">
        <v>812500000</v>
      </c>
      <c r="I50377">
        <v>0</v>
      </c>
    </row>
    <row r="50378" spans="1:9" x14ac:dyDescent="0.25">
      <c r="A50378" s="1" t="s">
        <v>50385</v>
      </c>
      <c r="B50378">
        <v>34.61271612054535</v>
      </c>
      <c r="C50378">
        <v>16.283291080493182</v>
      </c>
      <c r="D50378">
        <v>7.1179202486137321</v>
      </c>
      <c r="E50378">
        <v>9.1653708318794447</v>
      </c>
      <c r="F50378">
        <v>-1</v>
      </c>
      <c r="G50378">
        <v>0</v>
      </c>
      <c r="H50378">
        <v>375000000</v>
      </c>
      <c r="I50378">
        <v>1</v>
      </c>
    </row>
    <row r="50379" spans="1:9" x14ac:dyDescent="0.25">
      <c r="A50379" s="1" t="s">
        <v>50386</v>
      </c>
      <c r="B50379">
        <v>34.617638523132385</v>
      </c>
      <c r="C50379">
        <v>15.622085479555023</v>
      </c>
      <c r="D50379">
        <v>6.8366941855848413</v>
      </c>
      <c r="E50379">
        <v>8.7853912939701839</v>
      </c>
      <c r="F50379">
        <v>0.80701254740686146</v>
      </c>
      <c r="G50379">
        <v>0</v>
      </c>
      <c r="H50379">
        <v>421875000</v>
      </c>
      <c r="I50379">
        <v>2</v>
      </c>
    </row>
    <row r="50380" spans="1:9" x14ac:dyDescent="0.25">
      <c r="A50380" s="1" t="s">
        <v>50387</v>
      </c>
      <c r="B50380">
        <v>59.388932419972946</v>
      </c>
      <c r="C50380">
        <v>19.320022057368025</v>
      </c>
      <c r="D50380">
        <v>7.676382551377146</v>
      </c>
      <c r="E50380">
        <v>11.643639505990873</v>
      </c>
      <c r="F50380">
        <v>1</v>
      </c>
      <c r="G50380">
        <v>0</v>
      </c>
      <c r="H50380">
        <v>656250000</v>
      </c>
      <c r="I50380">
        <v>0</v>
      </c>
    </row>
    <row r="50381" spans="1:9" x14ac:dyDescent="0.25">
      <c r="A50381" s="1" t="s">
        <v>50388</v>
      </c>
      <c r="B50381">
        <v>59.394887095925817</v>
      </c>
      <c r="C50381">
        <v>19.828083042970206</v>
      </c>
      <c r="D50381">
        <v>7.9495600498182641</v>
      </c>
      <c r="E50381">
        <v>11.878522993151932</v>
      </c>
      <c r="F50381">
        <v>1</v>
      </c>
      <c r="G50381">
        <v>0</v>
      </c>
      <c r="H50381">
        <v>625000000</v>
      </c>
      <c r="I50381">
        <v>0</v>
      </c>
    </row>
    <row r="50382" spans="1:9" x14ac:dyDescent="0.25">
      <c r="A50382" s="1" t="s">
        <v>50389</v>
      </c>
      <c r="B50382">
        <v>59.360701581727632</v>
      </c>
      <c r="C50382">
        <v>19.926707267739836</v>
      </c>
      <c r="D50382">
        <v>7.8169681527590251</v>
      </c>
      <c r="E50382">
        <v>12.109739114980806</v>
      </c>
      <c r="F50382">
        <v>1</v>
      </c>
      <c r="G50382">
        <v>0</v>
      </c>
      <c r="H50382">
        <v>703125000</v>
      </c>
      <c r="I50382">
        <v>0</v>
      </c>
    </row>
    <row r="50383" spans="1:9" x14ac:dyDescent="0.25">
      <c r="A50383" s="1" t="s">
        <v>50390</v>
      </c>
      <c r="B50383">
        <v>59.368758224777601</v>
      </c>
      <c r="C50383">
        <v>20.314315924153668</v>
      </c>
      <c r="D50383">
        <v>8.058186414669489</v>
      </c>
      <c r="E50383">
        <v>12.256129509484147</v>
      </c>
      <c r="F50383">
        <v>1</v>
      </c>
      <c r="G50383">
        <v>0</v>
      </c>
      <c r="H50383">
        <v>765625000</v>
      </c>
      <c r="I50383">
        <v>0</v>
      </c>
    </row>
    <row r="50384" spans="1:9" x14ac:dyDescent="0.25">
      <c r="A50384" s="1" t="s">
        <v>50391</v>
      </c>
      <c r="B50384">
        <v>60.000000000000398</v>
      </c>
      <c r="C50384">
        <v>20.545528253104749</v>
      </c>
      <c r="D50384">
        <v>2.8113515337872408</v>
      </c>
      <c r="E50384">
        <v>17.734176719317531</v>
      </c>
      <c r="F50384">
        <v>0.17104616709632214</v>
      </c>
      <c r="G50384">
        <v>0</v>
      </c>
      <c r="H50384">
        <v>593750000</v>
      </c>
      <c r="I50384">
        <v>0</v>
      </c>
    </row>
    <row r="50385" spans="1:9" x14ac:dyDescent="0.25">
      <c r="A50385" s="1" t="s">
        <v>50392</v>
      </c>
      <c r="B50385">
        <v>60.000000000000398</v>
      </c>
      <c r="C50385">
        <v>20.599259290955917</v>
      </c>
      <c r="D50385">
        <v>2.9431027466239184</v>
      </c>
      <c r="E50385">
        <v>17.656156544332003</v>
      </c>
      <c r="F50385">
        <v>0.17134857084967248</v>
      </c>
      <c r="G50385">
        <v>0</v>
      </c>
      <c r="H50385">
        <v>781250000</v>
      </c>
      <c r="I50385">
        <v>0</v>
      </c>
    </row>
    <row r="50386" spans="1:9" x14ac:dyDescent="0.25">
      <c r="A50386" s="1" t="s">
        <v>50393</v>
      </c>
      <c r="B50386">
        <v>60.000000000000391</v>
      </c>
      <c r="C50386">
        <v>19.002726800077461</v>
      </c>
      <c r="D50386">
        <v>2.067632867851473</v>
      </c>
      <c r="E50386">
        <v>16.935093932225996</v>
      </c>
      <c r="F50386">
        <v>0.1344409446556214</v>
      </c>
      <c r="G50386">
        <v>0</v>
      </c>
      <c r="H50386">
        <v>609375000</v>
      </c>
      <c r="I50386">
        <v>0</v>
      </c>
    </row>
    <row r="50387" spans="1:9" x14ac:dyDescent="0.25">
      <c r="A50387" s="1" t="s">
        <v>50394</v>
      </c>
      <c r="B50387">
        <v>60.000000000000355</v>
      </c>
      <c r="C50387">
        <v>18.950468023194336</v>
      </c>
      <c r="D50387">
        <v>2.142029567142778</v>
      </c>
      <c r="E50387">
        <v>16.808438456051551</v>
      </c>
      <c r="F50387">
        <v>0.12587335417584544</v>
      </c>
      <c r="G50387">
        <v>0</v>
      </c>
      <c r="H50387">
        <v>734375000</v>
      </c>
      <c r="I50387">
        <v>0</v>
      </c>
    </row>
    <row r="50388" spans="1:9" x14ac:dyDescent="0.25">
      <c r="A50388" s="1" t="s">
        <v>50395</v>
      </c>
      <c r="B50388">
        <v>60.000000000000391</v>
      </c>
      <c r="C50388">
        <v>19.721763540294702</v>
      </c>
      <c r="D50388">
        <v>2.4906172211700714</v>
      </c>
      <c r="E50388">
        <v>17.231146319124619</v>
      </c>
      <c r="F50388">
        <v>0.10345688481026594</v>
      </c>
      <c r="G50388">
        <v>0</v>
      </c>
      <c r="H50388">
        <v>875000000</v>
      </c>
      <c r="I50388">
        <v>0</v>
      </c>
    </row>
    <row r="50389" spans="1:9" x14ac:dyDescent="0.25">
      <c r="A50389" s="1" t="s">
        <v>50396</v>
      </c>
      <c r="B50389">
        <v>60.000000000000384</v>
      </c>
      <c r="C50389">
        <v>19.73585321271571</v>
      </c>
      <c r="D50389">
        <v>2.6014559006644666</v>
      </c>
      <c r="E50389">
        <v>17.134397312051242</v>
      </c>
      <c r="F50389">
        <v>0.12737479933575013</v>
      </c>
      <c r="G50389">
        <v>0</v>
      </c>
      <c r="H50389">
        <v>781250000</v>
      </c>
      <c r="I50389">
        <v>0</v>
      </c>
    </row>
    <row r="50390" spans="1:9" x14ac:dyDescent="0.25">
      <c r="A50390" s="1" t="s">
        <v>50397</v>
      </c>
      <c r="B50390">
        <v>60.000000000000391</v>
      </c>
      <c r="C50390">
        <v>24.923254056333384</v>
      </c>
      <c r="D50390">
        <v>19.217885201317493</v>
      </c>
      <c r="E50390">
        <v>5.7053688550159016</v>
      </c>
      <c r="F50390">
        <v>-1</v>
      </c>
      <c r="G50390">
        <v>0</v>
      </c>
      <c r="H50390">
        <v>750000000</v>
      </c>
      <c r="I50390">
        <v>0</v>
      </c>
    </row>
    <row r="50391" spans="1:9" x14ac:dyDescent="0.25">
      <c r="A50391" s="1" t="s">
        <v>50398</v>
      </c>
      <c r="B50391">
        <v>60.000000000000419</v>
      </c>
      <c r="C50391">
        <v>27.230851126959266</v>
      </c>
      <c r="D50391">
        <v>20.347353409300794</v>
      </c>
      <c r="E50391">
        <v>6.8834977176584733</v>
      </c>
      <c r="F50391">
        <v>-1</v>
      </c>
      <c r="G50391">
        <v>0</v>
      </c>
      <c r="H50391">
        <v>765625000</v>
      </c>
      <c r="I50391">
        <v>0</v>
      </c>
    </row>
    <row r="50392" spans="1:9" x14ac:dyDescent="0.25">
      <c r="A50392" s="1" t="s">
        <v>50399</v>
      </c>
      <c r="B50392">
        <v>60.000000000000455</v>
      </c>
      <c r="C50392">
        <v>20.808969317054277</v>
      </c>
      <c r="D50392">
        <v>17.262783725563388</v>
      </c>
      <c r="E50392">
        <v>3.5461855914909064</v>
      </c>
      <c r="F50392">
        <v>-0.23911533535708562</v>
      </c>
      <c r="G50392">
        <v>0</v>
      </c>
      <c r="H50392">
        <v>687500000</v>
      </c>
      <c r="I50392">
        <v>0</v>
      </c>
    </row>
    <row r="50393" spans="1:9" x14ac:dyDescent="0.25">
      <c r="A50393" s="1" t="s">
        <v>50400</v>
      </c>
      <c r="B50393">
        <v>60.000000000000405</v>
      </c>
      <c r="C50393">
        <v>20.945181223431703</v>
      </c>
      <c r="D50393">
        <v>17.355676655967663</v>
      </c>
      <c r="E50393">
        <v>3.5895045674640422</v>
      </c>
      <c r="F50393">
        <v>-0.18639289648024127</v>
      </c>
      <c r="G50393">
        <v>0</v>
      </c>
      <c r="H50393">
        <v>578125000</v>
      </c>
      <c r="I50393">
        <v>0</v>
      </c>
    </row>
    <row r="50394" spans="1:9" x14ac:dyDescent="0.25">
      <c r="A50394" s="1" t="s">
        <v>50401</v>
      </c>
      <c r="B50394">
        <v>60.000000000000391</v>
      </c>
      <c r="C50394">
        <v>18.646066848336805</v>
      </c>
      <c r="D50394">
        <v>16.760275786430316</v>
      </c>
      <c r="E50394">
        <v>1.885791061906489</v>
      </c>
      <c r="F50394">
        <v>-0.11365886892800781</v>
      </c>
      <c r="G50394">
        <v>0</v>
      </c>
      <c r="H50394">
        <v>609375000</v>
      </c>
      <c r="I50394">
        <v>0</v>
      </c>
    </row>
    <row r="50395" spans="1:9" x14ac:dyDescent="0.25">
      <c r="A50395" s="1" t="s">
        <v>50402</v>
      </c>
      <c r="B50395">
        <v>60.000000000000412</v>
      </c>
      <c r="C50395">
        <v>18.859934501193873</v>
      </c>
      <c r="D50395">
        <v>16.771641408158754</v>
      </c>
      <c r="E50395">
        <v>2.0882930930351122</v>
      </c>
      <c r="F50395">
        <v>-0.13685838685872476</v>
      </c>
      <c r="G50395">
        <v>0</v>
      </c>
      <c r="H50395">
        <v>593750000</v>
      </c>
      <c r="I50395">
        <v>0</v>
      </c>
    </row>
    <row r="50396" spans="1:9" x14ac:dyDescent="0.25">
      <c r="A50396" s="1" t="s">
        <v>50403</v>
      </c>
      <c r="B50396">
        <v>60.000000000000341</v>
      </c>
      <c r="C50396">
        <v>18.94681256868617</v>
      </c>
      <c r="D50396">
        <v>16.856648693399862</v>
      </c>
      <c r="E50396">
        <v>2.0901638752863114</v>
      </c>
      <c r="F50396">
        <v>-0.11644844484492545</v>
      </c>
      <c r="G50396">
        <v>0</v>
      </c>
      <c r="H50396">
        <v>781250000</v>
      </c>
      <c r="I50396">
        <v>0</v>
      </c>
    </row>
    <row r="50397" spans="1:9" x14ac:dyDescent="0.25">
      <c r="A50397" s="1" t="s">
        <v>50404</v>
      </c>
      <c r="B50397">
        <v>60.000000000000377</v>
      </c>
      <c r="C50397">
        <v>19.17625326090424</v>
      </c>
      <c r="D50397">
        <v>16.89213292080543</v>
      </c>
      <c r="E50397">
        <v>2.2841203400988057</v>
      </c>
      <c r="F50397">
        <v>-0.13812047748016898</v>
      </c>
      <c r="G50397">
        <v>0</v>
      </c>
      <c r="H50397">
        <v>687500000</v>
      </c>
      <c r="I50397">
        <v>0</v>
      </c>
    </row>
    <row r="50398" spans="1:9" x14ac:dyDescent="0.25">
      <c r="A50398" s="1" t="s">
        <v>50405</v>
      </c>
      <c r="B50398">
        <v>60.000000000000405</v>
      </c>
      <c r="C50398">
        <v>19.939984054145565</v>
      </c>
      <c r="D50398">
        <v>17.289385791456322</v>
      </c>
      <c r="E50398">
        <v>2.6505982626892366</v>
      </c>
      <c r="F50398">
        <v>0.33430701854386147</v>
      </c>
      <c r="G50398">
        <v>0</v>
      </c>
      <c r="H50398">
        <v>687500000</v>
      </c>
      <c r="I50398">
        <v>0</v>
      </c>
    </row>
    <row r="50399" spans="1:9" x14ac:dyDescent="0.25">
      <c r="A50399" s="1" t="s">
        <v>50406</v>
      </c>
      <c r="B50399">
        <v>60.000000000000391</v>
      </c>
      <c r="C50399">
        <v>20.263396430204594</v>
      </c>
      <c r="D50399">
        <v>17.380393738579144</v>
      </c>
      <c r="E50399">
        <v>2.8830026916254377</v>
      </c>
      <c r="F50399">
        <v>0.34646393124431984</v>
      </c>
      <c r="G50399">
        <v>0</v>
      </c>
      <c r="H50399">
        <v>750000000</v>
      </c>
      <c r="I50399">
        <v>0</v>
      </c>
    </row>
    <row r="50400" spans="1:9" x14ac:dyDescent="0.25">
      <c r="A50400" s="1" t="s">
        <v>50407</v>
      </c>
      <c r="B50400">
        <v>60.000000000000369</v>
      </c>
      <c r="C50400">
        <v>18.96051026916896</v>
      </c>
      <c r="D50400">
        <v>2.1415708902365651</v>
      </c>
      <c r="E50400">
        <v>16.818939378932395</v>
      </c>
      <c r="F50400">
        <v>1</v>
      </c>
      <c r="G50400">
        <v>0</v>
      </c>
      <c r="H50400">
        <v>703125000</v>
      </c>
      <c r="I50400">
        <v>0</v>
      </c>
    </row>
    <row r="50401" spans="1:9" x14ac:dyDescent="0.25">
      <c r="A50401" s="1" t="s">
        <v>50408</v>
      </c>
      <c r="B50401">
        <v>60.000000000000405</v>
      </c>
      <c r="C50401">
        <v>18.848702182827545</v>
      </c>
      <c r="D50401">
        <v>2.1881847532989895</v>
      </c>
      <c r="E50401">
        <v>16.660517429528539</v>
      </c>
      <c r="F50401">
        <v>0.9511238925693144</v>
      </c>
      <c r="G50401">
        <v>0</v>
      </c>
      <c r="H50401">
        <v>609375000</v>
      </c>
      <c r="I50401">
        <v>0</v>
      </c>
    </row>
    <row r="50402" spans="1:9" x14ac:dyDescent="0.25">
      <c r="A50402" s="1" t="s">
        <v>50409</v>
      </c>
      <c r="B50402">
        <v>28.200000000000031</v>
      </c>
      <c r="C50402">
        <v>9.5212695318679241</v>
      </c>
      <c r="D50402">
        <v>4.8317569239438525</v>
      </c>
      <c r="E50402">
        <v>4.689512607924085</v>
      </c>
      <c r="F50402">
        <v>-1</v>
      </c>
      <c r="G50402">
        <v>28.100000000000129</v>
      </c>
      <c r="H50402">
        <v>375000000</v>
      </c>
      <c r="I50402">
        <v>0</v>
      </c>
    </row>
    <row r="50403" spans="1:9" x14ac:dyDescent="0.25">
      <c r="A50403" s="1" t="s">
        <v>50410</v>
      </c>
      <c r="B50403">
        <v>28.800000000000054</v>
      </c>
      <c r="C50403">
        <v>9.0972662045888253</v>
      </c>
      <c r="D50403">
        <v>7.76491850512555</v>
      </c>
      <c r="E50403">
        <v>1.3323476994632792</v>
      </c>
      <c r="F50403">
        <v>1</v>
      </c>
      <c r="G50403">
        <v>29.100000000000144</v>
      </c>
      <c r="H50403">
        <v>359375000</v>
      </c>
      <c r="I50403">
        <v>0</v>
      </c>
    </row>
    <row r="50404" spans="1:9" x14ac:dyDescent="0.25">
      <c r="A50404" s="1" t="s">
        <v>50411</v>
      </c>
      <c r="B50404">
        <v>21.700000000000024</v>
      </c>
      <c r="C50404">
        <v>3.5290193552623821</v>
      </c>
      <c r="D50404">
        <v>1.6830241999178788</v>
      </c>
      <c r="E50404">
        <v>1.8459951553445033</v>
      </c>
      <c r="F50404">
        <v>0.72654252800536057</v>
      </c>
      <c r="G50404">
        <v>21.600000000000037</v>
      </c>
      <c r="H50404">
        <v>250000000</v>
      </c>
      <c r="I50404">
        <v>0</v>
      </c>
    </row>
    <row r="50405" spans="1:9" x14ac:dyDescent="0.25">
      <c r="A50405" s="1" t="s">
        <v>50412</v>
      </c>
      <c r="B50405">
        <v>21.699999999999921</v>
      </c>
      <c r="C50405">
        <v>3.495001652203539</v>
      </c>
      <c r="D50405">
        <v>1.6651278120717188</v>
      </c>
      <c r="E50405">
        <v>1.8298738401318202</v>
      </c>
      <c r="F50405">
        <v>0.72654252800536057</v>
      </c>
      <c r="G50405">
        <v>21.600000000000037</v>
      </c>
      <c r="H50405">
        <v>296875000</v>
      </c>
      <c r="I50405">
        <v>0</v>
      </c>
    </row>
    <row r="50406" spans="1:9" x14ac:dyDescent="0.25">
      <c r="A50406" s="1" t="s">
        <v>50413</v>
      </c>
      <c r="B50406">
        <v>21.899999999999924</v>
      </c>
      <c r="C50406">
        <v>3.7693589197074493</v>
      </c>
      <c r="D50406">
        <v>1.7978794360118755</v>
      </c>
      <c r="E50406">
        <v>1.9714794836955738</v>
      </c>
      <c r="F50406">
        <v>0.94292547782943004</v>
      </c>
      <c r="G50406">
        <v>21.80000000000004</v>
      </c>
      <c r="H50406">
        <v>218750000</v>
      </c>
      <c r="I50406">
        <v>0</v>
      </c>
    </row>
    <row r="50407" spans="1:9" x14ac:dyDescent="0.25">
      <c r="A50407" s="1" t="s">
        <v>50414</v>
      </c>
      <c r="B50407">
        <v>21.900000000000045</v>
      </c>
      <c r="C50407">
        <v>3.813761692232744</v>
      </c>
      <c r="D50407">
        <v>1.8195382199361454</v>
      </c>
      <c r="E50407">
        <v>1.9942234722965986</v>
      </c>
      <c r="F50407">
        <v>0.95703704480663188</v>
      </c>
      <c r="G50407">
        <v>21.80000000000004</v>
      </c>
      <c r="H50407">
        <v>250000000</v>
      </c>
      <c r="I50407">
        <v>0</v>
      </c>
    </row>
    <row r="50408" spans="1:9" x14ac:dyDescent="0.25">
      <c r="A50408" s="1" t="s">
        <v>50415</v>
      </c>
      <c r="B50408">
        <v>22.199999999999953</v>
      </c>
      <c r="C50408">
        <v>3.9512597655358008</v>
      </c>
      <c r="D50408">
        <v>1.8849269683299057</v>
      </c>
      <c r="E50408">
        <v>2.0663327972058951</v>
      </c>
      <c r="F50408">
        <v>1</v>
      </c>
      <c r="G50408">
        <v>22.100000000000044</v>
      </c>
      <c r="H50408">
        <v>281250000</v>
      </c>
      <c r="I50408">
        <v>0</v>
      </c>
    </row>
    <row r="50409" spans="1:9" x14ac:dyDescent="0.25">
      <c r="A50409" s="1" t="s">
        <v>50416</v>
      </c>
      <c r="B50409">
        <v>22.19999999999991</v>
      </c>
      <c r="C50409">
        <v>3.9517146363864102</v>
      </c>
      <c r="D50409">
        <v>1.8849269683299004</v>
      </c>
      <c r="E50409">
        <v>2.0667876680565098</v>
      </c>
      <c r="F50409">
        <v>1</v>
      </c>
      <c r="G50409">
        <v>22.100000000000044</v>
      </c>
      <c r="H50409">
        <v>203125000</v>
      </c>
      <c r="I50409">
        <v>0</v>
      </c>
    </row>
    <row r="50410" spans="1:9" x14ac:dyDescent="0.25">
      <c r="A50410" s="1" t="s">
        <v>50417</v>
      </c>
      <c r="B50410">
        <v>21.650000000000013</v>
      </c>
      <c r="C50410">
        <v>3.4999128217736288</v>
      </c>
      <c r="D50410">
        <v>1.8306132067220631</v>
      </c>
      <c r="E50410">
        <v>1.6692996150515658</v>
      </c>
      <c r="F50410">
        <v>-1</v>
      </c>
      <c r="G50410">
        <v>21.600000000000037</v>
      </c>
      <c r="H50410">
        <v>250000000</v>
      </c>
      <c r="I50410">
        <v>0</v>
      </c>
    </row>
    <row r="50411" spans="1:9" x14ac:dyDescent="0.25">
      <c r="A50411" s="1" t="s">
        <v>50418</v>
      </c>
      <c r="B50411">
        <v>21.649999999999945</v>
      </c>
      <c r="C50411">
        <v>3.4490950408021077</v>
      </c>
      <c r="D50411">
        <v>1.8059950490119956</v>
      </c>
      <c r="E50411">
        <v>1.6430999917901121</v>
      </c>
      <c r="F50411">
        <v>-1</v>
      </c>
      <c r="G50411">
        <v>21.600000000000037</v>
      </c>
      <c r="H50411">
        <v>218750000</v>
      </c>
      <c r="I50411">
        <v>0</v>
      </c>
    </row>
    <row r="50412" spans="1:9" x14ac:dyDescent="0.25">
      <c r="A50412" s="1" t="s">
        <v>50419</v>
      </c>
      <c r="B50412">
        <v>21.850000000000048</v>
      </c>
      <c r="C50412">
        <v>3.5673837556023433</v>
      </c>
      <c r="D50412">
        <v>1.8687380847153445</v>
      </c>
      <c r="E50412">
        <v>1.6986456708869988</v>
      </c>
      <c r="F50412">
        <v>-1</v>
      </c>
      <c r="G50412">
        <v>21.80000000000004</v>
      </c>
      <c r="H50412">
        <v>281250000</v>
      </c>
      <c r="I50412">
        <v>0</v>
      </c>
    </row>
    <row r="50413" spans="1:9" x14ac:dyDescent="0.25">
      <c r="A50413" s="1" t="s">
        <v>50420</v>
      </c>
      <c r="B50413">
        <v>21.949999999999907</v>
      </c>
      <c r="C50413">
        <v>3.5772351015544936</v>
      </c>
      <c r="D50413">
        <v>1.8740395736857578</v>
      </c>
      <c r="E50413">
        <v>1.7031955278687358</v>
      </c>
      <c r="F50413">
        <v>-1</v>
      </c>
      <c r="G50413">
        <v>21.900000000000041</v>
      </c>
      <c r="H50413">
        <v>234375000</v>
      </c>
      <c r="I50413">
        <v>0</v>
      </c>
    </row>
    <row r="50414" spans="1:9" x14ac:dyDescent="0.25">
      <c r="A50414" s="1" t="s">
        <v>50421</v>
      </c>
      <c r="B50414">
        <v>22.150000000000055</v>
      </c>
      <c r="C50414">
        <v>3.775863128269493</v>
      </c>
      <c r="D50414">
        <v>1.9757444939453661</v>
      </c>
      <c r="E50414">
        <v>1.8001186343241269</v>
      </c>
      <c r="F50414">
        <v>-1</v>
      </c>
      <c r="G50414">
        <v>22.100000000000044</v>
      </c>
      <c r="H50414">
        <v>281250000</v>
      </c>
      <c r="I50414">
        <v>0</v>
      </c>
    </row>
    <row r="50415" spans="1:9" x14ac:dyDescent="0.25">
      <c r="A50415" s="1" t="s">
        <v>50422</v>
      </c>
      <c r="B50415">
        <v>22.249999999999904</v>
      </c>
      <c r="C50415">
        <v>3.802578579502335</v>
      </c>
      <c r="D50415">
        <v>1.989077799690858</v>
      </c>
      <c r="E50415">
        <v>1.8135007798114771</v>
      </c>
      <c r="F50415">
        <v>-1</v>
      </c>
      <c r="G50415">
        <v>22.200000000000045</v>
      </c>
      <c r="H50415">
        <v>281250000</v>
      </c>
      <c r="I50415">
        <v>0</v>
      </c>
    </row>
    <row r="50416" spans="1:9" x14ac:dyDescent="0.25">
      <c r="A50416" s="1" t="s">
        <v>50423</v>
      </c>
      <c r="B50416">
        <v>20.200000000000017</v>
      </c>
      <c r="C50416">
        <v>2.5080434166591585</v>
      </c>
      <c r="D50416">
        <v>1.2205680009382798</v>
      </c>
      <c r="E50416">
        <v>1.2874754157208788</v>
      </c>
      <c r="F50416">
        <v>0.28890923731620077</v>
      </c>
      <c r="G50416">
        <v>20.100000000000016</v>
      </c>
      <c r="H50416">
        <v>250000000</v>
      </c>
      <c r="I50416">
        <v>0</v>
      </c>
    </row>
    <row r="50417" spans="1:9" x14ac:dyDescent="0.25">
      <c r="A50417" s="1" t="s">
        <v>50424</v>
      </c>
      <c r="B50417">
        <v>20.200000000000021</v>
      </c>
      <c r="C50417">
        <v>1.9131163260446473</v>
      </c>
      <c r="D50417">
        <v>0.92372811017316048</v>
      </c>
      <c r="E50417">
        <v>0.98938821587148684</v>
      </c>
      <c r="F50417">
        <v>0.31746432251494339</v>
      </c>
      <c r="G50417">
        <v>20.100000000000016</v>
      </c>
      <c r="H50417">
        <v>250000000</v>
      </c>
      <c r="I50417">
        <v>0</v>
      </c>
    </row>
    <row r="50418" spans="1:9" x14ac:dyDescent="0.25">
      <c r="A50418" s="1" t="s">
        <v>50425</v>
      </c>
      <c r="B50418">
        <v>22.699999999999903</v>
      </c>
      <c r="C50418">
        <v>5.5829523349493755</v>
      </c>
      <c r="D50418">
        <v>2.8677127235054258</v>
      </c>
      <c r="E50418">
        <v>2.7152396114439528</v>
      </c>
      <c r="F50418">
        <v>-1</v>
      </c>
      <c r="G50418">
        <v>22.600000000000051</v>
      </c>
      <c r="H50418">
        <v>281250000</v>
      </c>
      <c r="I50418">
        <v>0</v>
      </c>
    </row>
    <row r="50419" spans="1:9" x14ac:dyDescent="0.25">
      <c r="A50419" s="1" t="s">
        <v>50426</v>
      </c>
      <c r="B50419">
        <v>22.90000000000008</v>
      </c>
      <c r="C50419">
        <v>6.1485773420551997</v>
      </c>
      <c r="D50419">
        <v>3.1519317980495143</v>
      </c>
      <c r="E50419">
        <v>2.9966455440056934</v>
      </c>
      <c r="F50419">
        <v>-1</v>
      </c>
      <c r="G50419">
        <v>22.800000000000054</v>
      </c>
      <c r="H50419">
        <v>203125000</v>
      </c>
      <c r="I50419">
        <v>0</v>
      </c>
    </row>
    <row r="50420" spans="1:9" x14ac:dyDescent="0.25">
      <c r="A50420" s="1" t="s">
        <v>50427</v>
      </c>
      <c r="B50420">
        <v>21.30000000000005</v>
      </c>
      <c r="C50420">
        <v>3.0188463010745425</v>
      </c>
      <c r="D50420">
        <v>1.4350267371777861</v>
      </c>
      <c r="E50420">
        <v>1.5838195638967565</v>
      </c>
      <c r="F50420">
        <v>0.72654252800536057</v>
      </c>
      <c r="G50420">
        <v>21.200000000000031</v>
      </c>
      <c r="H50420">
        <v>203125000</v>
      </c>
      <c r="I50420">
        <v>0</v>
      </c>
    </row>
    <row r="50421" spans="1:9" x14ac:dyDescent="0.25">
      <c r="A50421" s="1" t="s">
        <v>50428</v>
      </c>
      <c r="B50421">
        <v>21.39999999999991</v>
      </c>
      <c r="C50421">
        <v>3.1220796197485274</v>
      </c>
      <c r="D50421">
        <v>1.4857482048363924</v>
      </c>
      <c r="E50421">
        <v>1.6363314149121351</v>
      </c>
      <c r="F50421">
        <v>0.72654252800536057</v>
      </c>
      <c r="G50421">
        <v>21.300000000000033</v>
      </c>
      <c r="H50421">
        <v>218750000</v>
      </c>
      <c r="I50421">
        <v>0</v>
      </c>
    </row>
    <row r="50422" spans="1:9" x14ac:dyDescent="0.25">
      <c r="A50422" s="1" t="s">
        <v>50429</v>
      </c>
      <c r="B50422">
        <v>21.599999999999905</v>
      </c>
      <c r="C50422">
        <v>3.3196763163176981</v>
      </c>
      <c r="D50422">
        <v>1.580040079733819</v>
      </c>
      <c r="E50422">
        <v>1.7396362365838791</v>
      </c>
      <c r="F50422">
        <v>0.80437418396996918</v>
      </c>
      <c r="G50422">
        <v>21.500000000000036</v>
      </c>
      <c r="H50422">
        <v>218750000</v>
      </c>
      <c r="I50422">
        <v>0</v>
      </c>
    </row>
    <row r="50423" spans="1:9" x14ac:dyDescent="0.25">
      <c r="A50423" s="1" t="s">
        <v>50430</v>
      </c>
      <c r="B50423">
        <v>21.600000000000062</v>
      </c>
      <c r="C50423">
        <v>3.3852464192269203</v>
      </c>
      <c r="D50423">
        <v>1.6122710468283952</v>
      </c>
      <c r="E50423">
        <v>1.7729753723985251</v>
      </c>
      <c r="F50423">
        <v>0.82448004748948378</v>
      </c>
      <c r="G50423">
        <v>21.500000000000036</v>
      </c>
      <c r="H50423">
        <v>250000000</v>
      </c>
      <c r="I50423">
        <v>0</v>
      </c>
    </row>
    <row r="50424" spans="1:9" x14ac:dyDescent="0.25">
      <c r="A50424" s="1" t="s">
        <v>50431</v>
      </c>
      <c r="B50424">
        <v>21.900000000000048</v>
      </c>
      <c r="C50424">
        <v>3.9374098214979294</v>
      </c>
      <c r="D50424">
        <v>1.8849269683298964</v>
      </c>
      <c r="E50424">
        <v>2.052482853168033</v>
      </c>
      <c r="F50424">
        <v>1</v>
      </c>
      <c r="G50424">
        <v>21.80000000000004</v>
      </c>
      <c r="H50424">
        <v>218750000</v>
      </c>
      <c r="I50424">
        <v>0</v>
      </c>
    </row>
    <row r="50425" spans="1:9" x14ac:dyDescent="0.25">
      <c r="A50425" s="1" t="s">
        <v>50432</v>
      </c>
      <c r="B50425">
        <v>21.899999999999917</v>
      </c>
      <c r="C50425">
        <v>3.9378693109146496</v>
      </c>
      <c r="D50425">
        <v>1.8849269683299013</v>
      </c>
      <c r="E50425">
        <v>2.0529423425847484</v>
      </c>
      <c r="F50425">
        <v>1</v>
      </c>
      <c r="G50425">
        <v>21.80000000000004</v>
      </c>
      <c r="H50425">
        <v>234375000</v>
      </c>
      <c r="I50425">
        <v>0</v>
      </c>
    </row>
    <row r="50426" spans="1:9" x14ac:dyDescent="0.25">
      <c r="A50426" s="1" t="s">
        <v>50433</v>
      </c>
      <c r="B50426">
        <v>24.349999999999923</v>
      </c>
      <c r="C50426">
        <v>7.1305643089946189</v>
      </c>
      <c r="D50426">
        <v>6.7946597765023284</v>
      </c>
      <c r="E50426">
        <v>0.3359045324922918</v>
      </c>
      <c r="F50426">
        <v>1</v>
      </c>
      <c r="G50426">
        <v>24.300000000000075</v>
      </c>
      <c r="H50426">
        <v>281250000</v>
      </c>
      <c r="I50426">
        <v>0</v>
      </c>
    </row>
    <row r="50427" spans="1:9" x14ac:dyDescent="0.25">
      <c r="A50427" s="1" t="s">
        <v>50434</v>
      </c>
      <c r="B50427">
        <v>24.849999999999937</v>
      </c>
      <c r="C50427">
        <v>7.5274236220897848</v>
      </c>
      <c r="D50427">
        <v>6.9938928946972467</v>
      </c>
      <c r="E50427">
        <v>0.53353072739253848</v>
      </c>
      <c r="F50427">
        <v>1</v>
      </c>
      <c r="G50427">
        <v>24.800000000000082</v>
      </c>
      <c r="H50427">
        <v>281250000</v>
      </c>
      <c r="I50427">
        <v>0</v>
      </c>
    </row>
    <row r="50428" spans="1:9" x14ac:dyDescent="0.25">
      <c r="A50428" s="1" t="s">
        <v>50435</v>
      </c>
      <c r="B50428">
        <v>22.249999999999904</v>
      </c>
      <c r="C50428">
        <v>3.909952797347128</v>
      </c>
      <c r="D50428">
        <v>2.0469599850687188</v>
      </c>
      <c r="E50428">
        <v>1.8629928122784092</v>
      </c>
      <c r="F50428">
        <v>-1</v>
      </c>
      <c r="G50428">
        <v>22.200000000000045</v>
      </c>
      <c r="H50428">
        <v>281250000</v>
      </c>
      <c r="I50428">
        <v>0</v>
      </c>
    </row>
    <row r="50429" spans="1:9" x14ac:dyDescent="0.25">
      <c r="A50429" s="1" t="s">
        <v>50436</v>
      </c>
      <c r="B50429">
        <v>22.250000000000046</v>
      </c>
      <c r="C50429">
        <v>3.8780207878280164</v>
      </c>
      <c r="D50429">
        <v>2.0313558287913396</v>
      </c>
      <c r="E50429">
        <v>1.8466649590366768</v>
      </c>
      <c r="F50429">
        <v>-1</v>
      </c>
      <c r="G50429">
        <v>22.200000000000045</v>
      </c>
      <c r="H50429">
        <v>281250000</v>
      </c>
      <c r="I50429">
        <v>0</v>
      </c>
    </row>
    <row r="50430" spans="1:9" x14ac:dyDescent="0.25">
      <c r="A50430" s="1" t="s">
        <v>50437</v>
      </c>
      <c r="B50430">
        <v>22.549999999999919</v>
      </c>
      <c r="C50430">
        <v>4.0809736475267968</v>
      </c>
      <c r="D50430">
        <v>2.1351501394839709</v>
      </c>
      <c r="E50430">
        <v>1.9458235080428352</v>
      </c>
      <c r="F50430">
        <v>-1</v>
      </c>
      <c r="G50430">
        <v>22.50000000000005</v>
      </c>
      <c r="H50430">
        <v>281250000</v>
      </c>
      <c r="I50430">
        <v>0</v>
      </c>
    </row>
    <row r="50431" spans="1:9" x14ac:dyDescent="0.25">
      <c r="A50431" s="1" t="s">
        <v>50438</v>
      </c>
      <c r="B50431">
        <v>22.550000000000043</v>
      </c>
      <c r="C50431">
        <v>4.0921475666771041</v>
      </c>
      <c r="D50431">
        <v>2.1407046372301637</v>
      </c>
      <c r="E50431">
        <v>1.951442929446944</v>
      </c>
      <c r="F50431">
        <v>-1</v>
      </c>
      <c r="G50431">
        <v>22.50000000000005</v>
      </c>
      <c r="H50431">
        <v>203125000</v>
      </c>
      <c r="I50431">
        <v>0</v>
      </c>
    </row>
    <row r="50432" spans="1:9" x14ac:dyDescent="0.25">
      <c r="A50432" s="1" t="s">
        <v>50439</v>
      </c>
      <c r="B50432">
        <v>20.200000000000049</v>
      </c>
      <c r="C50432">
        <v>2.6476530998574792</v>
      </c>
      <c r="D50432">
        <v>1.2982345418021675</v>
      </c>
      <c r="E50432">
        <v>1.3494185580553117</v>
      </c>
      <c r="F50432">
        <v>-0.37954040491894103</v>
      </c>
      <c r="G50432">
        <v>20.100000000000016</v>
      </c>
      <c r="H50432">
        <v>187500000</v>
      </c>
      <c r="I50432">
        <v>0</v>
      </c>
    </row>
    <row r="50433" spans="1:9" x14ac:dyDescent="0.25">
      <c r="A50433" s="1" t="s">
        <v>50440</v>
      </c>
      <c r="B50433">
        <v>20.200000000000045</v>
      </c>
      <c r="C50433">
        <v>2.621302272827561</v>
      </c>
      <c r="D50433">
        <v>1.2857036938663384</v>
      </c>
      <c r="E50433">
        <v>1.3355985789612226</v>
      </c>
      <c r="F50433">
        <v>-0.4732432214276252</v>
      </c>
      <c r="G50433">
        <v>20.100000000000016</v>
      </c>
      <c r="H50433">
        <v>187500000</v>
      </c>
      <c r="I50433">
        <v>0</v>
      </c>
    </row>
    <row r="50434" spans="1:9" x14ac:dyDescent="0.25">
      <c r="A50434" s="1" t="s">
        <v>50441</v>
      </c>
      <c r="B50434">
        <v>28.250000000000014</v>
      </c>
      <c r="C50434">
        <v>9.6492935749112476</v>
      </c>
      <c r="D50434">
        <v>4.8888935996506753</v>
      </c>
      <c r="E50434">
        <v>4.760399975260567</v>
      </c>
      <c r="F50434">
        <v>-1</v>
      </c>
      <c r="G50434">
        <v>28.200000000000131</v>
      </c>
      <c r="H50434">
        <v>328125000</v>
      </c>
      <c r="I50434">
        <v>0</v>
      </c>
    </row>
    <row r="50435" spans="1:9" x14ac:dyDescent="0.25">
      <c r="A50435" s="1" t="s">
        <v>50442</v>
      </c>
      <c r="B50435">
        <v>29.200000000000024</v>
      </c>
      <c r="C50435">
        <v>10.777233557458537</v>
      </c>
      <c r="D50435">
        <v>5.45555854117144</v>
      </c>
      <c r="E50435">
        <v>5.3216750162870916</v>
      </c>
      <c r="F50435">
        <v>-1</v>
      </c>
      <c r="G50435">
        <v>29.800000000000153</v>
      </c>
      <c r="H50435">
        <v>328125000</v>
      </c>
      <c r="I50435">
        <v>0</v>
      </c>
    </row>
    <row r="50436" spans="1:9" x14ac:dyDescent="0.25">
      <c r="A50436" s="1" t="s">
        <v>50443</v>
      </c>
      <c r="B50436">
        <v>0.1</v>
      </c>
      <c r="C50436">
        <v>0.72654252800536057</v>
      </c>
      <c r="D50436">
        <v>0</v>
      </c>
      <c r="E50436">
        <v>0.72654252800536057</v>
      </c>
      <c r="F50436">
        <v>-0.72654252800536057</v>
      </c>
      <c r="G50436">
        <v>0</v>
      </c>
      <c r="H50436">
        <v>0</v>
      </c>
      <c r="I50436">
        <v>2</v>
      </c>
    </row>
    <row r="50437" spans="1:9" x14ac:dyDescent="0.25">
      <c r="A50437" s="1" t="s">
        <v>50444</v>
      </c>
      <c r="B50437">
        <v>21.700000000000031</v>
      </c>
      <c r="C50437">
        <v>4.0433967003998923</v>
      </c>
      <c r="D50437">
        <v>2.0835196285697011</v>
      </c>
      <c r="E50437">
        <v>1.959877071830201</v>
      </c>
      <c r="F50437">
        <v>-0.72654252800536057</v>
      </c>
      <c r="G50437">
        <v>21.600000000000037</v>
      </c>
      <c r="H50437">
        <v>187500000</v>
      </c>
      <c r="I50437">
        <v>0</v>
      </c>
    </row>
    <row r="50438" spans="1:9" x14ac:dyDescent="0.25">
      <c r="A50438" s="1" t="s">
        <v>50445</v>
      </c>
      <c r="B50438">
        <v>22.200000000000045</v>
      </c>
      <c r="C50438">
        <v>4.0636910428125592</v>
      </c>
      <c r="D50438">
        <v>1.9380666873416219</v>
      </c>
      <c r="E50438">
        <v>2.1256243554709497</v>
      </c>
      <c r="F50438">
        <v>1</v>
      </c>
      <c r="G50438">
        <v>22.100000000000044</v>
      </c>
      <c r="H50438">
        <v>250000000</v>
      </c>
      <c r="I50438">
        <v>0</v>
      </c>
    </row>
    <row r="50439" spans="1:9" x14ac:dyDescent="0.25">
      <c r="A50439" s="1" t="s">
        <v>50446</v>
      </c>
      <c r="B50439">
        <v>22.300000000000004</v>
      </c>
      <c r="C50439">
        <v>4.0558242636568984</v>
      </c>
      <c r="D50439">
        <v>1.9336017142541801</v>
      </c>
      <c r="E50439">
        <v>2.1222225494027209</v>
      </c>
      <c r="F50439">
        <v>1</v>
      </c>
      <c r="G50439">
        <v>22.200000000000045</v>
      </c>
      <c r="H50439">
        <v>281250000</v>
      </c>
      <c r="I50439">
        <v>0</v>
      </c>
    </row>
    <row r="50440" spans="1:9" x14ac:dyDescent="0.25">
      <c r="A50440" s="1" t="s">
        <v>50447</v>
      </c>
      <c r="B50440">
        <v>22.449999999999946</v>
      </c>
      <c r="C50440">
        <v>3.6886717276547731</v>
      </c>
      <c r="D50440">
        <v>1.7467289448665242</v>
      </c>
      <c r="E50440">
        <v>1.9419427827882489</v>
      </c>
      <c r="F50440">
        <v>1</v>
      </c>
      <c r="G50440">
        <v>22.400000000000048</v>
      </c>
      <c r="H50440">
        <v>281250000</v>
      </c>
      <c r="I50440">
        <v>0</v>
      </c>
    </row>
    <row r="50441" spans="1:9" x14ac:dyDescent="0.25">
      <c r="A50441" s="1" t="s">
        <v>50448</v>
      </c>
      <c r="B50441">
        <v>22.549999999999912</v>
      </c>
      <c r="C50441">
        <v>3.7552517396855367</v>
      </c>
      <c r="D50441">
        <v>1.7797923642004352</v>
      </c>
      <c r="E50441">
        <v>1.9754593754851015</v>
      </c>
      <c r="F50441">
        <v>1</v>
      </c>
      <c r="G50441">
        <v>22.50000000000005</v>
      </c>
      <c r="H50441">
        <v>265625000</v>
      </c>
      <c r="I50441">
        <v>0</v>
      </c>
    </row>
    <row r="50442" spans="1:9" x14ac:dyDescent="0.25">
      <c r="A50442" s="1" t="s">
        <v>50449</v>
      </c>
      <c r="B50442">
        <v>21.350000000000048</v>
      </c>
      <c r="C50442">
        <v>3.1905280362366124</v>
      </c>
      <c r="D50442">
        <v>1.6688723319093954</v>
      </c>
      <c r="E50442">
        <v>1.521655704327217</v>
      </c>
      <c r="F50442">
        <v>-1</v>
      </c>
      <c r="G50442">
        <v>21.300000000000033</v>
      </c>
      <c r="H50442">
        <v>218750000</v>
      </c>
      <c r="I50442">
        <v>0</v>
      </c>
    </row>
    <row r="50443" spans="1:9" x14ac:dyDescent="0.25">
      <c r="A50443" s="1" t="s">
        <v>50450</v>
      </c>
      <c r="B50443">
        <v>21.449999999999914</v>
      </c>
      <c r="C50443">
        <v>3.2043306750190639</v>
      </c>
      <c r="D50443">
        <v>1.6765766258760122</v>
      </c>
      <c r="E50443">
        <v>1.5277540491430517</v>
      </c>
      <c r="F50443">
        <v>-1</v>
      </c>
      <c r="G50443">
        <v>21.400000000000034</v>
      </c>
      <c r="H50443">
        <v>218750000</v>
      </c>
      <c r="I50443">
        <v>0</v>
      </c>
    </row>
    <row r="50444" spans="1:9" x14ac:dyDescent="0.25">
      <c r="A50444" s="1" t="s">
        <v>50451</v>
      </c>
      <c r="B50444">
        <v>21.600000000000051</v>
      </c>
      <c r="C50444">
        <v>3.9260293258658137</v>
      </c>
      <c r="D50444">
        <v>2.0411023575359168</v>
      </c>
      <c r="E50444">
        <v>1.8849269683298968</v>
      </c>
      <c r="F50444">
        <v>-1</v>
      </c>
      <c r="G50444">
        <v>21.500000000000036</v>
      </c>
      <c r="H50444">
        <v>171875000</v>
      </c>
      <c r="I50444">
        <v>0</v>
      </c>
    </row>
    <row r="50445" spans="1:9" x14ac:dyDescent="0.25">
      <c r="A50445" s="1" t="s">
        <v>50452</v>
      </c>
      <c r="B50445">
        <v>21.649999999999913</v>
      </c>
      <c r="C50445">
        <v>3.3003322862094251</v>
      </c>
      <c r="D50445">
        <v>1.7286433832849082</v>
      </c>
      <c r="E50445">
        <v>1.5716889029245169</v>
      </c>
      <c r="F50445">
        <v>-1</v>
      </c>
      <c r="G50445">
        <v>21.600000000000037</v>
      </c>
      <c r="H50445">
        <v>203125000</v>
      </c>
      <c r="I50445">
        <v>0</v>
      </c>
    </row>
    <row r="50446" spans="1:9" x14ac:dyDescent="0.25">
      <c r="A50446" s="1" t="s">
        <v>50453</v>
      </c>
      <c r="B50446">
        <v>21.84999999999992</v>
      </c>
      <c r="C50446">
        <v>3.5019387755150304</v>
      </c>
      <c r="D50446">
        <v>1.8319092448153227</v>
      </c>
      <c r="E50446">
        <v>1.6700295306997077</v>
      </c>
      <c r="F50446">
        <v>-1</v>
      </c>
      <c r="G50446">
        <v>21.80000000000004</v>
      </c>
      <c r="H50446">
        <v>187500000</v>
      </c>
      <c r="I50446">
        <v>0</v>
      </c>
    </row>
    <row r="50447" spans="1:9" x14ac:dyDescent="0.25">
      <c r="A50447" s="1" t="s">
        <v>50454</v>
      </c>
      <c r="B50447">
        <v>21.949999999999918</v>
      </c>
      <c r="C50447">
        <v>3.5423367670338219</v>
      </c>
      <c r="D50447">
        <v>1.8520939238322898</v>
      </c>
      <c r="E50447">
        <v>1.6902428432015322</v>
      </c>
      <c r="F50447">
        <v>-1</v>
      </c>
      <c r="G50447">
        <v>21.900000000000041</v>
      </c>
      <c r="H50447">
        <v>234375000</v>
      </c>
      <c r="I50447">
        <v>0</v>
      </c>
    </row>
    <row r="50448" spans="1:9" x14ac:dyDescent="0.25">
      <c r="A50448" s="1" t="s">
        <v>50455</v>
      </c>
      <c r="B50448">
        <v>20.300000000000022</v>
      </c>
      <c r="C50448">
        <v>3.2667637905383491</v>
      </c>
      <c r="D50448">
        <v>1.59208586179812</v>
      </c>
      <c r="E50448">
        <v>1.6746779287402291</v>
      </c>
      <c r="F50448">
        <v>0.72889342730690787</v>
      </c>
      <c r="G50448">
        <v>20.200000000000017</v>
      </c>
      <c r="H50448">
        <v>218750000</v>
      </c>
      <c r="I50448">
        <v>0</v>
      </c>
    </row>
    <row r="50449" spans="1:9" x14ac:dyDescent="0.25">
      <c r="A50449" s="1" t="s">
        <v>50456</v>
      </c>
      <c r="B50449">
        <v>20.299999999999962</v>
      </c>
      <c r="C50449">
        <v>2.8145494939301585</v>
      </c>
      <c r="D50449">
        <v>1.3666106214783627</v>
      </c>
      <c r="E50449">
        <v>1.4479388724517959</v>
      </c>
      <c r="F50449">
        <v>0.65750000146184151</v>
      </c>
      <c r="G50449">
        <v>20.200000000000017</v>
      </c>
      <c r="H50449">
        <v>250000000</v>
      </c>
      <c r="I50449">
        <v>0</v>
      </c>
    </row>
    <row r="50450" spans="1:9" x14ac:dyDescent="0.25">
      <c r="A50450" s="1" t="s">
        <v>50457</v>
      </c>
      <c r="B50450">
        <v>20.799999999999994</v>
      </c>
      <c r="C50450">
        <v>1.6964730733508881</v>
      </c>
      <c r="D50450">
        <v>0.93172173409171943</v>
      </c>
      <c r="E50450">
        <v>0.76475133925916872</v>
      </c>
      <c r="F50450">
        <v>-9.933416703538489E-2</v>
      </c>
      <c r="G50450">
        <v>20.700000000000024</v>
      </c>
      <c r="H50450">
        <v>218750000</v>
      </c>
      <c r="I50450">
        <v>0</v>
      </c>
    </row>
    <row r="50451" spans="1:9" x14ac:dyDescent="0.25">
      <c r="A50451" s="1" t="s">
        <v>50458</v>
      </c>
      <c r="B50451">
        <v>20.799999999999986</v>
      </c>
      <c r="C50451">
        <v>1.7634650089473123</v>
      </c>
      <c r="D50451">
        <v>0.96690874961348516</v>
      </c>
      <c r="E50451">
        <v>0.79655625933382712</v>
      </c>
      <c r="F50451">
        <v>-9.3101130902561557E-2</v>
      </c>
      <c r="G50451">
        <v>20.700000000000024</v>
      </c>
      <c r="H50451">
        <v>187500000</v>
      </c>
      <c r="I50451">
        <v>0</v>
      </c>
    </row>
    <row r="50452" spans="1:9" x14ac:dyDescent="0.25">
      <c r="A50452" s="1" t="s">
        <v>50459</v>
      </c>
      <c r="B50452">
        <v>20.9</v>
      </c>
      <c r="C50452">
        <v>1.6112014325008057</v>
      </c>
      <c r="D50452">
        <v>0.70710824592153942</v>
      </c>
      <c r="E50452">
        <v>0.90409318657926629</v>
      </c>
      <c r="F50452">
        <v>8.9422900419563245E-2</v>
      </c>
      <c r="G50452">
        <v>20.800000000000026</v>
      </c>
      <c r="H50452">
        <v>234375000</v>
      </c>
      <c r="I50452">
        <v>0</v>
      </c>
    </row>
    <row r="50453" spans="1:9" x14ac:dyDescent="0.25">
      <c r="A50453" s="1" t="s">
        <v>50460</v>
      </c>
      <c r="B50453">
        <v>21</v>
      </c>
      <c r="C50453">
        <v>1.6418497568704935</v>
      </c>
      <c r="D50453">
        <v>0.72138992347965392</v>
      </c>
      <c r="E50453">
        <v>0.92045983339083959</v>
      </c>
      <c r="F50453">
        <v>9.341017451422573E-2</v>
      </c>
      <c r="G50453">
        <v>20.900000000000027</v>
      </c>
      <c r="H50453">
        <v>281250000</v>
      </c>
      <c r="I50453">
        <v>0</v>
      </c>
    </row>
    <row r="50454" spans="1:9" x14ac:dyDescent="0.25">
      <c r="A50454" s="1" t="s">
        <v>50461</v>
      </c>
      <c r="B50454">
        <v>21.200000000000003</v>
      </c>
      <c r="C50454">
        <v>1.7684558819963137</v>
      </c>
      <c r="D50454">
        <v>0.7795417543715919</v>
      </c>
      <c r="E50454">
        <v>0.98891412762472175</v>
      </c>
      <c r="F50454">
        <v>7.6191889589046546E-2</v>
      </c>
      <c r="G50454">
        <v>21.10000000000003</v>
      </c>
      <c r="H50454">
        <v>234375000</v>
      </c>
      <c r="I50454">
        <v>0</v>
      </c>
    </row>
    <row r="50455" spans="1:9" x14ac:dyDescent="0.25">
      <c r="A50455" s="1" t="s">
        <v>50462</v>
      </c>
      <c r="B50455">
        <v>21.200000000000006</v>
      </c>
      <c r="C50455">
        <v>1.7711467775602774</v>
      </c>
      <c r="D50455">
        <v>0.78026919315747989</v>
      </c>
      <c r="E50455">
        <v>0.9908775844027975</v>
      </c>
      <c r="F50455">
        <v>7.6868877312272765E-2</v>
      </c>
      <c r="G50455">
        <v>21.10000000000003</v>
      </c>
      <c r="H50455">
        <v>296875000</v>
      </c>
      <c r="I50455">
        <v>0</v>
      </c>
    </row>
    <row r="50456" spans="1:9" x14ac:dyDescent="0.25">
      <c r="A50456" s="1" t="s">
        <v>50463</v>
      </c>
      <c r="B50456">
        <v>21.599999999999984</v>
      </c>
      <c r="C50456">
        <v>2.307823280392467</v>
      </c>
      <c r="D50456">
        <v>1.0447380959153083</v>
      </c>
      <c r="E50456">
        <v>1.2630851844771587</v>
      </c>
      <c r="F50456">
        <v>0.10475920902718627</v>
      </c>
      <c r="G50456">
        <v>21.500000000000036</v>
      </c>
      <c r="H50456">
        <v>265625000</v>
      </c>
      <c r="I50456">
        <v>0</v>
      </c>
    </row>
    <row r="50457" spans="1:9" x14ac:dyDescent="0.25">
      <c r="A50457" s="1" t="s">
        <v>50464</v>
      </c>
      <c r="B50457">
        <v>21.599999999999994</v>
      </c>
      <c r="C50457">
        <v>2.3086008305892309</v>
      </c>
      <c r="D50457">
        <v>1.0448609589451898</v>
      </c>
      <c r="E50457">
        <v>1.2637398716440411</v>
      </c>
      <c r="F50457">
        <v>0.10540870856570805</v>
      </c>
      <c r="G50457">
        <v>21.500000000000036</v>
      </c>
      <c r="H50457">
        <v>296875000</v>
      </c>
      <c r="I50457">
        <v>0</v>
      </c>
    </row>
    <row r="50458" spans="1:9" x14ac:dyDescent="0.25">
      <c r="A50458" s="1" t="s">
        <v>50465</v>
      </c>
      <c r="B50458">
        <v>21.09999999999998</v>
      </c>
      <c r="C50458">
        <v>2.1835635739840895</v>
      </c>
      <c r="D50458">
        <v>1.1892021793632619</v>
      </c>
      <c r="E50458">
        <v>0.99436139462082762</v>
      </c>
      <c r="F50458">
        <v>-0.14093638658055152</v>
      </c>
      <c r="G50458">
        <v>21.000000000000028</v>
      </c>
      <c r="H50458">
        <v>203125000</v>
      </c>
      <c r="I50458">
        <v>0</v>
      </c>
    </row>
    <row r="50459" spans="1:9" x14ac:dyDescent="0.25">
      <c r="A50459" s="1" t="s">
        <v>50466</v>
      </c>
      <c r="B50459">
        <v>21.200000000000021</v>
      </c>
      <c r="C50459">
        <v>2.2616915522290579</v>
      </c>
      <c r="D50459">
        <v>1.2291927804708012</v>
      </c>
      <c r="E50459">
        <v>1.0324987717582568</v>
      </c>
      <c r="F50459">
        <v>-0.1603220982495297</v>
      </c>
      <c r="G50459">
        <v>21.10000000000003</v>
      </c>
      <c r="H50459">
        <v>171875000</v>
      </c>
      <c r="I50459">
        <v>0</v>
      </c>
    </row>
    <row r="50460" spans="1:9" x14ac:dyDescent="0.25">
      <c r="A50460" s="1" t="s">
        <v>50467</v>
      </c>
      <c r="B50460">
        <v>21.400000000000002</v>
      </c>
      <c r="C50460">
        <v>2.1535175153679473</v>
      </c>
      <c r="D50460">
        <v>1.1792032299791524</v>
      </c>
      <c r="E50460">
        <v>0.97431428538879494</v>
      </c>
      <c r="F50460">
        <v>-0.14650150422676544</v>
      </c>
      <c r="G50460">
        <v>21.300000000000033</v>
      </c>
      <c r="H50460">
        <v>187500000</v>
      </c>
      <c r="I50460">
        <v>0</v>
      </c>
    </row>
    <row r="50461" spans="1:9" x14ac:dyDescent="0.25">
      <c r="A50461" s="1" t="s">
        <v>50468</v>
      </c>
      <c r="B50461">
        <v>21.4</v>
      </c>
      <c r="C50461">
        <v>2.1698412833938083</v>
      </c>
      <c r="D50461">
        <v>1.1877721583662249</v>
      </c>
      <c r="E50461">
        <v>0.98206912502758348</v>
      </c>
      <c r="F50461">
        <v>-0.14629641536883353</v>
      </c>
      <c r="G50461">
        <v>21.300000000000033</v>
      </c>
      <c r="H50461">
        <v>328125000</v>
      </c>
      <c r="I50461">
        <v>0</v>
      </c>
    </row>
    <row r="50462" spans="1:9" x14ac:dyDescent="0.25">
      <c r="A50462" s="1" t="s">
        <v>50469</v>
      </c>
      <c r="B50462">
        <v>21.599999999999987</v>
      </c>
      <c r="C50462">
        <v>2.3742716402116812</v>
      </c>
      <c r="D50462">
        <v>1.2926545062743697</v>
      </c>
      <c r="E50462">
        <v>1.0816171339373115</v>
      </c>
      <c r="F50462">
        <v>-0.14240514922538239</v>
      </c>
      <c r="G50462">
        <v>21.500000000000036</v>
      </c>
      <c r="H50462">
        <v>218750000</v>
      </c>
      <c r="I50462">
        <v>0</v>
      </c>
    </row>
    <row r="50463" spans="1:9" x14ac:dyDescent="0.25">
      <c r="A50463" s="1" t="s">
        <v>50470</v>
      </c>
      <c r="B50463">
        <v>21.599999999999991</v>
      </c>
      <c r="C50463">
        <v>2.3759751327600305</v>
      </c>
      <c r="D50463">
        <v>1.2934495280401941</v>
      </c>
      <c r="E50463">
        <v>1.0825256047198364</v>
      </c>
      <c r="F50463">
        <v>-0.14050920710083759</v>
      </c>
      <c r="G50463">
        <v>21.500000000000036</v>
      </c>
      <c r="H50463">
        <v>218750000</v>
      </c>
      <c r="I50463">
        <v>0</v>
      </c>
    </row>
    <row r="50464" spans="1:9" x14ac:dyDescent="0.25">
      <c r="A50464" s="1" t="s">
        <v>50471</v>
      </c>
      <c r="B50464">
        <v>21.000000000000032</v>
      </c>
      <c r="C50464">
        <v>2.4986035963034214</v>
      </c>
      <c r="D50464">
        <v>1.3325721696947928</v>
      </c>
      <c r="E50464">
        <v>1.1660314266086287</v>
      </c>
      <c r="F50464">
        <v>-0.50241939702888994</v>
      </c>
      <c r="G50464">
        <v>20.900000000000027</v>
      </c>
      <c r="H50464">
        <v>218750000</v>
      </c>
      <c r="I50464">
        <v>0</v>
      </c>
    </row>
    <row r="50465" spans="1:9" x14ac:dyDescent="0.25">
      <c r="A50465" s="1" t="s">
        <v>50472</v>
      </c>
      <c r="B50465">
        <v>21.100000000000012</v>
      </c>
      <c r="C50465">
        <v>2.548799459130723</v>
      </c>
      <c r="D50465">
        <v>1.3591802716515362</v>
      </c>
      <c r="E50465">
        <v>1.1896191874791868</v>
      </c>
      <c r="F50465">
        <v>-0.62347820033303414</v>
      </c>
      <c r="G50465">
        <v>21.000000000000028</v>
      </c>
      <c r="H50465">
        <v>140625000</v>
      </c>
      <c r="I50465">
        <v>0</v>
      </c>
    </row>
    <row r="50466" spans="1:9" x14ac:dyDescent="0.25">
      <c r="A50466" s="1" t="s">
        <v>50473</v>
      </c>
      <c r="B50466">
        <v>21.000000000000018</v>
      </c>
      <c r="C50466">
        <v>2.0003060725404014</v>
      </c>
      <c r="D50466">
        <v>1.0921085764637213</v>
      </c>
      <c r="E50466">
        <v>0.9081974960766801</v>
      </c>
      <c r="F50466">
        <v>-0.14082735187453244</v>
      </c>
      <c r="G50466">
        <v>20.900000000000027</v>
      </c>
      <c r="H50466">
        <v>203125000</v>
      </c>
      <c r="I50466">
        <v>0</v>
      </c>
    </row>
    <row r="50467" spans="1:9" x14ac:dyDescent="0.25">
      <c r="A50467" s="1" t="s">
        <v>50474</v>
      </c>
      <c r="B50467">
        <v>21.000000000000004</v>
      </c>
      <c r="C50467">
        <v>2.042700038828432</v>
      </c>
      <c r="D50467">
        <v>1.1149925211960152</v>
      </c>
      <c r="E50467">
        <v>0.92770751763241677</v>
      </c>
      <c r="F50467">
        <v>-0.13111275296890668</v>
      </c>
      <c r="G50467">
        <v>20.900000000000027</v>
      </c>
      <c r="H50467">
        <v>203125000</v>
      </c>
      <c r="I50467">
        <v>0</v>
      </c>
    </row>
    <row r="50468" spans="1:9" x14ac:dyDescent="0.25">
      <c r="A50468" s="1" t="s">
        <v>50475</v>
      </c>
      <c r="B50468">
        <v>20.800000000000004</v>
      </c>
      <c r="C50468">
        <v>1.4084906692463495</v>
      </c>
      <c r="D50468">
        <v>0.61424794237215252</v>
      </c>
      <c r="E50468">
        <v>0.79424272687419695</v>
      </c>
      <c r="F50468">
        <v>7.0181428576921778E-2</v>
      </c>
      <c r="G50468">
        <v>20.700000000000024</v>
      </c>
      <c r="H50468">
        <v>218750000</v>
      </c>
      <c r="I50468">
        <v>0</v>
      </c>
    </row>
    <row r="50469" spans="1:9" x14ac:dyDescent="0.25">
      <c r="A50469" s="1" t="s">
        <v>50476</v>
      </c>
      <c r="B50469">
        <v>20.8</v>
      </c>
      <c r="C50469">
        <v>1.4337985431034994</v>
      </c>
      <c r="D50469">
        <v>0.6258444180114795</v>
      </c>
      <c r="E50469">
        <v>0.80795412509201991</v>
      </c>
      <c r="F50469">
        <v>7.2959143003631599E-2</v>
      </c>
      <c r="G50469">
        <v>20.700000000000024</v>
      </c>
      <c r="H50469">
        <v>250000000</v>
      </c>
      <c r="I50469">
        <v>0</v>
      </c>
    </row>
    <row r="50470" spans="1:9" x14ac:dyDescent="0.25">
      <c r="A50470" s="1" t="s">
        <v>50477</v>
      </c>
      <c r="B50470">
        <v>21.100000000000005</v>
      </c>
      <c r="C50470">
        <v>1.7427895649253968</v>
      </c>
      <c r="D50470">
        <v>0.77510218055809821</v>
      </c>
      <c r="E50470">
        <v>0.96768738436729862</v>
      </c>
      <c r="F50470">
        <v>6.8928931858869724E-2</v>
      </c>
      <c r="G50470">
        <v>21.000000000000028</v>
      </c>
      <c r="H50470">
        <v>218750000</v>
      </c>
      <c r="I50470">
        <v>0</v>
      </c>
    </row>
    <row r="50471" spans="1:9" x14ac:dyDescent="0.25">
      <c r="A50471" s="1" t="s">
        <v>50478</v>
      </c>
      <c r="B50471">
        <v>21.099999999999987</v>
      </c>
      <c r="C50471">
        <v>1.7450294079416606</v>
      </c>
      <c r="D50471">
        <v>0.77558712805966223</v>
      </c>
      <c r="E50471">
        <v>0.96944227988199838</v>
      </c>
      <c r="F50471">
        <v>6.9245591661410977E-2</v>
      </c>
      <c r="G50471">
        <v>21.000000000000028</v>
      </c>
      <c r="H50471">
        <v>250000000</v>
      </c>
      <c r="I50471">
        <v>0</v>
      </c>
    </row>
    <row r="50472" spans="1:9" x14ac:dyDescent="0.25">
      <c r="A50472" s="1" t="s">
        <v>50479</v>
      </c>
      <c r="B50472">
        <v>21.400000000000006</v>
      </c>
      <c r="C50472">
        <v>2.2730781368398643</v>
      </c>
      <c r="D50472">
        <v>1.0356516281268044</v>
      </c>
      <c r="E50472">
        <v>1.2374265087130598</v>
      </c>
      <c r="F50472">
        <v>0.10559969645020217</v>
      </c>
      <c r="G50472">
        <v>21.300000000000033</v>
      </c>
      <c r="H50472">
        <v>265625000</v>
      </c>
      <c r="I50472">
        <v>0</v>
      </c>
    </row>
    <row r="50473" spans="1:9" x14ac:dyDescent="0.25">
      <c r="A50473" s="1" t="s">
        <v>50480</v>
      </c>
      <c r="B50473">
        <v>21.40000000000002</v>
      </c>
      <c r="C50473">
        <v>2.2747073346841038</v>
      </c>
      <c r="D50473">
        <v>1.036198814692999</v>
      </c>
      <c r="E50473">
        <v>1.2385085199911048</v>
      </c>
      <c r="F50473">
        <v>0.10442570809561591</v>
      </c>
      <c r="G50473">
        <v>21.300000000000033</v>
      </c>
      <c r="H50473">
        <v>234375000</v>
      </c>
      <c r="I50473">
        <v>0</v>
      </c>
    </row>
    <row r="50474" spans="1:9" x14ac:dyDescent="0.25">
      <c r="A50474" s="1" t="s">
        <v>50481</v>
      </c>
      <c r="B50474">
        <v>21.400000000000013</v>
      </c>
      <c r="C50474">
        <v>2.4295732794275011</v>
      </c>
      <c r="D50474">
        <v>1.3206294747125211</v>
      </c>
      <c r="E50474">
        <v>1.10894380471498</v>
      </c>
      <c r="F50474">
        <v>-0.16595503367791098</v>
      </c>
      <c r="G50474">
        <v>21.300000000000033</v>
      </c>
      <c r="H50474">
        <v>234375000</v>
      </c>
      <c r="I50474">
        <v>0</v>
      </c>
    </row>
    <row r="50475" spans="1:9" x14ac:dyDescent="0.25">
      <c r="A50475" s="1" t="s">
        <v>50482</v>
      </c>
      <c r="B50475">
        <v>23.399999999999942</v>
      </c>
      <c r="C50475">
        <v>5.3463342686619741</v>
      </c>
      <c r="D50475">
        <v>2.5846489060828621</v>
      </c>
      <c r="E50475">
        <v>2.761685362579112</v>
      </c>
      <c r="F50475">
        <v>0.84902202831003137</v>
      </c>
      <c r="G50475">
        <v>23.300000000000061</v>
      </c>
      <c r="H50475">
        <v>265625000</v>
      </c>
      <c r="I50475">
        <v>0</v>
      </c>
    </row>
    <row r="50476" spans="1:9" x14ac:dyDescent="0.25">
      <c r="A50476" s="1" t="s">
        <v>50483</v>
      </c>
      <c r="B50476">
        <v>21.600000000000016</v>
      </c>
      <c r="C50476">
        <v>2.4104231930812534</v>
      </c>
      <c r="D50476">
        <v>1.3159575675064921</v>
      </c>
      <c r="E50476">
        <v>1.0944656255747613</v>
      </c>
      <c r="F50476">
        <v>-0.19673283187300816</v>
      </c>
      <c r="G50476">
        <v>21.500000000000036</v>
      </c>
      <c r="H50476">
        <v>125000000</v>
      </c>
      <c r="I50476">
        <v>0</v>
      </c>
    </row>
    <row r="50477" spans="1:9" x14ac:dyDescent="0.25">
      <c r="A50477" s="1" t="s">
        <v>50484</v>
      </c>
      <c r="B50477">
        <v>21.600000000000005</v>
      </c>
      <c r="C50477">
        <v>2.4450420630094354</v>
      </c>
      <c r="D50477">
        <v>1.3336520995105681</v>
      </c>
      <c r="E50477">
        <v>1.1113899634988673</v>
      </c>
      <c r="F50477">
        <v>-0.19422852056062245</v>
      </c>
      <c r="G50477">
        <v>21.500000000000036</v>
      </c>
      <c r="H50477">
        <v>250000000</v>
      </c>
      <c r="I50477">
        <v>0</v>
      </c>
    </row>
    <row r="50478" spans="1:9" x14ac:dyDescent="0.25">
      <c r="A50478" s="1" t="s">
        <v>50485</v>
      </c>
      <c r="B50478">
        <v>21.899999999999988</v>
      </c>
      <c r="C50478">
        <v>2.4857238283521959</v>
      </c>
      <c r="D50478">
        <v>1.3565603860053175</v>
      </c>
      <c r="E50478">
        <v>1.1291634423468784</v>
      </c>
      <c r="F50478">
        <v>-0.16878469546418362</v>
      </c>
      <c r="G50478">
        <v>21.80000000000004</v>
      </c>
      <c r="H50478">
        <v>203125000</v>
      </c>
      <c r="I50478">
        <v>0</v>
      </c>
    </row>
    <row r="50479" spans="1:9" x14ac:dyDescent="0.25">
      <c r="A50479" s="1" t="s">
        <v>50486</v>
      </c>
      <c r="B50479">
        <v>21.899999999999988</v>
      </c>
      <c r="C50479">
        <v>2.4873883481101102</v>
      </c>
      <c r="D50479">
        <v>1.357329890501362</v>
      </c>
      <c r="E50479">
        <v>1.1300584576087482</v>
      </c>
      <c r="F50479">
        <v>-0.16851748143283274</v>
      </c>
      <c r="G50479">
        <v>21.80000000000004</v>
      </c>
      <c r="H50479">
        <v>187500000</v>
      </c>
      <c r="I50479">
        <v>0</v>
      </c>
    </row>
    <row r="50480" spans="1:9" x14ac:dyDescent="0.25">
      <c r="A50480" s="1" t="s">
        <v>50487</v>
      </c>
      <c r="B50480">
        <v>21.200000000000021</v>
      </c>
      <c r="C50480">
        <v>3.3613193483616426</v>
      </c>
      <c r="D50480">
        <v>1.6023749068785937</v>
      </c>
      <c r="E50480">
        <v>1.7589444414830488</v>
      </c>
      <c r="F50480">
        <v>1</v>
      </c>
      <c r="G50480">
        <v>21.10000000000003</v>
      </c>
      <c r="H50480">
        <v>250000000</v>
      </c>
      <c r="I50480">
        <v>0</v>
      </c>
    </row>
    <row r="50481" spans="1:9" x14ac:dyDescent="0.25">
      <c r="A50481" s="1" t="s">
        <v>50488</v>
      </c>
      <c r="B50481">
        <v>21.3</v>
      </c>
      <c r="C50481">
        <v>2.9866539991914358</v>
      </c>
      <c r="D50481">
        <v>1.4127299108137046</v>
      </c>
      <c r="E50481">
        <v>1.5739240883777312</v>
      </c>
      <c r="F50481">
        <v>0.98786898693841252</v>
      </c>
      <c r="G50481">
        <v>21.200000000000031</v>
      </c>
      <c r="H50481">
        <v>250000000</v>
      </c>
      <c r="I50481">
        <v>0</v>
      </c>
    </row>
    <row r="50482" spans="1:9" x14ac:dyDescent="0.25">
      <c r="A50482" s="1" t="s">
        <v>50489</v>
      </c>
      <c r="B50482">
        <v>20.600000000000009</v>
      </c>
      <c r="C50482">
        <v>1.5141001607316351</v>
      </c>
      <c r="D50482">
        <v>0.83205164754130578</v>
      </c>
      <c r="E50482">
        <v>0.68204851319032933</v>
      </c>
      <c r="F50482">
        <v>-6.9779651915290231E-2</v>
      </c>
      <c r="G50482">
        <v>20.500000000000021</v>
      </c>
      <c r="H50482">
        <v>203125000</v>
      </c>
      <c r="I50482">
        <v>0</v>
      </c>
    </row>
    <row r="50483" spans="1:9" x14ac:dyDescent="0.25">
      <c r="A50483" s="1" t="s">
        <v>50490</v>
      </c>
      <c r="B50483">
        <v>20.699999999999992</v>
      </c>
      <c r="C50483">
        <v>1.6366334717556197</v>
      </c>
      <c r="D50483">
        <v>0.89501040935007259</v>
      </c>
      <c r="E50483">
        <v>0.7416230624055471</v>
      </c>
      <c r="F50483">
        <v>-6.4697736569989228E-2</v>
      </c>
      <c r="G50483">
        <v>20.600000000000023</v>
      </c>
      <c r="H50483">
        <v>234375000</v>
      </c>
      <c r="I50483">
        <v>0</v>
      </c>
    </row>
    <row r="50484" spans="1:9" x14ac:dyDescent="0.25">
      <c r="A50484" s="1" t="s">
        <v>50491</v>
      </c>
      <c r="B50484">
        <v>21.100000000000023</v>
      </c>
      <c r="C50484">
        <v>1.8543678088547462</v>
      </c>
      <c r="D50484">
        <v>0.82022882826871424</v>
      </c>
      <c r="E50484">
        <v>1.0341389805860319</v>
      </c>
      <c r="F50484">
        <v>0.11783999159063363</v>
      </c>
      <c r="G50484">
        <v>21.000000000000028</v>
      </c>
      <c r="H50484">
        <v>218750000</v>
      </c>
      <c r="I50484">
        <v>0</v>
      </c>
    </row>
    <row r="50485" spans="1:9" x14ac:dyDescent="0.25">
      <c r="A50485" s="1" t="s">
        <v>50492</v>
      </c>
      <c r="B50485">
        <v>21.100000000000016</v>
      </c>
      <c r="C50485">
        <v>1.8932880801354597</v>
      </c>
      <c r="D50485">
        <v>0.83866208248379515</v>
      </c>
      <c r="E50485">
        <v>1.0546259976516645</v>
      </c>
      <c r="F50485">
        <v>0.12201944623681582</v>
      </c>
      <c r="G50485">
        <v>21.000000000000028</v>
      </c>
      <c r="H50485">
        <v>218750000</v>
      </c>
      <c r="I50485">
        <v>0</v>
      </c>
    </row>
    <row r="50486" spans="1:9" x14ac:dyDescent="0.25">
      <c r="A50486" s="1" t="s">
        <v>50493</v>
      </c>
      <c r="B50486">
        <v>21.400000000000009</v>
      </c>
      <c r="C50486">
        <v>1.8198081741113339</v>
      </c>
      <c r="D50486">
        <v>0.79686007652442914</v>
      </c>
      <c r="E50486">
        <v>1.0229480975869047</v>
      </c>
      <c r="F50486">
        <v>8.8165512164124937E-2</v>
      </c>
      <c r="G50486">
        <v>21.300000000000033</v>
      </c>
      <c r="H50486">
        <v>281250000</v>
      </c>
      <c r="I50486">
        <v>0</v>
      </c>
    </row>
    <row r="50487" spans="1:9" x14ac:dyDescent="0.25">
      <c r="A50487" s="1" t="s">
        <v>50494</v>
      </c>
      <c r="B50487">
        <v>21.4</v>
      </c>
      <c r="C50487">
        <v>1.8274668370727039</v>
      </c>
      <c r="D50487">
        <v>0.80008888901437913</v>
      </c>
      <c r="E50487">
        <v>1.0273779480583247</v>
      </c>
      <c r="F50487">
        <v>8.8719372011738962E-2</v>
      </c>
      <c r="G50487">
        <v>21.300000000000033</v>
      </c>
      <c r="H50487">
        <v>203125000</v>
      </c>
      <c r="I50487">
        <v>0</v>
      </c>
    </row>
    <row r="50488" spans="1:9" x14ac:dyDescent="0.25">
      <c r="A50488" s="1" t="s">
        <v>50495</v>
      </c>
      <c r="B50488">
        <v>21.800000000000018</v>
      </c>
      <c r="C50488">
        <v>2.3323798633551966</v>
      </c>
      <c r="D50488">
        <v>1.0487666132384525</v>
      </c>
      <c r="E50488">
        <v>1.2836132501167441</v>
      </c>
      <c r="F50488">
        <v>0.10691763686881428</v>
      </c>
      <c r="G50488">
        <v>21.700000000000038</v>
      </c>
      <c r="H50488">
        <v>250000000</v>
      </c>
      <c r="I50488">
        <v>0</v>
      </c>
    </row>
    <row r="50489" spans="1:9" x14ac:dyDescent="0.25">
      <c r="A50489" s="1" t="s">
        <v>50496</v>
      </c>
      <c r="B50489">
        <v>21.800000000000004</v>
      </c>
      <c r="C50489">
        <v>2.3327602957217541</v>
      </c>
      <c r="D50489">
        <v>1.0486930770189051</v>
      </c>
      <c r="E50489">
        <v>1.284067218702849</v>
      </c>
      <c r="F50489">
        <v>0.1067539598351579</v>
      </c>
      <c r="G50489">
        <v>21.700000000000038</v>
      </c>
      <c r="H50489">
        <v>234375000</v>
      </c>
      <c r="I50489">
        <v>0</v>
      </c>
    </row>
    <row r="50490" spans="1:9" x14ac:dyDescent="0.25">
      <c r="A50490" s="1" t="s">
        <v>50497</v>
      </c>
      <c r="B50490">
        <v>20.899999999999995</v>
      </c>
      <c r="C50490">
        <v>1.946382860909794</v>
      </c>
      <c r="D50490">
        <v>1.0621565237677713</v>
      </c>
      <c r="E50490">
        <v>0.8842263371420227</v>
      </c>
      <c r="F50490">
        <v>-0.13235964280771473</v>
      </c>
      <c r="G50490">
        <v>20.800000000000026</v>
      </c>
      <c r="H50490">
        <v>250000000</v>
      </c>
      <c r="I50490">
        <v>0</v>
      </c>
    </row>
    <row r="50491" spans="1:9" x14ac:dyDescent="0.25">
      <c r="A50491" s="1" t="s">
        <v>50498</v>
      </c>
      <c r="B50491">
        <v>21.000000000000004</v>
      </c>
      <c r="C50491">
        <v>2.0017661076646101</v>
      </c>
      <c r="D50491">
        <v>1.0907928046362945</v>
      </c>
      <c r="E50491">
        <v>0.91097330302831558</v>
      </c>
      <c r="F50491">
        <v>-0.14296692094893393</v>
      </c>
      <c r="G50491">
        <v>20.900000000000027</v>
      </c>
      <c r="H50491">
        <v>203125000</v>
      </c>
      <c r="I50491">
        <v>0</v>
      </c>
    </row>
    <row r="50492" spans="1:9" x14ac:dyDescent="0.25">
      <c r="A50492" s="1" t="s">
        <v>50499</v>
      </c>
      <c r="B50492">
        <v>21.1</v>
      </c>
      <c r="C50492">
        <v>1.9530074417173466</v>
      </c>
      <c r="D50492">
        <v>1.0706113558382904</v>
      </c>
      <c r="E50492">
        <v>0.88239608587905627</v>
      </c>
      <c r="F50492">
        <v>-0.1166417670449218</v>
      </c>
      <c r="G50492">
        <v>21.000000000000028</v>
      </c>
      <c r="H50492">
        <v>234375000</v>
      </c>
      <c r="I50492">
        <v>0</v>
      </c>
    </row>
    <row r="50493" spans="1:9" x14ac:dyDescent="0.25">
      <c r="A50493" s="1" t="s">
        <v>50500</v>
      </c>
      <c r="B50493">
        <v>21.2</v>
      </c>
      <c r="C50493">
        <v>1.9651707490966941</v>
      </c>
      <c r="D50493">
        <v>1.0771216009685571</v>
      </c>
      <c r="E50493">
        <v>0.88804914812813696</v>
      </c>
      <c r="F50493">
        <v>-0.11774933857747927</v>
      </c>
      <c r="G50493">
        <v>21.10000000000003</v>
      </c>
      <c r="H50493">
        <v>203125000</v>
      </c>
      <c r="I50493">
        <v>0</v>
      </c>
    </row>
    <row r="50494" spans="1:9" x14ac:dyDescent="0.25">
      <c r="A50494" s="1" t="s">
        <v>50501</v>
      </c>
      <c r="B50494">
        <v>21.400000000000009</v>
      </c>
      <c r="C50494">
        <v>2.3001301941695416</v>
      </c>
      <c r="D50494">
        <v>1.2473674203775023</v>
      </c>
      <c r="E50494">
        <v>1.0527627737920393</v>
      </c>
      <c r="F50494">
        <v>-0.12400470767014982</v>
      </c>
      <c r="G50494">
        <v>21.300000000000033</v>
      </c>
      <c r="H50494">
        <v>375000000</v>
      </c>
      <c r="I50494">
        <v>0</v>
      </c>
    </row>
    <row r="50495" spans="1:9" x14ac:dyDescent="0.25">
      <c r="A50495" s="1" t="s">
        <v>50502</v>
      </c>
      <c r="B50495">
        <v>21.400000000000016</v>
      </c>
      <c r="C50495">
        <v>2.3003270258621664</v>
      </c>
      <c r="D50495">
        <v>1.2474168199254776</v>
      </c>
      <c r="E50495">
        <v>1.0529102059366888</v>
      </c>
      <c r="F50495">
        <v>-0.1254904937640875</v>
      </c>
      <c r="G50495">
        <v>21.300000000000033</v>
      </c>
      <c r="H50495">
        <v>250000000</v>
      </c>
      <c r="I50495">
        <v>0</v>
      </c>
    </row>
    <row r="50496" spans="1:9" x14ac:dyDescent="0.25">
      <c r="A50496" s="1" t="s">
        <v>50503</v>
      </c>
      <c r="B50496">
        <v>20.800000000000008</v>
      </c>
      <c r="C50496">
        <v>2.1378650794614606</v>
      </c>
      <c r="D50496">
        <v>1.143287204016965</v>
      </c>
      <c r="E50496">
        <v>0.99457787544449561</v>
      </c>
      <c r="F50496">
        <v>-0.16216832971893469</v>
      </c>
      <c r="G50496">
        <v>20.700000000000024</v>
      </c>
      <c r="H50496">
        <v>234375000</v>
      </c>
      <c r="I50496">
        <v>0</v>
      </c>
    </row>
    <row r="50497" spans="1:9" x14ac:dyDescent="0.25">
      <c r="A50497" s="1" t="s">
        <v>50504</v>
      </c>
      <c r="B50497">
        <v>20.800000000000018</v>
      </c>
      <c r="C50497">
        <v>2.1797305610004636</v>
      </c>
      <c r="D50497">
        <v>1.1657044364175002</v>
      </c>
      <c r="E50497">
        <v>1.0140261245829634</v>
      </c>
      <c r="F50497">
        <v>-0.16936939981215637</v>
      </c>
      <c r="G50497">
        <v>20.700000000000024</v>
      </c>
      <c r="H50497">
        <v>281250000</v>
      </c>
      <c r="I50497">
        <v>0</v>
      </c>
    </row>
    <row r="50498" spans="1:9" x14ac:dyDescent="0.25">
      <c r="A50498" s="1" t="s">
        <v>50505</v>
      </c>
      <c r="B50498">
        <v>20.899999999999988</v>
      </c>
      <c r="C50498">
        <v>1.8084940731403649</v>
      </c>
      <c r="D50498">
        <v>1.0477386891278959</v>
      </c>
      <c r="E50498">
        <v>0.760755384012469</v>
      </c>
      <c r="F50498">
        <v>-9.6359639168552391E-2</v>
      </c>
      <c r="G50498">
        <v>20.800000000000026</v>
      </c>
      <c r="H50498">
        <v>203125000</v>
      </c>
      <c r="I50498">
        <v>0</v>
      </c>
    </row>
    <row r="50499" spans="1:9" x14ac:dyDescent="0.25">
      <c r="A50499" s="1" t="s">
        <v>50506</v>
      </c>
      <c r="B50499">
        <v>20.9</v>
      </c>
      <c r="C50499">
        <v>1.8798981905827366</v>
      </c>
      <c r="D50499">
        <v>1.0863354895997501</v>
      </c>
      <c r="E50499">
        <v>0.79356270098298642</v>
      </c>
      <c r="F50499">
        <v>-9.0279551283261483E-2</v>
      </c>
      <c r="G50499">
        <v>20.800000000000026</v>
      </c>
      <c r="H50499">
        <v>187500000</v>
      </c>
      <c r="I50499">
        <v>0</v>
      </c>
    </row>
    <row r="50500" spans="1:9" x14ac:dyDescent="0.25">
      <c r="A50500" s="1" t="s">
        <v>50507</v>
      </c>
      <c r="B50500">
        <v>21.099999999999987</v>
      </c>
      <c r="C50500">
        <v>1.7474423276119131</v>
      </c>
      <c r="D50500">
        <v>0.70448137881364747</v>
      </c>
      <c r="E50500">
        <v>1.0429609487982656</v>
      </c>
      <c r="F50500">
        <v>8.8356507290940023E-2</v>
      </c>
      <c r="G50500">
        <v>21.000000000000028</v>
      </c>
      <c r="H50500">
        <v>218750000</v>
      </c>
      <c r="I50500">
        <v>0</v>
      </c>
    </row>
    <row r="50501" spans="1:9" x14ac:dyDescent="0.25">
      <c r="A50501" s="1" t="s">
        <v>50508</v>
      </c>
      <c r="B50501">
        <v>21.100000000000012</v>
      </c>
      <c r="C50501">
        <v>1.7797829085524732</v>
      </c>
      <c r="D50501">
        <v>0.71907728221784994</v>
      </c>
      <c r="E50501">
        <v>1.0607056263346233</v>
      </c>
      <c r="F50501">
        <v>9.2500183938347913E-2</v>
      </c>
      <c r="G50501">
        <v>21.000000000000028</v>
      </c>
      <c r="H50501">
        <v>265625000</v>
      </c>
      <c r="I50501">
        <v>0</v>
      </c>
    </row>
    <row r="50502" spans="1:9" x14ac:dyDescent="0.25">
      <c r="A50502" s="1" t="s">
        <v>50509</v>
      </c>
      <c r="B50502">
        <v>21.400000000000023</v>
      </c>
      <c r="C50502">
        <v>1.909194309247741</v>
      </c>
      <c r="D50502">
        <v>0.77619330172833934</v>
      </c>
      <c r="E50502">
        <v>1.1330010075194017</v>
      </c>
      <c r="F50502">
        <v>7.5305783961913786E-2</v>
      </c>
      <c r="G50502">
        <v>21.300000000000033</v>
      </c>
      <c r="H50502">
        <v>281250000</v>
      </c>
      <c r="I50502">
        <v>0</v>
      </c>
    </row>
    <row r="50503" spans="1:9" x14ac:dyDescent="0.25">
      <c r="A50503" s="1" t="s">
        <v>50510</v>
      </c>
      <c r="B50503">
        <v>21.399999999999984</v>
      </c>
      <c r="C50503">
        <v>1.9126265775493017</v>
      </c>
      <c r="D50503">
        <v>0.77710986101408697</v>
      </c>
      <c r="E50503">
        <v>1.1355167165352147</v>
      </c>
      <c r="F50503">
        <v>7.6177739603491279E-2</v>
      </c>
      <c r="G50503">
        <v>21.300000000000033</v>
      </c>
      <c r="H50503">
        <v>250000000</v>
      </c>
      <c r="I50503">
        <v>0</v>
      </c>
    </row>
    <row r="50504" spans="1:9" x14ac:dyDescent="0.25">
      <c r="A50504" s="1" t="s">
        <v>50511</v>
      </c>
      <c r="B50504">
        <v>21.800000000000018</v>
      </c>
      <c r="C50504">
        <v>2.4580674836201419</v>
      </c>
      <c r="D50504">
        <v>1.0446783145413656</v>
      </c>
      <c r="E50504">
        <v>1.4133891690787763</v>
      </c>
      <c r="F50504">
        <v>0.10354329555733477</v>
      </c>
      <c r="G50504">
        <v>21.700000000000038</v>
      </c>
      <c r="H50504">
        <v>250000000</v>
      </c>
      <c r="I50504">
        <v>0</v>
      </c>
    </row>
    <row r="50505" spans="1:9" x14ac:dyDescent="0.25">
      <c r="A50505" s="1" t="s">
        <v>50512</v>
      </c>
      <c r="B50505">
        <v>21.799999999999965</v>
      </c>
      <c r="C50505">
        <v>2.4595278667131324</v>
      </c>
      <c r="D50505">
        <v>1.0449427793264165</v>
      </c>
      <c r="E50505">
        <v>1.4145850873867158</v>
      </c>
      <c r="F50505">
        <v>0.10415203272143048</v>
      </c>
      <c r="G50505">
        <v>21.700000000000038</v>
      </c>
      <c r="H50505">
        <v>250000000</v>
      </c>
      <c r="I50505">
        <v>0</v>
      </c>
    </row>
    <row r="50506" spans="1:9" x14ac:dyDescent="0.25">
      <c r="A50506" s="1" t="s">
        <v>50513</v>
      </c>
      <c r="B50506">
        <v>21.29999999999999</v>
      </c>
      <c r="C50506">
        <v>2.3205428873573433</v>
      </c>
      <c r="D50506">
        <v>1.3270216745702004</v>
      </c>
      <c r="E50506">
        <v>0.99352121278714289</v>
      </c>
      <c r="F50506">
        <v>-0.14061866482840557</v>
      </c>
      <c r="G50506">
        <v>21.200000000000031</v>
      </c>
      <c r="H50506">
        <v>203125000</v>
      </c>
      <c r="I50506">
        <v>0</v>
      </c>
    </row>
    <row r="50507" spans="1:9" x14ac:dyDescent="0.25">
      <c r="A50507" s="1" t="s">
        <v>50514</v>
      </c>
      <c r="B50507">
        <v>21.299999999999979</v>
      </c>
      <c r="C50507">
        <v>2.3992190565440779</v>
      </c>
      <c r="D50507">
        <v>1.3676796819762225</v>
      </c>
      <c r="E50507">
        <v>1.0315393745678554</v>
      </c>
      <c r="F50507">
        <v>-0.1598389937161544</v>
      </c>
      <c r="G50507">
        <v>21.200000000000031</v>
      </c>
      <c r="H50507">
        <v>265625000</v>
      </c>
      <c r="I50507">
        <v>0</v>
      </c>
    </row>
    <row r="50508" spans="1:9" x14ac:dyDescent="0.25">
      <c r="A50508" s="1" t="s">
        <v>50515</v>
      </c>
      <c r="B50508">
        <v>21.499999999999986</v>
      </c>
      <c r="C50508">
        <v>2.293987618645918</v>
      </c>
      <c r="D50508">
        <v>1.3206263434442804</v>
      </c>
      <c r="E50508">
        <v>0.97336127520163762</v>
      </c>
      <c r="F50508">
        <v>-0.14590210447350982</v>
      </c>
      <c r="G50508">
        <v>21.400000000000034</v>
      </c>
      <c r="H50508">
        <v>250000000</v>
      </c>
      <c r="I50508">
        <v>0</v>
      </c>
    </row>
    <row r="50509" spans="1:9" x14ac:dyDescent="0.25">
      <c r="A50509" s="1" t="s">
        <v>50516</v>
      </c>
      <c r="B50509">
        <v>21.499999999999993</v>
      </c>
      <c r="C50509">
        <v>2.3094158028334535</v>
      </c>
      <c r="D50509">
        <v>1.3287102070935286</v>
      </c>
      <c r="E50509">
        <v>0.98070559573992488</v>
      </c>
      <c r="F50509">
        <v>-0.14600669844572289</v>
      </c>
      <c r="G50509">
        <v>21.400000000000034</v>
      </c>
      <c r="H50509">
        <v>234375000</v>
      </c>
      <c r="I50509">
        <v>0</v>
      </c>
    </row>
    <row r="50510" spans="1:9" x14ac:dyDescent="0.25">
      <c r="A50510" s="1" t="s">
        <v>50517</v>
      </c>
      <c r="B50510">
        <v>21.799999999999983</v>
      </c>
      <c r="C50510">
        <v>2.5201013125779532</v>
      </c>
      <c r="D50510">
        <v>1.4370866514370961</v>
      </c>
      <c r="E50510">
        <v>1.0830146611408571</v>
      </c>
      <c r="F50510">
        <v>-0.14149541990298209</v>
      </c>
      <c r="G50510">
        <v>21.700000000000038</v>
      </c>
      <c r="H50510">
        <v>203125000</v>
      </c>
      <c r="I50510">
        <v>0</v>
      </c>
    </row>
    <row r="50511" spans="1:9" x14ac:dyDescent="0.25">
      <c r="A50511" s="1" t="s">
        <v>50518</v>
      </c>
      <c r="B50511">
        <v>21.799999999999976</v>
      </c>
      <c r="C50511">
        <v>2.5215047039674183</v>
      </c>
      <c r="D50511">
        <v>1.4376071813066349</v>
      </c>
      <c r="E50511">
        <v>1.0838975226607834</v>
      </c>
      <c r="F50511">
        <v>-0.14041568562046836</v>
      </c>
      <c r="G50511">
        <v>21.700000000000038</v>
      </c>
      <c r="H50511">
        <v>250000000</v>
      </c>
      <c r="I50511">
        <v>0</v>
      </c>
    </row>
    <row r="50512" spans="1:9" x14ac:dyDescent="0.25">
      <c r="A50512" s="1" t="s">
        <v>50519</v>
      </c>
      <c r="B50512">
        <v>21.099999999999991</v>
      </c>
      <c r="C50512">
        <v>2.6282963457716511</v>
      </c>
      <c r="D50512">
        <v>1.4631884156838373</v>
      </c>
      <c r="E50512">
        <v>1.1651079300878138</v>
      </c>
      <c r="F50512">
        <v>-0.48761764279760555</v>
      </c>
      <c r="G50512">
        <v>21.000000000000028</v>
      </c>
      <c r="H50512">
        <v>171875000</v>
      </c>
      <c r="I50512">
        <v>0</v>
      </c>
    </row>
    <row r="50513" spans="1:9" x14ac:dyDescent="0.25">
      <c r="A50513" s="1" t="s">
        <v>50520</v>
      </c>
      <c r="B50513">
        <v>21.199999999999985</v>
      </c>
      <c r="C50513">
        <v>2.6796187576893589</v>
      </c>
      <c r="D50513">
        <v>1.4919056232433636</v>
      </c>
      <c r="E50513">
        <v>1.1877131344459952</v>
      </c>
      <c r="F50513">
        <v>-0.608671361678915</v>
      </c>
      <c r="G50513">
        <v>21.10000000000003</v>
      </c>
      <c r="H50513">
        <v>312500000</v>
      </c>
      <c r="I50513">
        <v>0</v>
      </c>
    </row>
    <row r="50514" spans="1:9" x14ac:dyDescent="0.25">
      <c r="A50514" s="1" t="s">
        <v>50521</v>
      </c>
      <c r="B50514">
        <v>21.100000000000005</v>
      </c>
      <c r="C50514">
        <v>2.1270573417082628</v>
      </c>
      <c r="D50514">
        <v>1.2214402504488335</v>
      </c>
      <c r="E50514">
        <v>0.90561709125942924</v>
      </c>
      <c r="F50514">
        <v>-0.13689406149312866</v>
      </c>
      <c r="G50514">
        <v>21.000000000000028</v>
      </c>
      <c r="H50514">
        <v>296875000</v>
      </c>
      <c r="I50514">
        <v>0</v>
      </c>
    </row>
    <row r="50515" spans="1:9" x14ac:dyDescent="0.25">
      <c r="A50515" s="1" t="s">
        <v>50522</v>
      </c>
      <c r="B50515">
        <v>21.099999999999991</v>
      </c>
      <c r="C50515">
        <v>2.1730562736493129</v>
      </c>
      <c r="D50515">
        <v>1.2473110284037583</v>
      </c>
      <c r="E50515">
        <v>0.92574524524555457</v>
      </c>
      <c r="F50515">
        <v>-0.12744517343949724</v>
      </c>
      <c r="G50515">
        <v>21.000000000000028</v>
      </c>
      <c r="H50515">
        <v>312500000</v>
      </c>
      <c r="I50515">
        <v>0</v>
      </c>
    </row>
    <row r="50516" spans="1:9" x14ac:dyDescent="0.25">
      <c r="A50516" s="1" t="s">
        <v>50523</v>
      </c>
      <c r="B50516">
        <v>20.899999999999988</v>
      </c>
      <c r="C50516">
        <v>1.5332987025519964</v>
      </c>
      <c r="D50516">
        <v>0.61166317586505992</v>
      </c>
      <c r="E50516">
        <v>0.92163552668693649</v>
      </c>
      <c r="F50516">
        <v>6.9345310895930101E-2</v>
      </c>
      <c r="G50516">
        <v>20.800000000000026</v>
      </c>
      <c r="H50516">
        <v>281250000</v>
      </c>
      <c r="I50516">
        <v>0</v>
      </c>
    </row>
    <row r="50517" spans="1:9" x14ac:dyDescent="0.25">
      <c r="A50517" s="1" t="s">
        <v>50524</v>
      </c>
      <c r="B50517">
        <v>20.899999999999995</v>
      </c>
      <c r="C50517">
        <v>1.5597054966246091</v>
      </c>
      <c r="D50517">
        <v>0.62324191674006135</v>
      </c>
      <c r="E50517">
        <v>0.93646357988454776</v>
      </c>
      <c r="F50517">
        <v>7.2276557635355232E-2</v>
      </c>
      <c r="G50517">
        <v>20.800000000000026</v>
      </c>
      <c r="H50517">
        <v>218750000</v>
      </c>
      <c r="I50517">
        <v>0</v>
      </c>
    </row>
    <row r="50518" spans="1:9" x14ac:dyDescent="0.25">
      <c r="A50518" s="1" t="s">
        <v>50525</v>
      </c>
      <c r="B50518">
        <v>21.199999999999989</v>
      </c>
      <c r="C50518">
        <v>1.8714704812669187</v>
      </c>
      <c r="D50518">
        <v>0.77126456077669836</v>
      </c>
      <c r="E50518">
        <v>1.1002059204902204</v>
      </c>
      <c r="F50518">
        <v>6.8244290211689762E-2</v>
      </c>
      <c r="G50518">
        <v>21.10000000000003</v>
      </c>
      <c r="H50518">
        <v>234375000</v>
      </c>
      <c r="I50518">
        <v>0</v>
      </c>
    </row>
    <row r="50519" spans="1:9" x14ac:dyDescent="0.25">
      <c r="A50519" s="1" t="s">
        <v>50526</v>
      </c>
      <c r="B50519">
        <v>21.199999999999992</v>
      </c>
      <c r="C50519">
        <v>1.8739523380247713</v>
      </c>
      <c r="D50519">
        <v>0.77165470801982927</v>
      </c>
      <c r="E50519">
        <v>1.1022976300049421</v>
      </c>
      <c r="F50519">
        <v>6.8353039719720954E-2</v>
      </c>
      <c r="G50519">
        <v>21.10000000000003</v>
      </c>
      <c r="H50519">
        <v>281250000</v>
      </c>
      <c r="I50519">
        <v>0</v>
      </c>
    </row>
    <row r="50520" spans="1:9" x14ac:dyDescent="0.25">
      <c r="A50520" s="1" t="s">
        <v>50527</v>
      </c>
      <c r="B50520">
        <v>21.59999999999998</v>
      </c>
      <c r="C50520">
        <v>2.4130304994461835</v>
      </c>
      <c r="D50520">
        <v>1.0357471774222304</v>
      </c>
      <c r="E50520">
        <v>1.3772833220239531</v>
      </c>
      <c r="F50520">
        <v>0.10447912748151822</v>
      </c>
      <c r="G50520">
        <v>21.500000000000036</v>
      </c>
      <c r="H50520">
        <v>250000000</v>
      </c>
      <c r="I50520">
        <v>0</v>
      </c>
    </row>
    <row r="50521" spans="1:9" x14ac:dyDescent="0.25">
      <c r="A50521" s="1" t="s">
        <v>50528</v>
      </c>
      <c r="B50521">
        <v>21.599999999999973</v>
      </c>
      <c r="C50521">
        <v>2.4151086537366475</v>
      </c>
      <c r="D50521">
        <v>1.0363448528222694</v>
      </c>
      <c r="E50521">
        <v>1.3787638009143781</v>
      </c>
      <c r="F50521">
        <v>0.10352312473258829</v>
      </c>
      <c r="G50521">
        <v>21.500000000000036</v>
      </c>
      <c r="H50521">
        <v>234375000</v>
      </c>
      <c r="I50521">
        <v>0</v>
      </c>
    </row>
    <row r="50522" spans="1:9" x14ac:dyDescent="0.25">
      <c r="A50522" s="1" t="s">
        <v>50529</v>
      </c>
      <c r="B50522">
        <v>21.500000000000004</v>
      </c>
      <c r="C50522">
        <v>2.5804152635171151</v>
      </c>
      <c r="D50522">
        <v>1.4709346317109668</v>
      </c>
      <c r="E50522">
        <v>1.1094806318061483</v>
      </c>
      <c r="F50522">
        <v>-0.16227399336491821</v>
      </c>
      <c r="G50522">
        <v>21.400000000000034</v>
      </c>
      <c r="H50522">
        <v>265625000</v>
      </c>
      <c r="I50522">
        <v>0</v>
      </c>
    </row>
    <row r="50523" spans="1:9" x14ac:dyDescent="0.25">
      <c r="A50523" s="1" t="s">
        <v>50530</v>
      </c>
      <c r="B50523">
        <v>23.499999999999979</v>
      </c>
      <c r="C50523">
        <v>5.4165955355201909</v>
      </c>
      <c r="D50523">
        <v>2.5701484177220566</v>
      </c>
      <c r="E50523">
        <v>2.8464471177981285</v>
      </c>
      <c r="F50523">
        <v>0.84131554183887225</v>
      </c>
      <c r="G50523">
        <v>23.400000000000063</v>
      </c>
      <c r="H50523">
        <v>312500000</v>
      </c>
      <c r="I50523">
        <v>0</v>
      </c>
    </row>
    <row r="50524" spans="1:9" x14ac:dyDescent="0.25">
      <c r="A50524" s="1" t="s">
        <v>50531</v>
      </c>
      <c r="B50524">
        <v>21.800000000000004</v>
      </c>
      <c r="C50524">
        <v>2.5623249355621822</v>
      </c>
      <c r="D50524">
        <v>1.4684163826387748</v>
      </c>
      <c r="E50524">
        <v>1.0939085529234074</v>
      </c>
      <c r="F50524">
        <v>-0.19671889000372156</v>
      </c>
      <c r="G50524">
        <v>21.700000000000038</v>
      </c>
      <c r="H50524">
        <v>234375000</v>
      </c>
      <c r="I50524">
        <v>0</v>
      </c>
    </row>
    <row r="50525" spans="1:9" x14ac:dyDescent="0.25">
      <c r="A50525" s="1" t="s">
        <v>50532</v>
      </c>
      <c r="B50525">
        <v>21.800000000000008</v>
      </c>
      <c r="C50525">
        <v>2.5965362078659493</v>
      </c>
      <c r="D50525">
        <v>1.4858394718111376</v>
      </c>
      <c r="E50525">
        <v>1.1106967360548117</v>
      </c>
      <c r="F50525">
        <v>-0.1953537576922435</v>
      </c>
      <c r="G50525">
        <v>21.700000000000038</v>
      </c>
      <c r="H50525">
        <v>250000000</v>
      </c>
      <c r="I50525">
        <v>0</v>
      </c>
    </row>
    <row r="50526" spans="1:9" x14ac:dyDescent="0.25">
      <c r="A50526" s="1" t="s">
        <v>50533</v>
      </c>
      <c r="B50526">
        <v>22.099999999999991</v>
      </c>
      <c r="C50526">
        <v>2.6420178220134076</v>
      </c>
      <c r="D50526">
        <v>1.5113057444569566</v>
      </c>
      <c r="E50526">
        <v>1.130712077556451</v>
      </c>
      <c r="F50526">
        <v>-0.168596069395754</v>
      </c>
      <c r="G50526">
        <v>22.000000000000043</v>
      </c>
      <c r="H50526">
        <v>343750000</v>
      </c>
      <c r="I50526">
        <v>0</v>
      </c>
    </row>
    <row r="50527" spans="1:9" x14ac:dyDescent="0.25">
      <c r="A50527" s="1" t="s">
        <v>50534</v>
      </c>
      <c r="B50527">
        <v>22.099999999999991</v>
      </c>
      <c r="C50527">
        <v>2.6428067823651351</v>
      </c>
      <c r="D50527">
        <v>1.5115267714802623</v>
      </c>
      <c r="E50527">
        <v>1.1312800108848728</v>
      </c>
      <c r="F50527">
        <v>-0.16656334808715334</v>
      </c>
      <c r="G50527">
        <v>22.000000000000043</v>
      </c>
      <c r="H50527">
        <v>250000000</v>
      </c>
      <c r="I50527">
        <v>0</v>
      </c>
    </row>
    <row r="50528" spans="1:9" x14ac:dyDescent="0.25">
      <c r="A50528" s="1" t="s">
        <v>50535</v>
      </c>
      <c r="B50528">
        <v>21.299999999999983</v>
      </c>
      <c r="C50528">
        <v>3.4381112478856908</v>
      </c>
      <c r="D50528">
        <v>1.5880042007450967</v>
      </c>
      <c r="E50528">
        <v>1.850107047140594</v>
      </c>
      <c r="F50528">
        <v>1</v>
      </c>
      <c r="G50528">
        <v>21.200000000000031</v>
      </c>
      <c r="H50528">
        <v>203125000</v>
      </c>
      <c r="I50528">
        <v>0</v>
      </c>
    </row>
    <row r="50529" spans="1:9" x14ac:dyDescent="0.25">
      <c r="A50529" s="1" t="s">
        <v>50536</v>
      </c>
      <c r="B50529">
        <v>21.399999999999984</v>
      </c>
      <c r="C50529">
        <v>3.1355258162033293</v>
      </c>
      <c r="D50529">
        <v>1.4326236014986478</v>
      </c>
      <c r="E50529">
        <v>1.7029022147046815</v>
      </c>
      <c r="F50529">
        <v>0.67819414313730997</v>
      </c>
      <c r="G50529">
        <v>21.300000000000033</v>
      </c>
      <c r="H50529">
        <v>281250000</v>
      </c>
      <c r="I50529">
        <v>0</v>
      </c>
    </row>
    <row r="50530" spans="1:9" x14ac:dyDescent="0.25">
      <c r="A50530" s="1" t="s">
        <v>50537</v>
      </c>
      <c r="B50530">
        <v>20.699999999999992</v>
      </c>
      <c r="C50530">
        <v>1.6159976372221747</v>
      </c>
      <c r="D50530">
        <v>0.93698362993424311</v>
      </c>
      <c r="E50530">
        <v>0.6790140072879316</v>
      </c>
      <c r="F50530">
        <v>-6.7494759772233959E-2</v>
      </c>
      <c r="G50530">
        <v>20.600000000000023</v>
      </c>
      <c r="H50530">
        <v>187500000</v>
      </c>
      <c r="I50530">
        <v>0</v>
      </c>
    </row>
    <row r="50531" spans="1:9" x14ac:dyDescent="0.25">
      <c r="A50531" s="1" t="s">
        <v>50538</v>
      </c>
      <c r="B50531">
        <v>20.700000000000003</v>
      </c>
      <c r="C50531">
        <v>1.7423949329579256</v>
      </c>
      <c r="D50531">
        <v>1.0030903832810565</v>
      </c>
      <c r="E50531">
        <v>0.73930454967686909</v>
      </c>
      <c r="F50531">
        <v>-6.3315877272410948E-2</v>
      </c>
      <c r="G50531">
        <v>20.600000000000023</v>
      </c>
      <c r="H50531">
        <v>171875000</v>
      </c>
      <c r="I50531">
        <v>0</v>
      </c>
    </row>
    <row r="50532" spans="1:9" x14ac:dyDescent="0.25">
      <c r="A50532" s="1" t="s">
        <v>50539</v>
      </c>
      <c r="B50532">
        <v>21.299999999999983</v>
      </c>
      <c r="C50532">
        <v>2.0035536041020814</v>
      </c>
      <c r="D50532">
        <v>0.81844578018076231</v>
      </c>
      <c r="E50532">
        <v>1.1851078239213191</v>
      </c>
      <c r="F50532">
        <v>0.11701858356944372</v>
      </c>
      <c r="G50532">
        <v>21.200000000000031</v>
      </c>
      <c r="H50532">
        <v>218750000</v>
      </c>
      <c r="I50532">
        <v>0</v>
      </c>
    </row>
    <row r="50533" spans="1:9" x14ac:dyDescent="0.25">
      <c r="A50533" s="1" t="s">
        <v>50540</v>
      </c>
      <c r="B50533">
        <v>21.299999999999983</v>
      </c>
      <c r="C50533">
        <v>2.0424153621165377</v>
      </c>
      <c r="D50533">
        <v>0.83635541018660353</v>
      </c>
      <c r="E50533">
        <v>1.2060599519299342</v>
      </c>
      <c r="F50533">
        <v>0.12155985096614419</v>
      </c>
      <c r="G50533">
        <v>21.200000000000031</v>
      </c>
      <c r="H50533">
        <v>203125000</v>
      </c>
      <c r="I50533">
        <v>0</v>
      </c>
    </row>
    <row r="50534" spans="1:9" x14ac:dyDescent="0.25">
      <c r="A50534" s="1" t="s">
        <v>50541</v>
      </c>
      <c r="B50534">
        <v>21.599999999999987</v>
      </c>
      <c r="C50534">
        <v>1.9748378824100565</v>
      </c>
      <c r="D50534">
        <v>0.79525046388296605</v>
      </c>
      <c r="E50534">
        <v>1.1795874185270905</v>
      </c>
      <c r="F50534">
        <v>8.7307285516313282E-2</v>
      </c>
      <c r="G50534">
        <v>21.500000000000036</v>
      </c>
      <c r="H50534">
        <v>187500000</v>
      </c>
      <c r="I50534">
        <v>0</v>
      </c>
    </row>
    <row r="50535" spans="1:9" x14ac:dyDescent="0.25">
      <c r="A50535" s="1" t="s">
        <v>50542</v>
      </c>
      <c r="B50535">
        <v>21.600000000000016</v>
      </c>
      <c r="C50535">
        <v>1.982956923048198</v>
      </c>
      <c r="D50535">
        <v>0.79854556656856079</v>
      </c>
      <c r="E50535">
        <v>1.1844113564796372</v>
      </c>
      <c r="F50535">
        <v>8.8099976010680425E-2</v>
      </c>
      <c r="G50535">
        <v>21.500000000000036</v>
      </c>
      <c r="H50535">
        <v>218750000</v>
      </c>
      <c r="I50535">
        <v>0</v>
      </c>
    </row>
    <row r="50536" spans="1:9" x14ac:dyDescent="0.25">
      <c r="A50536" s="1" t="s">
        <v>50543</v>
      </c>
      <c r="B50536">
        <v>22.000000000000018</v>
      </c>
      <c r="C50536">
        <v>2.4924807975558481</v>
      </c>
      <c r="D50536">
        <v>1.0484801434609547</v>
      </c>
      <c r="E50536">
        <v>1.4440006540948933</v>
      </c>
      <c r="F50536">
        <v>0.10563377360586346</v>
      </c>
      <c r="G50536">
        <v>21.900000000000041</v>
      </c>
      <c r="H50536">
        <v>218750000</v>
      </c>
      <c r="I50536">
        <v>0</v>
      </c>
    </row>
    <row r="50537" spans="1:9" x14ac:dyDescent="0.25">
      <c r="A50537" s="1" t="s">
        <v>50544</v>
      </c>
      <c r="B50537">
        <v>21.999999999999982</v>
      </c>
      <c r="C50537">
        <v>2.4936296161930556</v>
      </c>
      <c r="D50537">
        <v>1.0485585802359614</v>
      </c>
      <c r="E50537">
        <v>1.4450710359570942</v>
      </c>
      <c r="F50537">
        <v>0.10575403983442522</v>
      </c>
      <c r="G50537">
        <v>21.900000000000041</v>
      </c>
      <c r="H50537">
        <v>218750000</v>
      </c>
      <c r="I50537">
        <v>0</v>
      </c>
    </row>
    <row r="50538" spans="1:9" x14ac:dyDescent="0.25">
      <c r="A50538" s="1" t="s">
        <v>50545</v>
      </c>
      <c r="B50538">
        <v>21.099999999999973</v>
      </c>
      <c r="C50538">
        <v>2.0694882630806113</v>
      </c>
      <c r="D50538">
        <v>1.1873648096760778</v>
      </c>
      <c r="E50538">
        <v>0.88212345340453346</v>
      </c>
      <c r="F50538">
        <v>-0.13102763524684402</v>
      </c>
      <c r="G50538">
        <v>21.000000000000028</v>
      </c>
      <c r="H50538">
        <v>187500000</v>
      </c>
      <c r="I50538">
        <v>0</v>
      </c>
    </row>
    <row r="50539" spans="1:9" x14ac:dyDescent="0.25">
      <c r="A50539" s="1" t="s">
        <v>50546</v>
      </c>
      <c r="B50539">
        <v>21.099999999999969</v>
      </c>
      <c r="C50539">
        <v>2.1251823540035377</v>
      </c>
      <c r="D50539">
        <v>1.2165892181754647</v>
      </c>
      <c r="E50539">
        <v>0.908593135828073</v>
      </c>
      <c r="F50539">
        <v>-0.1417390984556266</v>
      </c>
      <c r="G50539">
        <v>21.000000000000028</v>
      </c>
      <c r="H50539">
        <v>140625000</v>
      </c>
      <c r="I50539">
        <v>0</v>
      </c>
    </row>
    <row r="50540" spans="1:9" x14ac:dyDescent="0.25">
      <c r="A50540" s="1" t="s">
        <v>50547</v>
      </c>
      <c r="B50540">
        <v>21.300000000000015</v>
      </c>
      <c r="C50540">
        <v>2.0819973055533527</v>
      </c>
      <c r="D50540">
        <v>1.2008456740252078</v>
      </c>
      <c r="E50540">
        <v>0.88115163152814491</v>
      </c>
      <c r="F50540">
        <v>-0.1155545643441851</v>
      </c>
      <c r="G50540">
        <v>21.200000000000031</v>
      </c>
      <c r="H50540">
        <v>265625000</v>
      </c>
      <c r="I50540">
        <v>0</v>
      </c>
    </row>
    <row r="50541" spans="1:9" x14ac:dyDescent="0.25">
      <c r="A50541" s="1" t="s">
        <v>50548</v>
      </c>
      <c r="B50541">
        <v>21.299999999999972</v>
      </c>
      <c r="C50541">
        <v>2.0940013053027</v>
      </c>
      <c r="D50541">
        <v>1.2072826638216183</v>
      </c>
      <c r="E50541">
        <v>0.8867186414810817</v>
      </c>
      <c r="F50541">
        <v>-0.11718366607991992</v>
      </c>
      <c r="G50541">
        <v>21.200000000000031</v>
      </c>
      <c r="H50541">
        <v>218750000</v>
      </c>
      <c r="I50541">
        <v>0</v>
      </c>
    </row>
    <row r="50542" spans="1:9" x14ac:dyDescent="0.25">
      <c r="A50542" s="1" t="s">
        <v>50549</v>
      </c>
      <c r="B50542">
        <v>21.499999999999986</v>
      </c>
      <c r="C50542">
        <v>2.4342954676872401</v>
      </c>
      <c r="D50542">
        <v>1.380757541045682</v>
      </c>
      <c r="E50542">
        <v>1.0535379266415581</v>
      </c>
      <c r="F50542">
        <v>-0.12245051003062102</v>
      </c>
      <c r="G50542">
        <v>21.400000000000034</v>
      </c>
      <c r="H50542">
        <v>281250000</v>
      </c>
      <c r="I50542">
        <v>0</v>
      </c>
    </row>
    <row r="50543" spans="1:9" x14ac:dyDescent="0.25">
      <c r="A50543" s="1" t="s">
        <v>50550</v>
      </c>
      <c r="B50543">
        <v>21.600000000000009</v>
      </c>
      <c r="C50543">
        <v>2.4341781213838374</v>
      </c>
      <c r="D50543">
        <v>1.3805238656784535</v>
      </c>
      <c r="E50543">
        <v>1.0536542557053838</v>
      </c>
      <c r="F50543">
        <v>-0.12443432421834766</v>
      </c>
      <c r="G50543">
        <v>21.500000000000036</v>
      </c>
      <c r="H50543">
        <v>250000000</v>
      </c>
      <c r="I50543">
        <v>0</v>
      </c>
    </row>
    <row r="50544" spans="1:9" x14ac:dyDescent="0.25">
      <c r="A50544" s="1" t="s">
        <v>50551</v>
      </c>
      <c r="B50544">
        <v>20.800000000000004</v>
      </c>
      <c r="C50544">
        <v>2.2513386462784526</v>
      </c>
      <c r="D50544">
        <v>1.2587536570680529</v>
      </c>
      <c r="E50544">
        <v>0.99258498921039973</v>
      </c>
      <c r="F50544">
        <v>-0.16213965568651334</v>
      </c>
      <c r="G50544">
        <v>20.700000000000024</v>
      </c>
      <c r="H50544">
        <v>265625000</v>
      </c>
      <c r="I50544">
        <v>0</v>
      </c>
    </row>
    <row r="50545" spans="1:9" x14ac:dyDescent="0.25">
      <c r="A50545" s="1" t="s">
        <v>50552</v>
      </c>
      <c r="B50545">
        <v>20.899999999999991</v>
      </c>
      <c r="C50545">
        <v>2.2984425792784737</v>
      </c>
      <c r="D50545">
        <v>1.2852913857346353</v>
      </c>
      <c r="E50545">
        <v>1.0131511935438384</v>
      </c>
      <c r="F50545">
        <v>-0.16842741121802529</v>
      </c>
      <c r="G50545">
        <v>20.800000000000026</v>
      </c>
      <c r="H50545">
        <v>281250000</v>
      </c>
      <c r="I50545">
        <v>0</v>
      </c>
    </row>
    <row r="50546" spans="1:9" x14ac:dyDescent="0.25">
      <c r="A50546" s="1" t="s">
        <v>50553</v>
      </c>
      <c r="B50546">
        <v>21.599999999999973</v>
      </c>
      <c r="C50546">
        <v>2.9114736049129482</v>
      </c>
      <c r="D50546">
        <v>2.1552821818583729</v>
      </c>
      <c r="E50546">
        <v>0.75619142305457521</v>
      </c>
      <c r="F50546">
        <v>-9.4785279251231813E-2</v>
      </c>
      <c r="G50546">
        <v>21.500000000000036</v>
      </c>
      <c r="H50546">
        <v>171875000</v>
      </c>
      <c r="I50546">
        <v>0</v>
      </c>
    </row>
    <row r="50547" spans="1:9" x14ac:dyDescent="0.25">
      <c r="A50547" s="1" t="s">
        <v>50554</v>
      </c>
      <c r="B50547">
        <v>21.699999999999982</v>
      </c>
      <c r="C50547">
        <v>3.0250933284919199</v>
      </c>
      <c r="D50547">
        <v>2.2346445028917543</v>
      </c>
      <c r="E50547">
        <v>0.79044882560016561</v>
      </c>
      <c r="F50547">
        <v>-8.8677566929304952E-2</v>
      </c>
      <c r="G50547">
        <v>21.600000000000037</v>
      </c>
      <c r="H50547">
        <v>218750000</v>
      </c>
      <c r="I50547">
        <v>0</v>
      </c>
    </row>
    <row r="50548" spans="1:9" x14ac:dyDescent="0.25">
      <c r="A50548" s="1" t="s">
        <v>50555</v>
      </c>
      <c r="B50548">
        <v>22.000000000000004</v>
      </c>
      <c r="C50548">
        <v>2.8528497391055461</v>
      </c>
      <c r="D50548">
        <v>0.69601019368291972</v>
      </c>
      <c r="E50548">
        <v>2.1568395454226263</v>
      </c>
      <c r="F50548">
        <v>8.7221235582534362E-2</v>
      </c>
      <c r="G50548">
        <v>21.900000000000041</v>
      </c>
      <c r="H50548">
        <v>171875000</v>
      </c>
      <c r="I50548">
        <v>0</v>
      </c>
    </row>
    <row r="50549" spans="1:9" x14ac:dyDescent="0.25">
      <c r="A50549" s="1" t="s">
        <v>50556</v>
      </c>
      <c r="B50549">
        <v>22.100000000000019</v>
      </c>
      <c r="C50549">
        <v>2.9392335459750192</v>
      </c>
      <c r="D50549">
        <v>0.71084273773470041</v>
      </c>
      <c r="E50549">
        <v>2.2283908082403188</v>
      </c>
      <c r="F50549">
        <v>9.0785077254892599E-2</v>
      </c>
      <c r="G50549">
        <v>22.000000000000043</v>
      </c>
      <c r="H50549">
        <v>203125000</v>
      </c>
      <c r="I50549">
        <v>0</v>
      </c>
    </row>
    <row r="50550" spans="1:9" x14ac:dyDescent="0.25">
      <c r="A50550" s="1" t="s">
        <v>50557</v>
      </c>
      <c r="B50550">
        <v>22.399999999999991</v>
      </c>
      <c r="C50550">
        <v>2.9576026559859119</v>
      </c>
      <c r="D50550">
        <v>0.76256797633434203</v>
      </c>
      <c r="E50550">
        <v>2.1950346796515698</v>
      </c>
      <c r="F50550">
        <v>7.3619365407862958E-2</v>
      </c>
      <c r="G50550">
        <v>22.300000000000047</v>
      </c>
      <c r="H50550">
        <v>218750000</v>
      </c>
      <c r="I50550">
        <v>0</v>
      </c>
    </row>
    <row r="50551" spans="1:9" x14ac:dyDescent="0.25">
      <c r="A50551" s="1" t="s">
        <v>50558</v>
      </c>
      <c r="B50551">
        <v>22.399999999999991</v>
      </c>
      <c r="C50551">
        <v>2.9725865579107382</v>
      </c>
      <c r="D50551">
        <v>0.76383592732591588</v>
      </c>
      <c r="E50551">
        <v>2.2087506305848223</v>
      </c>
      <c r="F50551">
        <v>7.4679547043751793E-2</v>
      </c>
      <c r="G50551">
        <v>22.300000000000047</v>
      </c>
      <c r="H50551">
        <v>234375000</v>
      </c>
      <c r="I50551">
        <v>0</v>
      </c>
    </row>
    <row r="50552" spans="1:9" x14ac:dyDescent="0.25">
      <c r="A50552" s="1" t="s">
        <v>50559</v>
      </c>
      <c r="B50552">
        <v>22.799999999999979</v>
      </c>
      <c r="C50552">
        <v>3.4062848681331275</v>
      </c>
      <c r="D50552">
        <v>1.0404159804704554</v>
      </c>
      <c r="E50552">
        <v>2.3658688876626721</v>
      </c>
      <c r="F50552">
        <v>0.10168524393517719</v>
      </c>
      <c r="G50552">
        <v>22.700000000000053</v>
      </c>
      <c r="H50552">
        <v>203125000</v>
      </c>
      <c r="I50552">
        <v>0</v>
      </c>
    </row>
    <row r="50553" spans="1:9" x14ac:dyDescent="0.25">
      <c r="A50553" s="1" t="s">
        <v>50560</v>
      </c>
      <c r="B50553">
        <v>22.799999999999986</v>
      </c>
      <c r="C50553">
        <v>3.4306751146090764</v>
      </c>
      <c r="D50553">
        <v>1.0407818702812026</v>
      </c>
      <c r="E50553">
        <v>2.3898932443278738</v>
      </c>
      <c r="F50553">
        <v>0.10176952453437815</v>
      </c>
      <c r="G50553">
        <v>22.700000000000053</v>
      </c>
      <c r="H50553">
        <v>265625000</v>
      </c>
      <c r="I50553">
        <v>0</v>
      </c>
    </row>
    <row r="50554" spans="1:9" x14ac:dyDescent="0.25">
      <c r="A50554" s="1" t="s">
        <v>50561</v>
      </c>
      <c r="B50554">
        <v>22.199999999999964</v>
      </c>
      <c r="C50554">
        <v>3.3921847777163716</v>
      </c>
      <c r="D50554">
        <v>2.403916195773371</v>
      </c>
      <c r="E50554">
        <v>0.9882685819430006</v>
      </c>
      <c r="F50554">
        <v>-0.13938561598118238</v>
      </c>
      <c r="G50554">
        <v>22.100000000000044</v>
      </c>
      <c r="H50554">
        <v>281250000</v>
      </c>
      <c r="I50554">
        <v>0</v>
      </c>
    </row>
    <row r="50555" spans="1:9" x14ac:dyDescent="0.25">
      <c r="A50555" s="1" t="s">
        <v>50562</v>
      </c>
      <c r="B50555">
        <v>22.199999999999989</v>
      </c>
      <c r="C50555">
        <v>3.4492457741726357</v>
      </c>
      <c r="D50555">
        <v>2.422126617700556</v>
      </c>
      <c r="E50555">
        <v>1.0271191564720796</v>
      </c>
      <c r="F50555">
        <v>-0.15839315720754099</v>
      </c>
      <c r="G50555">
        <v>22.100000000000044</v>
      </c>
      <c r="H50555">
        <v>218750000</v>
      </c>
      <c r="I50555">
        <v>0</v>
      </c>
    </row>
    <row r="50556" spans="1:9" x14ac:dyDescent="0.25">
      <c r="A50556" s="1" t="s">
        <v>50563</v>
      </c>
      <c r="B50556">
        <v>22.399999999999967</v>
      </c>
      <c r="C50556">
        <v>3.2574309793520682</v>
      </c>
      <c r="D50556">
        <v>2.2904707180267994</v>
      </c>
      <c r="E50556">
        <v>0.9669602613252688</v>
      </c>
      <c r="F50556">
        <v>-0.144244801807492</v>
      </c>
      <c r="G50556">
        <v>22.300000000000047</v>
      </c>
      <c r="H50556">
        <v>234375000</v>
      </c>
      <c r="I50556">
        <v>0</v>
      </c>
    </row>
    <row r="50557" spans="1:9" x14ac:dyDescent="0.25">
      <c r="A50557" s="1" t="s">
        <v>50564</v>
      </c>
      <c r="B50557">
        <v>22.399999999999977</v>
      </c>
      <c r="C50557">
        <v>3.2798625880513859</v>
      </c>
      <c r="D50557">
        <v>2.3050468424799333</v>
      </c>
      <c r="E50557">
        <v>0.97481574557145256</v>
      </c>
      <c r="F50557">
        <v>-0.14556218507967911</v>
      </c>
      <c r="G50557">
        <v>22.300000000000047</v>
      </c>
      <c r="H50557">
        <v>296875000</v>
      </c>
      <c r="I50557">
        <v>0</v>
      </c>
    </row>
    <row r="50558" spans="1:9" x14ac:dyDescent="0.25">
      <c r="A50558" s="1" t="s">
        <v>50565</v>
      </c>
      <c r="B50558">
        <v>22.599999999999994</v>
      </c>
      <c r="C50558">
        <v>3.3720651569203</v>
      </c>
      <c r="D50558">
        <v>2.2919849581870766</v>
      </c>
      <c r="E50558">
        <v>1.0800801987332234</v>
      </c>
      <c r="F50558">
        <v>-0.13936431570031482</v>
      </c>
      <c r="G50558">
        <v>22.50000000000005</v>
      </c>
      <c r="H50558">
        <v>265625000</v>
      </c>
      <c r="I50558">
        <v>0</v>
      </c>
    </row>
    <row r="50559" spans="1:9" x14ac:dyDescent="0.25">
      <c r="A50559" s="1" t="s">
        <v>50566</v>
      </c>
      <c r="B50559">
        <v>22.699999999999989</v>
      </c>
      <c r="C50559">
        <v>3.4079041098006657</v>
      </c>
      <c r="D50559">
        <v>2.3268900769146068</v>
      </c>
      <c r="E50559">
        <v>1.0810140328860589</v>
      </c>
      <c r="F50559">
        <v>-0.13936258884095309</v>
      </c>
      <c r="G50559">
        <v>22.600000000000051</v>
      </c>
      <c r="H50559">
        <v>265625000</v>
      </c>
      <c r="I50559">
        <v>0</v>
      </c>
    </row>
    <row r="50560" spans="1:9" x14ac:dyDescent="0.25">
      <c r="A50560" s="1" t="s">
        <v>50567</v>
      </c>
      <c r="B50560">
        <v>22.199999999999989</v>
      </c>
      <c r="C50560">
        <v>4.3748750219205572</v>
      </c>
      <c r="D50560">
        <v>3.204674432954322</v>
      </c>
      <c r="E50560">
        <v>1.1702005889662352</v>
      </c>
      <c r="F50560">
        <v>-0.47101637586102019</v>
      </c>
      <c r="G50560">
        <v>22.100000000000044</v>
      </c>
      <c r="H50560">
        <v>234375000</v>
      </c>
      <c r="I50560">
        <v>0</v>
      </c>
    </row>
    <row r="50561" spans="1:9" x14ac:dyDescent="0.25">
      <c r="A50561" s="1" t="s">
        <v>50568</v>
      </c>
      <c r="B50561">
        <v>22.29999999999999</v>
      </c>
      <c r="C50561">
        <v>4.4558829538288789</v>
      </c>
      <c r="D50561">
        <v>3.2633932272326205</v>
      </c>
      <c r="E50561">
        <v>1.1924897265962584</v>
      </c>
      <c r="F50561">
        <v>-0.59179063982886637</v>
      </c>
      <c r="G50561">
        <v>22.200000000000045</v>
      </c>
      <c r="H50561">
        <v>312500000</v>
      </c>
      <c r="I50561">
        <v>0</v>
      </c>
    </row>
    <row r="50562" spans="1:9" x14ac:dyDescent="0.25">
      <c r="A50562" s="1" t="s">
        <v>50569</v>
      </c>
      <c r="B50562">
        <v>21.899999999999988</v>
      </c>
      <c r="C50562">
        <v>3.2693585151578075</v>
      </c>
      <c r="D50562">
        <v>2.3630838624758743</v>
      </c>
      <c r="E50562">
        <v>0.90627465268193319</v>
      </c>
      <c r="F50562">
        <v>-0.13552748145700289</v>
      </c>
      <c r="G50562">
        <v>21.80000000000004</v>
      </c>
      <c r="H50562">
        <v>250000000</v>
      </c>
      <c r="I50562">
        <v>0</v>
      </c>
    </row>
    <row r="50563" spans="1:9" x14ac:dyDescent="0.25">
      <c r="A50563" s="1" t="s">
        <v>50570</v>
      </c>
      <c r="B50563">
        <v>21.999999999999964</v>
      </c>
      <c r="C50563">
        <v>3.3495577218666837</v>
      </c>
      <c r="D50563">
        <v>2.4208964240569828</v>
      </c>
      <c r="E50563">
        <v>0.92866129780970086</v>
      </c>
      <c r="F50563">
        <v>-0.12606685910528936</v>
      </c>
      <c r="G50563">
        <v>21.900000000000041</v>
      </c>
      <c r="H50563">
        <v>250000000</v>
      </c>
      <c r="I50563">
        <v>0</v>
      </c>
    </row>
    <row r="50564" spans="1:9" x14ac:dyDescent="0.25">
      <c r="A50564" s="1" t="s">
        <v>50571</v>
      </c>
      <c r="B50564">
        <v>21.699999999999992</v>
      </c>
      <c r="C50564">
        <v>2.5994673933040651</v>
      </c>
      <c r="D50564">
        <v>0.60154320818274476</v>
      </c>
      <c r="E50564">
        <v>1.9979241851213203</v>
      </c>
      <c r="F50564">
        <v>6.7842771117231138E-2</v>
      </c>
      <c r="G50564">
        <v>21.600000000000037</v>
      </c>
      <c r="H50564">
        <v>187500000</v>
      </c>
      <c r="I50564">
        <v>0</v>
      </c>
    </row>
    <row r="50565" spans="1:9" x14ac:dyDescent="0.25">
      <c r="A50565" s="1" t="s">
        <v>50572</v>
      </c>
      <c r="B50565">
        <v>21.7</v>
      </c>
      <c r="C50565">
        <v>2.6174232360909495</v>
      </c>
      <c r="D50565">
        <v>0.61369747838506417</v>
      </c>
      <c r="E50565">
        <v>2.0037257577058853</v>
      </c>
      <c r="F50565">
        <v>7.092124547303591E-2</v>
      </c>
      <c r="G50565">
        <v>21.600000000000037</v>
      </c>
      <c r="H50565">
        <v>187500000</v>
      </c>
      <c r="I50565">
        <v>0</v>
      </c>
    </row>
    <row r="50566" spans="1:9" x14ac:dyDescent="0.25">
      <c r="A50566" s="1" t="s">
        <v>50573</v>
      </c>
      <c r="B50566">
        <v>22.09999999999998</v>
      </c>
      <c r="C50566">
        <v>2.8976418884221062</v>
      </c>
      <c r="D50566">
        <v>0.75593450281684671</v>
      </c>
      <c r="E50566">
        <v>2.1417073856052595</v>
      </c>
      <c r="F50566">
        <v>6.6759183724581117E-2</v>
      </c>
      <c r="G50566">
        <v>22.000000000000043</v>
      </c>
      <c r="H50566">
        <v>203125000</v>
      </c>
      <c r="I50566">
        <v>0</v>
      </c>
    </row>
    <row r="50567" spans="1:9" x14ac:dyDescent="0.25">
      <c r="A50567" s="1" t="s">
        <v>50574</v>
      </c>
      <c r="B50567">
        <v>22.099999999999977</v>
      </c>
      <c r="C50567">
        <v>2.908138854203572</v>
      </c>
      <c r="D50567">
        <v>0.75647385518707599</v>
      </c>
      <c r="E50567">
        <v>2.151664999016496</v>
      </c>
      <c r="F50567">
        <v>6.6705574533382883E-2</v>
      </c>
      <c r="G50567">
        <v>22.000000000000043</v>
      </c>
      <c r="H50567">
        <v>265625000</v>
      </c>
      <c r="I50567">
        <v>0</v>
      </c>
    </row>
    <row r="50568" spans="1:9" x14ac:dyDescent="0.25">
      <c r="A50568" s="1" t="s">
        <v>50575</v>
      </c>
      <c r="B50568">
        <v>22.399999999999974</v>
      </c>
      <c r="C50568">
        <v>3.3284062206949061</v>
      </c>
      <c r="D50568">
        <v>1.0308598973197984</v>
      </c>
      <c r="E50568">
        <v>2.2975463233751077</v>
      </c>
      <c r="F50568">
        <v>0.10216837301054937</v>
      </c>
      <c r="G50568">
        <v>22.300000000000047</v>
      </c>
      <c r="H50568">
        <v>265625000</v>
      </c>
      <c r="I50568">
        <v>0</v>
      </c>
    </row>
    <row r="50569" spans="1:9" x14ac:dyDescent="0.25">
      <c r="A50569" s="1" t="s">
        <v>50576</v>
      </c>
      <c r="B50569">
        <v>22.5</v>
      </c>
      <c r="C50569">
        <v>3.3817860368964805</v>
      </c>
      <c r="D50569">
        <v>1.0315454108584712</v>
      </c>
      <c r="E50569">
        <v>2.3502406260380093</v>
      </c>
      <c r="F50569">
        <v>0.10152636478260657</v>
      </c>
      <c r="G50569">
        <v>22.400000000000048</v>
      </c>
      <c r="H50569">
        <v>234375000</v>
      </c>
      <c r="I50569">
        <v>0</v>
      </c>
    </row>
    <row r="50570" spans="1:9" x14ac:dyDescent="0.25">
      <c r="A50570" s="1" t="s">
        <v>50577</v>
      </c>
      <c r="B50570">
        <v>22.5</v>
      </c>
      <c r="C50570">
        <v>3.6613401555364797</v>
      </c>
      <c r="D50570">
        <v>2.5463185053522612</v>
      </c>
      <c r="E50570">
        <v>1.1150216501842185</v>
      </c>
      <c r="F50570">
        <v>-0.22281212959104923</v>
      </c>
      <c r="G50570">
        <v>22.400000000000048</v>
      </c>
      <c r="H50570">
        <v>218750000</v>
      </c>
      <c r="I50570">
        <v>0</v>
      </c>
    </row>
    <row r="50571" spans="1:9" x14ac:dyDescent="0.25">
      <c r="A50571" s="1" t="s">
        <v>50578</v>
      </c>
      <c r="B50571">
        <v>24.000000000000007</v>
      </c>
      <c r="C50571">
        <v>6.0411099909394004</v>
      </c>
      <c r="D50571">
        <v>2.559503971620801</v>
      </c>
      <c r="E50571">
        <v>3.4816060193185971</v>
      </c>
      <c r="F50571">
        <v>0.88772447667397714</v>
      </c>
      <c r="G50571">
        <v>23.90000000000007</v>
      </c>
      <c r="H50571">
        <v>250000000</v>
      </c>
      <c r="I50571">
        <v>0</v>
      </c>
    </row>
    <row r="50572" spans="1:9" x14ac:dyDescent="0.25">
      <c r="A50572" s="1" t="s">
        <v>50579</v>
      </c>
      <c r="B50572">
        <v>22.799999999999983</v>
      </c>
      <c r="C50572">
        <v>3.5490914394626998</v>
      </c>
      <c r="D50572">
        <v>2.4590474475539974</v>
      </c>
      <c r="E50572">
        <v>1.0900439919087024</v>
      </c>
      <c r="F50572">
        <v>-0.19610603938563242</v>
      </c>
      <c r="G50572">
        <v>22.700000000000053</v>
      </c>
      <c r="H50572">
        <v>203125000</v>
      </c>
      <c r="I50572">
        <v>0</v>
      </c>
    </row>
    <row r="50573" spans="1:9" x14ac:dyDescent="0.25">
      <c r="A50573" s="1" t="s">
        <v>50580</v>
      </c>
      <c r="B50573">
        <v>22.8</v>
      </c>
      <c r="C50573">
        <v>3.5954847929269125</v>
      </c>
      <c r="D50573">
        <v>2.4856306441657718</v>
      </c>
      <c r="E50573">
        <v>1.1098541487611406</v>
      </c>
      <c r="F50573">
        <v>-0.19742244771091633</v>
      </c>
      <c r="G50573">
        <v>22.700000000000053</v>
      </c>
      <c r="H50573">
        <v>218750000</v>
      </c>
      <c r="I50573">
        <v>0</v>
      </c>
    </row>
    <row r="50574" spans="1:9" x14ac:dyDescent="0.25">
      <c r="A50574" s="1" t="s">
        <v>50581</v>
      </c>
      <c r="B50574">
        <v>23.000000000000007</v>
      </c>
      <c r="C50574">
        <v>3.5113438041664793</v>
      </c>
      <c r="D50574">
        <v>2.382525394972653</v>
      </c>
      <c r="E50574">
        <v>1.1288184091938263</v>
      </c>
      <c r="F50574">
        <v>-0.16710487194738288</v>
      </c>
      <c r="G50574">
        <v>22.900000000000055</v>
      </c>
      <c r="H50574">
        <v>234375000</v>
      </c>
      <c r="I50574">
        <v>0</v>
      </c>
    </row>
    <row r="50575" spans="1:9" x14ac:dyDescent="0.25">
      <c r="A50575" s="1" t="s">
        <v>50582</v>
      </c>
      <c r="B50575">
        <v>22.999999999999996</v>
      </c>
      <c r="C50575">
        <v>3.5291132284866835</v>
      </c>
      <c r="D50575">
        <v>2.399701900095129</v>
      </c>
      <c r="E50575">
        <v>1.1294113283915546</v>
      </c>
      <c r="F50575">
        <v>-0.16425590605347651</v>
      </c>
      <c r="G50575">
        <v>22.900000000000055</v>
      </c>
      <c r="H50575">
        <v>265625000</v>
      </c>
      <c r="I50575">
        <v>0</v>
      </c>
    </row>
    <row r="50576" spans="1:9" x14ac:dyDescent="0.25">
      <c r="A50576" s="1" t="s">
        <v>50583</v>
      </c>
      <c r="B50576">
        <v>21.799999999999962</v>
      </c>
      <c r="C50576">
        <v>4.4462082610424023</v>
      </c>
      <c r="D50576">
        <v>1.5733936687703221</v>
      </c>
      <c r="E50576">
        <v>2.8728145922720798</v>
      </c>
      <c r="F50576">
        <v>1</v>
      </c>
      <c r="G50576">
        <v>21.700000000000038</v>
      </c>
      <c r="H50576">
        <v>250000000</v>
      </c>
      <c r="I50576">
        <v>0</v>
      </c>
    </row>
    <row r="50577" spans="1:9" x14ac:dyDescent="0.25">
      <c r="A50577" s="1" t="s">
        <v>50584</v>
      </c>
      <c r="B50577">
        <v>21.900000000000002</v>
      </c>
      <c r="C50577">
        <v>4.2214484636327256</v>
      </c>
      <c r="D50577">
        <v>1.4528526510132362</v>
      </c>
      <c r="E50577">
        <v>2.7685958126194885</v>
      </c>
      <c r="F50577">
        <v>0.60917676606643889</v>
      </c>
      <c r="G50577">
        <v>21.80000000000004</v>
      </c>
      <c r="H50577">
        <v>250000000</v>
      </c>
      <c r="I50577">
        <v>0</v>
      </c>
    </row>
    <row r="50578" spans="1:9" x14ac:dyDescent="0.25">
      <c r="A50578" s="1" t="s">
        <v>50585</v>
      </c>
      <c r="B50578">
        <v>21.299999999999965</v>
      </c>
      <c r="C50578">
        <v>2.6334110845803433</v>
      </c>
      <c r="D50578">
        <v>1.965300429263718</v>
      </c>
      <c r="E50578">
        <v>0.66811065531662539</v>
      </c>
      <c r="F50578">
        <v>-6.6174898762369594E-2</v>
      </c>
      <c r="G50578">
        <v>21.200000000000031</v>
      </c>
      <c r="H50578">
        <v>250000000</v>
      </c>
      <c r="I50578">
        <v>0</v>
      </c>
    </row>
    <row r="50579" spans="1:9" x14ac:dyDescent="0.25">
      <c r="A50579" s="1" t="s">
        <v>50586</v>
      </c>
      <c r="B50579">
        <v>21.399999999999988</v>
      </c>
      <c r="C50579">
        <v>2.8088733660638399</v>
      </c>
      <c r="D50579">
        <v>2.0780447986184245</v>
      </c>
      <c r="E50579">
        <v>0.73082856744541536</v>
      </c>
      <c r="F50579">
        <v>7.2110026879591338E-2</v>
      </c>
      <c r="G50579">
        <v>21.300000000000033</v>
      </c>
      <c r="H50579">
        <v>218750000</v>
      </c>
      <c r="I50579">
        <v>0</v>
      </c>
    </row>
    <row r="50580" spans="1:9" x14ac:dyDescent="0.25">
      <c r="A50580" s="1" t="s">
        <v>50587</v>
      </c>
      <c r="B50580">
        <v>22.399999999999995</v>
      </c>
      <c r="C50580">
        <v>3.1707624894294923</v>
      </c>
      <c r="D50580">
        <v>0.81173501339200183</v>
      </c>
      <c r="E50580">
        <v>2.3590274760374905</v>
      </c>
      <c r="F50580">
        <v>0.11532404999602974</v>
      </c>
      <c r="G50580">
        <v>22.300000000000047</v>
      </c>
      <c r="H50580">
        <v>250000000</v>
      </c>
      <c r="I50580">
        <v>0</v>
      </c>
    </row>
    <row r="50581" spans="1:9" x14ac:dyDescent="0.25">
      <c r="A50581" s="1" t="s">
        <v>50588</v>
      </c>
      <c r="B50581">
        <v>22.399999999999988</v>
      </c>
      <c r="C50581">
        <v>3.1975969826796846</v>
      </c>
      <c r="D50581">
        <v>0.82957488613385966</v>
      </c>
      <c r="E50581">
        <v>2.368022096545825</v>
      </c>
      <c r="F50581">
        <v>0.12026723624593805</v>
      </c>
      <c r="G50581">
        <v>22.300000000000047</v>
      </c>
      <c r="H50581">
        <v>187500000</v>
      </c>
      <c r="I50581">
        <v>0</v>
      </c>
    </row>
    <row r="50582" spans="1:9" x14ac:dyDescent="0.25">
      <c r="A50582" s="1" t="s">
        <v>50589</v>
      </c>
      <c r="B50582">
        <v>22.699999999999982</v>
      </c>
      <c r="C50582">
        <v>3.0283982778951799</v>
      </c>
      <c r="D50582">
        <v>0.78514478479713645</v>
      </c>
      <c r="E50582">
        <v>2.2432534930980434</v>
      </c>
      <c r="F50582">
        <v>8.5607183502004691E-2</v>
      </c>
      <c r="G50582">
        <v>22.600000000000051</v>
      </c>
      <c r="H50582">
        <v>250000000</v>
      </c>
      <c r="I50582">
        <v>0</v>
      </c>
    </row>
    <row r="50583" spans="1:9" x14ac:dyDescent="0.25">
      <c r="A50583" s="1" t="s">
        <v>50590</v>
      </c>
      <c r="B50583">
        <v>22.700000000000006</v>
      </c>
      <c r="C50583">
        <v>3.051188356758971</v>
      </c>
      <c r="D50583">
        <v>0.78870723393135389</v>
      </c>
      <c r="E50583">
        <v>2.2624811228276172</v>
      </c>
      <c r="F50583">
        <v>8.6654735324020127E-2</v>
      </c>
      <c r="G50583">
        <v>22.600000000000051</v>
      </c>
      <c r="H50583">
        <v>203125000</v>
      </c>
      <c r="I50583">
        <v>0</v>
      </c>
    </row>
    <row r="50584" spans="1:9" x14ac:dyDescent="0.25">
      <c r="A50584" s="1" t="s">
        <v>50591</v>
      </c>
      <c r="B50584">
        <v>23.099999999999991</v>
      </c>
      <c r="C50584">
        <v>3.4370376645107901</v>
      </c>
      <c r="D50584">
        <v>1.0446992809123525</v>
      </c>
      <c r="E50584">
        <v>2.3923383835984375</v>
      </c>
      <c r="F50584">
        <v>0.10323947395956523</v>
      </c>
      <c r="G50584">
        <v>23.000000000000057</v>
      </c>
      <c r="H50584">
        <v>234375000</v>
      </c>
      <c r="I50584">
        <v>0</v>
      </c>
    </row>
    <row r="50585" spans="1:9" x14ac:dyDescent="0.25">
      <c r="A50585" s="1" t="s">
        <v>50592</v>
      </c>
      <c r="B50585">
        <v>23.099999999999998</v>
      </c>
      <c r="C50585">
        <v>3.4620697440643231</v>
      </c>
      <c r="D50585">
        <v>1.0447903414485165</v>
      </c>
      <c r="E50585">
        <v>2.4172794026158066</v>
      </c>
      <c r="F50585">
        <v>0.10365584449441911</v>
      </c>
      <c r="G50585">
        <v>23.000000000000057</v>
      </c>
      <c r="H50585">
        <v>250000000</v>
      </c>
      <c r="I50585">
        <v>0</v>
      </c>
    </row>
    <row r="50586" spans="1:9" x14ac:dyDescent="0.25">
      <c r="A50586" s="1" t="s">
        <v>50593</v>
      </c>
      <c r="B50586">
        <v>21.799999999999979</v>
      </c>
      <c r="C50586">
        <v>3.0648666397472279</v>
      </c>
      <c r="D50586">
        <v>2.1911659014537737</v>
      </c>
      <c r="E50586">
        <v>0.87370073829345429</v>
      </c>
      <c r="F50586">
        <v>-0.12854880266050017</v>
      </c>
      <c r="G50586">
        <v>21.700000000000038</v>
      </c>
      <c r="H50586">
        <v>250000000</v>
      </c>
      <c r="I50586">
        <v>0</v>
      </c>
    </row>
    <row r="50587" spans="1:9" x14ac:dyDescent="0.25">
      <c r="A50587" s="1" t="s">
        <v>50594</v>
      </c>
      <c r="B50587">
        <v>21.799999999999955</v>
      </c>
      <c r="C50587">
        <v>3.108241712281048</v>
      </c>
      <c r="D50587">
        <v>2.2072839510422835</v>
      </c>
      <c r="E50587">
        <v>0.90095776123876448</v>
      </c>
      <c r="F50587">
        <v>-0.13933012921267318</v>
      </c>
      <c r="G50587">
        <v>21.700000000000038</v>
      </c>
      <c r="H50587">
        <v>265625000</v>
      </c>
      <c r="I50587">
        <v>0</v>
      </c>
    </row>
    <row r="50588" spans="1:9" x14ac:dyDescent="0.25">
      <c r="A50588" s="1" t="s">
        <v>50595</v>
      </c>
      <c r="B50588">
        <v>21.999999999999979</v>
      </c>
      <c r="C50588">
        <v>2.9979173164786443</v>
      </c>
      <c r="D50588">
        <v>2.1254745027259481</v>
      </c>
      <c r="E50588">
        <v>0.87244281375269628</v>
      </c>
      <c r="F50588">
        <v>-0.11330820144001352</v>
      </c>
      <c r="G50588">
        <v>21.900000000000041</v>
      </c>
      <c r="H50588">
        <v>218750000</v>
      </c>
      <c r="I50588">
        <v>0</v>
      </c>
    </row>
    <row r="50589" spans="1:9" x14ac:dyDescent="0.25">
      <c r="A50589" s="1" t="s">
        <v>50596</v>
      </c>
      <c r="B50589">
        <v>22.099999999999966</v>
      </c>
      <c r="C50589">
        <v>3.0484935795567987</v>
      </c>
      <c r="D50589">
        <v>2.170269794889685</v>
      </c>
      <c r="E50589">
        <v>0.8782237846671137</v>
      </c>
      <c r="F50589">
        <v>-0.11556726185563537</v>
      </c>
      <c r="G50589">
        <v>22.000000000000043</v>
      </c>
      <c r="H50589">
        <v>250000000</v>
      </c>
      <c r="I50589">
        <v>0</v>
      </c>
    </row>
    <row r="50590" spans="1:9" x14ac:dyDescent="0.25">
      <c r="A50590" s="1" t="s">
        <v>50597</v>
      </c>
      <c r="B50590">
        <v>22.299999999999976</v>
      </c>
      <c r="C50590">
        <v>3.2693922223210885</v>
      </c>
      <c r="D50590">
        <v>2.2200593927551364</v>
      </c>
      <c r="E50590">
        <v>1.0493328295659521</v>
      </c>
      <c r="F50590">
        <v>-0.1205121167164358</v>
      </c>
      <c r="G50590">
        <v>22.200000000000045</v>
      </c>
      <c r="H50590">
        <v>171875000</v>
      </c>
      <c r="I50590">
        <v>0</v>
      </c>
    </row>
    <row r="50591" spans="1:9" x14ac:dyDescent="0.25">
      <c r="A50591" s="1" t="s">
        <v>50598</v>
      </c>
      <c r="B50591">
        <v>22.299999999999972</v>
      </c>
      <c r="C50591">
        <v>3.284160904754839</v>
      </c>
      <c r="D50591">
        <v>2.2346420236111695</v>
      </c>
      <c r="E50591">
        <v>1.0495188811436695</v>
      </c>
      <c r="F50591">
        <v>-0.12213391737393975</v>
      </c>
      <c r="G50591">
        <v>22.200000000000045</v>
      </c>
      <c r="H50591">
        <v>296875000</v>
      </c>
      <c r="I50591">
        <v>0</v>
      </c>
    </row>
    <row r="50592" spans="1:9" x14ac:dyDescent="0.25">
      <c r="A50592" s="1" t="s">
        <v>50599</v>
      </c>
      <c r="B50592">
        <v>21.699999999999992</v>
      </c>
      <c r="C50592">
        <v>3.8760085402720126</v>
      </c>
      <c r="D50592">
        <v>2.8850186844709182</v>
      </c>
      <c r="E50592">
        <v>0.99098985580109433</v>
      </c>
      <c r="F50592">
        <v>0.18375168403447972</v>
      </c>
      <c r="G50592">
        <v>21.600000000000037</v>
      </c>
      <c r="H50592">
        <v>187500000</v>
      </c>
      <c r="I50592">
        <v>0</v>
      </c>
    </row>
    <row r="50593" spans="1:9" x14ac:dyDescent="0.25">
      <c r="A50593" s="1" t="s">
        <v>50600</v>
      </c>
      <c r="B50593">
        <v>21.799999999999958</v>
      </c>
      <c r="C50593">
        <v>4.0029482390711939</v>
      </c>
      <c r="D50593">
        <v>2.9906565060567449</v>
      </c>
      <c r="E50593">
        <v>1.012291733014449</v>
      </c>
      <c r="F50593">
        <v>0.19859779734370253</v>
      </c>
      <c r="G50593">
        <v>21.700000000000038</v>
      </c>
      <c r="H50593">
        <v>265625000</v>
      </c>
      <c r="I50593">
        <v>0</v>
      </c>
    </row>
    <row r="50594" spans="1:9" x14ac:dyDescent="0.25">
      <c r="A50594" s="1" t="s">
        <v>50601</v>
      </c>
      <c r="B50594">
        <v>60.000000000000426</v>
      </c>
      <c r="C50594">
        <v>16.831930748133882</v>
      </c>
      <c r="D50594">
        <v>15.81932486609421</v>
      </c>
      <c r="E50594">
        <v>1.0126058820396744</v>
      </c>
      <c r="F50594">
        <v>-9.9155159460865061E-2</v>
      </c>
      <c r="G50594">
        <v>0</v>
      </c>
      <c r="H50594">
        <v>671875000</v>
      </c>
      <c r="I50594">
        <v>0</v>
      </c>
    </row>
    <row r="50595" spans="1:9" x14ac:dyDescent="0.25">
      <c r="A50595" s="1" t="s">
        <v>50602</v>
      </c>
      <c r="B50595">
        <v>60.000000000000398</v>
      </c>
      <c r="C50595">
        <v>16.909833762305986</v>
      </c>
      <c r="D50595">
        <v>15.752343831847201</v>
      </c>
      <c r="E50595">
        <v>1.1574899304587865</v>
      </c>
      <c r="F50595">
        <v>-9.331524968223448E-2</v>
      </c>
      <c r="G50595">
        <v>0</v>
      </c>
      <c r="H50595">
        <v>640625000</v>
      </c>
      <c r="I50595">
        <v>0</v>
      </c>
    </row>
    <row r="50596" spans="1:9" x14ac:dyDescent="0.25">
      <c r="A50596" s="1" t="s">
        <v>50603</v>
      </c>
      <c r="B50596">
        <v>60.000000000000377</v>
      </c>
      <c r="C50596">
        <v>17.479906284908928</v>
      </c>
      <c r="D50596">
        <v>1.3391859885021251</v>
      </c>
      <c r="E50596">
        <v>16.140720296406801</v>
      </c>
      <c r="F50596">
        <v>9.6644391548219133E-2</v>
      </c>
      <c r="G50596">
        <v>0</v>
      </c>
      <c r="H50596">
        <v>609375000</v>
      </c>
      <c r="I50596">
        <v>0</v>
      </c>
    </row>
    <row r="50597" spans="1:9" x14ac:dyDescent="0.25">
      <c r="A50597" s="1" t="s">
        <v>50604</v>
      </c>
      <c r="B50597">
        <v>60.000000000000391</v>
      </c>
      <c r="C50597">
        <v>17.588416155607785</v>
      </c>
      <c r="D50597">
        <v>1.4949315559174954</v>
      </c>
      <c r="E50597">
        <v>16.093484599690285</v>
      </c>
      <c r="F50597">
        <v>9.8621419558653223E-2</v>
      </c>
      <c r="G50597">
        <v>0</v>
      </c>
      <c r="H50597">
        <v>703125000</v>
      </c>
      <c r="I50597">
        <v>0</v>
      </c>
    </row>
    <row r="50598" spans="1:9" x14ac:dyDescent="0.25">
      <c r="A50598" s="1" t="s">
        <v>50605</v>
      </c>
      <c r="B50598">
        <v>60.000000000000405</v>
      </c>
      <c r="C50598">
        <v>17.645333789287971</v>
      </c>
      <c r="D50598">
        <v>1.4631496498140764</v>
      </c>
      <c r="E50598">
        <v>16.182184139473886</v>
      </c>
      <c r="F50598">
        <v>-9.2545757916520088E-2</v>
      </c>
      <c r="G50598">
        <v>0</v>
      </c>
      <c r="H50598">
        <v>734375000</v>
      </c>
      <c r="I50598">
        <v>0</v>
      </c>
    </row>
    <row r="50599" spans="1:9" x14ac:dyDescent="0.25">
      <c r="A50599" s="1" t="s">
        <v>50606</v>
      </c>
      <c r="B50599">
        <v>60.000000000000433</v>
      </c>
      <c r="C50599">
        <v>17.751992234787249</v>
      </c>
      <c r="D50599">
        <v>1.6022345220008516</v>
      </c>
      <c r="E50599">
        <v>16.1497577127864</v>
      </c>
      <c r="F50599">
        <v>-9.8253362604701522E-2</v>
      </c>
      <c r="G50599">
        <v>0</v>
      </c>
      <c r="H50599">
        <v>812500000</v>
      </c>
      <c r="I50599">
        <v>0</v>
      </c>
    </row>
    <row r="50600" spans="1:9" x14ac:dyDescent="0.25">
      <c r="A50600" s="1" t="s">
        <v>50607</v>
      </c>
      <c r="B50600">
        <v>60.000000000000398</v>
      </c>
      <c r="C50600">
        <v>18.03580033166411</v>
      </c>
      <c r="D50600">
        <v>1.7058244018689162</v>
      </c>
      <c r="E50600">
        <v>16.329975929795172</v>
      </c>
      <c r="F50600">
        <v>0.12690498749685242</v>
      </c>
      <c r="G50600">
        <v>0</v>
      </c>
      <c r="H50600">
        <v>625000000</v>
      </c>
      <c r="I50600">
        <v>0</v>
      </c>
    </row>
    <row r="50601" spans="1:9" x14ac:dyDescent="0.25">
      <c r="A50601" s="1" t="s">
        <v>50608</v>
      </c>
      <c r="B50601">
        <v>60.000000000000369</v>
      </c>
      <c r="C50601">
        <v>18.16846588187072</v>
      </c>
      <c r="D50601">
        <v>1.8606942444555181</v>
      </c>
      <c r="E50601">
        <v>16.307771637415211</v>
      </c>
      <c r="F50601">
        <v>0.1255252509154321</v>
      </c>
      <c r="G50601">
        <v>0</v>
      </c>
      <c r="H50601">
        <v>687500000</v>
      </c>
      <c r="I50601">
        <v>0</v>
      </c>
    </row>
    <row r="50602" spans="1:9" x14ac:dyDescent="0.25">
      <c r="A50602" s="1" t="s">
        <v>50609</v>
      </c>
      <c r="B50602">
        <v>60.000000000000377</v>
      </c>
      <c r="C50602">
        <v>17.934438766271722</v>
      </c>
      <c r="D50602">
        <v>16.344703348839641</v>
      </c>
      <c r="E50602">
        <v>1.5897354174320957</v>
      </c>
      <c r="F50602">
        <v>-0.16143279683206302</v>
      </c>
      <c r="G50602">
        <v>0</v>
      </c>
      <c r="H50602">
        <v>734375000</v>
      </c>
      <c r="I50602">
        <v>0</v>
      </c>
    </row>
    <row r="50603" spans="1:9" x14ac:dyDescent="0.25">
      <c r="A50603" s="1" t="s">
        <v>50610</v>
      </c>
      <c r="B50603">
        <v>60.000000000000355</v>
      </c>
      <c r="C50603">
        <v>17.858458651360984</v>
      </c>
      <c r="D50603">
        <v>16.2061750227953</v>
      </c>
      <c r="E50603">
        <v>1.6522836285656939</v>
      </c>
      <c r="F50603">
        <v>-0.18215713886107743</v>
      </c>
      <c r="G50603">
        <v>0</v>
      </c>
      <c r="H50603">
        <v>625000000</v>
      </c>
      <c r="I50603">
        <v>0</v>
      </c>
    </row>
    <row r="50604" spans="1:9" x14ac:dyDescent="0.25">
      <c r="A50604" s="1" t="s">
        <v>50611</v>
      </c>
      <c r="B50604">
        <v>60.000000000000412</v>
      </c>
      <c r="C50604">
        <v>18.328806890264545</v>
      </c>
      <c r="D50604">
        <v>16.539417182281063</v>
      </c>
      <c r="E50604">
        <v>1.7893897079834797</v>
      </c>
      <c r="F50604">
        <v>-0.171771909999753</v>
      </c>
      <c r="G50604">
        <v>0</v>
      </c>
      <c r="H50604">
        <v>750000000</v>
      </c>
      <c r="I50604">
        <v>0</v>
      </c>
    </row>
    <row r="50605" spans="1:9" x14ac:dyDescent="0.25">
      <c r="A50605" s="1" t="s">
        <v>50612</v>
      </c>
      <c r="B50605">
        <v>60.000000000000377</v>
      </c>
      <c r="C50605">
        <v>18.211701388920851</v>
      </c>
      <c r="D50605">
        <v>16.389462756201908</v>
      </c>
      <c r="E50605">
        <v>1.8222386327189404</v>
      </c>
      <c r="F50605">
        <v>-0.17694227293858278</v>
      </c>
      <c r="G50605">
        <v>0</v>
      </c>
      <c r="H50605">
        <v>765625000</v>
      </c>
      <c r="I50605">
        <v>0</v>
      </c>
    </row>
    <row r="50606" spans="1:9" x14ac:dyDescent="0.25">
      <c r="A50606" s="1" t="s">
        <v>50613</v>
      </c>
      <c r="B50606">
        <v>60.000000000000391</v>
      </c>
      <c r="C50606">
        <v>18.82885553000035</v>
      </c>
      <c r="D50606">
        <v>16.763424322024793</v>
      </c>
      <c r="E50606">
        <v>2.0654312079755535</v>
      </c>
      <c r="F50606">
        <v>-0.171174304736327</v>
      </c>
      <c r="G50606">
        <v>0</v>
      </c>
      <c r="H50606">
        <v>687500000</v>
      </c>
      <c r="I50606">
        <v>0</v>
      </c>
    </row>
    <row r="50607" spans="1:9" x14ac:dyDescent="0.25">
      <c r="A50607" s="1" t="s">
        <v>50614</v>
      </c>
      <c r="B50607">
        <v>60.000000000000391</v>
      </c>
      <c r="C50607">
        <v>18.730023996862712</v>
      </c>
      <c r="D50607">
        <v>16.641255016798127</v>
      </c>
      <c r="E50607">
        <v>2.0887689800645761</v>
      </c>
      <c r="F50607">
        <v>-0.1710817641693656</v>
      </c>
      <c r="G50607">
        <v>0</v>
      </c>
      <c r="H50607">
        <v>921875000</v>
      </c>
      <c r="I50607">
        <v>0</v>
      </c>
    </row>
    <row r="50608" spans="1:9" x14ac:dyDescent="0.25">
      <c r="A50608" s="1" t="s">
        <v>50615</v>
      </c>
      <c r="B50608">
        <v>60.000000000000377</v>
      </c>
      <c r="C50608">
        <v>18.317544736160276</v>
      </c>
      <c r="D50608">
        <v>16.554236109271688</v>
      </c>
      <c r="E50608">
        <v>1.7633086268886085</v>
      </c>
      <c r="F50608">
        <v>-0.55657729935962097</v>
      </c>
      <c r="G50608">
        <v>0</v>
      </c>
      <c r="H50608">
        <v>843750000</v>
      </c>
      <c r="I50608">
        <v>0</v>
      </c>
    </row>
    <row r="50609" spans="1:9" x14ac:dyDescent="0.25">
      <c r="A50609" s="1" t="s">
        <v>50616</v>
      </c>
      <c r="B50609">
        <v>60.000000000000377</v>
      </c>
      <c r="C50609">
        <v>18.188775458806596</v>
      </c>
      <c r="D50609">
        <v>16.370922788002716</v>
      </c>
      <c r="E50609">
        <v>1.817852670803882</v>
      </c>
      <c r="F50609">
        <v>-0.70523352454559118</v>
      </c>
      <c r="G50609">
        <v>0</v>
      </c>
      <c r="H50609">
        <v>765625000</v>
      </c>
      <c r="I50609">
        <v>0</v>
      </c>
    </row>
    <row r="50610" spans="1:9" x14ac:dyDescent="0.25">
      <c r="A50610" s="1" t="s">
        <v>50617</v>
      </c>
      <c r="B50610">
        <v>60.000000000000384</v>
      </c>
      <c r="C50610">
        <v>17.613212022133624</v>
      </c>
      <c r="D50610">
        <v>16.175084982347801</v>
      </c>
      <c r="E50610">
        <v>1.4381270397858201</v>
      </c>
      <c r="F50610">
        <v>-0.1344409446556214</v>
      </c>
      <c r="G50610">
        <v>0</v>
      </c>
      <c r="H50610">
        <v>812500000</v>
      </c>
      <c r="I50610">
        <v>0</v>
      </c>
    </row>
    <row r="50611" spans="1:9" x14ac:dyDescent="0.25">
      <c r="A50611" s="1" t="s">
        <v>50618</v>
      </c>
      <c r="B50611">
        <v>60.000000000000412</v>
      </c>
      <c r="C50611">
        <v>17.516254296023863</v>
      </c>
      <c r="D50611">
        <v>16.025165804189164</v>
      </c>
      <c r="E50611">
        <v>1.4910884918346974</v>
      </c>
      <c r="F50611">
        <v>-0.12587335417584455</v>
      </c>
      <c r="G50611">
        <v>0</v>
      </c>
      <c r="H50611">
        <v>718750000</v>
      </c>
      <c r="I50611">
        <v>0</v>
      </c>
    </row>
    <row r="50612" spans="1:9" x14ac:dyDescent="0.25">
      <c r="A50612" s="1" t="s">
        <v>50619</v>
      </c>
      <c r="B50612">
        <v>60.000000000000391</v>
      </c>
      <c r="C50612">
        <v>17.065618655661105</v>
      </c>
      <c r="D50612">
        <v>1.1053878872465184</v>
      </c>
      <c r="E50612">
        <v>15.960230768414579</v>
      </c>
      <c r="F50612">
        <v>-9.1339564848793131E-2</v>
      </c>
      <c r="G50612">
        <v>0</v>
      </c>
      <c r="H50612">
        <v>781250000</v>
      </c>
      <c r="I50612">
        <v>0</v>
      </c>
    </row>
    <row r="50613" spans="1:9" x14ac:dyDescent="0.25">
      <c r="A50613" s="1" t="s">
        <v>50620</v>
      </c>
      <c r="B50613">
        <v>60.000000000000412</v>
      </c>
      <c r="C50613">
        <v>17.260970494819624</v>
      </c>
      <c r="D50613">
        <v>1.3008908933019132</v>
      </c>
      <c r="E50613">
        <v>15.960079601517723</v>
      </c>
      <c r="F50613">
        <v>-9.6289476882764902E-2</v>
      </c>
      <c r="G50613">
        <v>0</v>
      </c>
      <c r="H50613">
        <v>765625000</v>
      </c>
      <c r="I50613">
        <v>0</v>
      </c>
    </row>
    <row r="50614" spans="1:9" x14ac:dyDescent="0.25">
      <c r="A50614" s="1" t="s">
        <v>50621</v>
      </c>
      <c r="B50614">
        <v>60.000000000000391</v>
      </c>
      <c r="C50614">
        <v>17.504238006977026</v>
      </c>
      <c r="D50614">
        <v>1.3737492386509453</v>
      </c>
      <c r="E50614">
        <v>16.130488768326082</v>
      </c>
      <c r="F50614">
        <v>-9.196140629672378E-2</v>
      </c>
      <c r="G50614">
        <v>0</v>
      </c>
      <c r="H50614">
        <v>640625000</v>
      </c>
      <c r="I50614">
        <v>0</v>
      </c>
    </row>
    <row r="50615" spans="1:9" x14ac:dyDescent="0.25">
      <c r="A50615" s="1" t="s">
        <v>50622</v>
      </c>
      <c r="B50615">
        <v>60.000000000000405</v>
      </c>
      <c r="C50615">
        <v>17.609902558760549</v>
      </c>
      <c r="D50615">
        <v>1.506783958420661</v>
      </c>
      <c r="E50615">
        <v>16.103118600339894</v>
      </c>
      <c r="F50615">
        <v>-9.7028507713440071E-2</v>
      </c>
      <c r="G50615">
        <v>0</v>
      </c>
      <c r="H50615">
        <v>750000000</v>
      </c>
      <c r="I50615">
        <v>0</v>
      </c>
    </row>
    <row r="50616" spans="1:9" x14ac:dyDescent="0.25">
      <c r="A50616" s="1" t="s">
        <v>50623</v>
      </c>
      <c r="B50616">
        <v>60.000000000000419</v>
      </c>
      <c r="C50616">
        <v>18.091969982060146</v>
      </c>
      <c r="D50616">
        <v>1.7194221583277014</v>
      </c>
      <c r="E50616">
        <v>16.372547823732443</v>
      </c>
      <c r="F50616">
        <v>0.12889005821444499</v>
      </c>
      <c r="G50616">
        <v>0</v>
      </c>
      <c r="H50616">
        <v>781250000</v>
      </c>
      <c r="I50616">
        <v>0</v>
      </c>
    </row>
    <row r="50617" spans="1:9" x14ac:dyDescent="0.25">
      <c r="A50617" s="1" t="s">
        <v>50624</v>
      </c>
      <c r="B50617">
        <v>60.000000000000412</v>
      </c>
      <c r="C50617">
        <v>18.193477958241484</v>
      </c>
      <c r="D50617">
        <v>1.8510651717469861</v>
      </c>
      <c r="E50617">
        <v>16.342412786494489</v>
      </c>
      <c r="F50617">
        <v>0.12914297202103819</v>
      </c>
      <c r="G50617">
        <v>0</v>
      </c>
      <c r="H50617">
        <v>656250000</v>
      </c>
      <c r="I50617">
        <v>0</v>
      </c>
    </row>
    <row r="50618" spans="1:9" x14ac:dyDescent="0.25">
      <c r="A50618" s="1" t="s">
        <v>50625</v>
      </c>
      <c r="B50618">
        <v>60.000000000000405</v>
      </c>
      <c r="C50618">
        <v>18.800511201304033</v>
      </c>
      <c r="D50618">
        <v>16.726172568908837</v>
      </c>
      <c r="E50618">
        <v>2.0743386323952078</v>
      </c>
      <c r="F50618">
        <v>-0.17749421415854005</v>
      </c>
      <c r="G50618">
        <v>0</v>
      </c>
      <c r="H50618">
        <v>625000000</v>
      </c>
      <c r="I50618">
        <v>0</v>
      </c>
    </row>
    <row r="50619" spans="1:9" x14ac:dyDescent="0.25">
      <c r="A50619" s="1" t="s">
        <v>50626</v>
      </c>
      <c r="B50619">
        <v>60.000000000000426</v>
      </c>
      <c r="C50619">
        <v>19.95947505165336</v>
      </c>
      <c r="D50619">
        <v>3.3938554361713869</v>
      </c>
      <c r="E50619">
        <v>16.565619615481975</v>
      </c>
      <c r="F50619">
        <v>1</v>
      </c>
      <c r="G50619">
        <v>0</v>
      </c>
      <c r="H50619">
        <v>734375000</v>
      </c>
      <c r="I50619">
        <v>0</v>
      </c>
    </row>
    <row r="50620" spans="1:9" x14ac:dyDescent="0.25">
      <c r="A50620" s="1" t="s">
        <v>50627</v>
      </c>
      <c r="B50620">
        <v>60.000000000000412</v>
      </c>
      <c r="C50620">
        <v>19.091652703524701</v>
      </c>
      <c r="D50620">
        <v>16.859120738560122</v>
      </c>
      <c r="E50620">
        <v>2.2325319649645734</v>
      </c>
      <c r="F50620">
        <v>-0.22791871806062947</v>
      </c>
      <c r="G50620">
        <v>0</v>
      </c>
      <c r="H50620">
        <v>718750000</v>
      </c>
      <c r="I50620">
        <v>0</v>
      </c>
    </row>
    <row r="50621" spans="1:9" x14ac:dyDescent="0.25">
      <c r="A50621" s="1" t="s">
        <v>50628</v>
      </c>
      <c r="B50621">
        <v>60.000000000000405</v>
      </c>
      <c r="C50621">
        <v>19.013211792598916</v>
      </c>
      <c r="D50621">
        <v>16.732947202928514</v>
      </c>
      <c r="E50621">
        <v>2.2802645896703932</v>
      </c>
      <c r="F50621">
        <v>-0.23252594914901792</v>
      </c>
      <c r="G50621">
        <v>0</v>
      </c>
      <c r="H50621">
        <v>640625000</v>
      </c>
      <c r="I50621">
        <v>0</v>
      </c>
    </row>
    <row r="50622" spans="1:9" x14ac:dyDescent="0.25">
      <c r="A50622" s="1" t="s">
        <v>50629</v>
      </c>
      <c r="B50622">
        <v>60.000000000000398</v>
      </c>
      <c r="C50622">
        <v>19.326131189516097</v>
      </c>
      <c r="D50622">
        <v>16.963232602374198</v>
      </c>
      <c r="E50622">
        <v>2.362898587141903</v>
      </c>
      <c r="F50622">
        <v>-0.20285134604628352</v>
      </c>
      <c r="G50622">
        <v>0</v>
      </c>
      <c r="H50622">
        <v>671875000</v>
      </c>
      <c r="I50622">
        <v>0</v>
      </c>
    </row>
    <row r="50623" spans="1:9" x14ac:dyDescent="0.25">
      <c r="A50623" s="1" t="s">
        <v>50630</v>
      </c>
      <c r="B50623">
        <v>60.000000000000391</v>
      </c>
      <c r="C50623">
        <v>19.196440335724322</v>
      </c>
      <c r="D50623">
        <v>16.810370190232756</v>
      </c>
      <c r="E50623">
        <v>2.3860701454915683</v>
      </c>
      <c r="F50623">
        <v>-0.19985252756239102</v>
      </c>
      <c r="G50623">
        <v>0</v>
      </c>
      <c r="H50623">
        <v>687500000</v>
      </c>
      <c r="I50623">
        <v>0</v>
      </c>
    </row>
    <row r="50624" spans="1:9" x14ac:dyDescent="0.25">
      <c r="A50624" s="1" t="s">
        <v>50631</v>
      </c>
      <c r="B50624">
        <v>60.000000000000369</v>
      </c>
      <c r="C50624">
        <v>18.726848584561257</v>
      </c>
      <c r="D50624">
        <v>2.118671740452331</v>
      </c>
      <c r="E50624">
        <v>16.608176844108915</v>
      </c>
      <c r="F50624">
        <v>0.80377721651544665</v>
      </c>
      <c r="G50624">
        <v>0</v>
      </c>
      <c r="H50624">
        <v>687500000</v>
      </c>
      <c r="I50624">
        <v>0</v>
      </c>
    </row>
    <row r="50625" spans="1:9" x14ac:dyDescent="0.25">
      <c r="A50625" s="1" t="s">
        <v>50632</v>
      </c>
      <c r="B50625">
        <v>60.000000000000398</v>
      </c>
      <c r="C50625">
        <v>18.673394494056559</v>
      </c>
      <c r="D50625">
        <v>2.2749583362321202</v>
      </c>
      <c r="E50625">
        <v>16.398436157824442</v>
      </c>
      <c r="F50625">
        <v>1</v>
      </c>
      <c r="G50625">
        <v>0</v>
      </c>
      <c r="H50625">
        <v>781250000</v>
      </c>
      <c r="I50625">
        <v>0</v>
      </c>
    </row>
    <row r="50626" spans="1:9" x14ac:dyDescent="0.25">
      <c r="A50626" s="1" t="s">
        <v>50633</v>
      </c>
      <c r="B50626">
        <v>60.000000000000362</v>
      </c>
      <c r="C50626">
        <v>16.685632938237138</v>
      </c>
      <c r="D50626">
        <v>15.777385697945867</v>
      </c>
      <c r="E50626">
        <v>0.90824724029126092</v>
      </c>
      <c r="F50626">
        <v>7.9188969022980338E-2</v>
      </c>
      <c r="G50626">
        <v>0</v>
      </c>
      <c r="H50626">
        <v>625000000</v>
      </c>
      <c r="I50626">
        <v>0</v>
      </c>
    </row>
    <row r="50627" spans="1:9" x14ac:dyDescent="0.25">
      <c r="A50627" s="1" t="s">
        <v>50634</v>
      </c>
      <c r="B50627">
        <v>60.000000000000405</v>
      </c>
      <c r="C50627">
        <v>16.791404400067062</v>
      </c>
      <c r="D50627">
        <v>15.718328424438196</v>
      </c>
      <c r="E50627">
        <v>1.0730759756288659</v>
      </c>
      <c r="F50627">
        <v>7.9526963905576231E-2</v>
      </c>
      <c r="G50627">
        <v>0</v>
      </c>
      <c r="H50627">
        <v>781250000</v>
      </c>
      <c r="I50627">
        <v>0</v>
      </c>
    </row>
    <row r="50628" spans="1:9" x14ac:dyDescent="0.25">
      <c r="A50628" s="1" t="s">
        <v>50635</v>
      </c>
      <c r="B50628">
        <v>60.000000000000369</v>
      </c>
      <c r="C50628">
        <v>17.923109564100081</v>
      </c>
      <c r="D50628">
        <v>1.5898053198287037</v>
      </c>
      <c r="E50628">
        <v>16.333304244271382</v>
      </c>
      <c r="F50628">
        <v>0.12427088269461661</v>
      </c>
      <c r="G50628">
        <v>0</v>
      </c>
      <c r="H50628">
        <v>781250000</v>
      </c>
      <c r="I50628">
        <v>0</v>
      </c>
    </row>
    <row r="50629" spans="1:9" x14ac:dyDescent="0.25">
      <c r="A50629" s="1" t="s">
        <v>50636</v>
      </c>
      <c r="B50629">
        <v>60.000000000000369</v>
      </c>
      <c r="C50629">
        <v>18.047482259134341</v>
      </c>
      <c r="D50629">
        <v>1.75890188481225</v>
      </c>
      <c r="E50629">
        <v>16.288580374322081</v>
      </c>
      <c r="F50629">
        <v>0.12986911572754956</v>
      </c>
      <c r="G50629">
        <v>0</v>
      </c>
      <c r="H50629">
        <v>640625000</v>
      </c>
      <c r="I50629">
        <v>0</v>
      </c>
    </row>
    <row r="50630" spans="1:9" x14ac:dyDescent="0.25">
      <c r="A50630" s="1" t="s">
        <v>50637</v>
      </c>
      <c r="B50630">
        <v>60.000000000000405</v>
      </c>
      <c r="C50630">
        <v>17.660510088336544</v>
      </c>
      <c r="D50630">
        <v>1.4858523458094792</v>
      </c>
      <c r="E50630">
        <v>16.174657742527067</v>
      </c>
      <c r="F50630">
        <v>-0.10791418931393126</v>
      </c>
      <c r="G50630">
        <v>0</v>
      </c>
      <c r="H50630">
        <v>750000000</v>
      </c>
      <c r="I50630">
        <v>0</v>
      </c>
    </row>
    <row r="50631" spans="1:9" x14ac:dyDescent="0.25">
      <c r="A50631" s="1" t="s">
        <v>50638</v>
      </c>
      <c r="B50631">
        <v>60.000000000000377</v>
      </c>
      <c r="C50631">
        <v>17.840273968441082</v>
      </c>
      <c r="D50631">
        <v>1.66673935813705</v>
      </c>
      <c r="E50631">
        <v>16.173534610304038</v>
      </c>
      <c r="F50631">
        <v>9.871341947418788E-2</v>
      </c>
      <c r="G50631">
        <v>0</v>
      </c>
      <c r="H50631">
        <v>703125000</v>
      </c>
      <c r="I50631">
        <v>0</v>
      </c>
    </row>
    <row r="50632" spans="1:9" x14ac:dyDescent="0.25">
      <c r="A50632" s="1" t="s">
        <v>50639</v>
      </c>
      <c r="B50632">
        <v>60.000000000000391</v>
      </c>
      <c r="C50632">
        <v>17.638121679674285</v>
      </c>
      <c r="D50632">
        <v>1.5223506690940822</v>
      </c>
      <c r="E50632">
        <v>16.115771010580193</v>
      </c>
      <c r="F50632">
        <v>0.12609306995622749</v>
      </c>
      <c r="G50632">
        <v>0</v>
      </c>
      <c r="H50632">
        <v>687500000</v>
      </c>
      <c r="I50632">
        <v>0</v>
      </c>
    </row>
    <row r="50633" spans="1:9" x14ac:dyDescent="0.25">
      <c r="A50633" s="1" t="s">
        <v>50640</v>
      </c>
      <c r="B50633">
        <v>60.000000000000391</v>
      </c>
      <c r="C50633">
        <v>17.894042789785864</v>
      </c>
      <c r="D50633">
        <v>1.737991736364537</v>
      </c>
      <c r="E50633">
        <v>16.156051053421315</v>
      </c>
      <c r="F50633">
        <v>0.12401832947090252</v>
      </c>
      <c r="G50633">
        <v>0</v>
      </c>
      <c r="H50633">
        <v>703125000</v>
      </c>
      <c r="I50633">
        <v>0</v>
      </c>
    </row>
    <row r="50634" spans="1:9" x14ac:dyDescent="0.25">
      <c r="A50634" s="1" t="s">
        <v>50641</v>
      </c>
      <c r="B50634">
        <v>60.000000000000384</v>
      </c>
      <c r="C50634">
        <v>17.174589923222015</v>
      </c>
      <c r="D50634">
        <v>15.999030731978628</v>
      </c>
      <c r="E50634">
        <v>1.1755591912433796</v>
      </c>
      <c r="F50634">
        <v>-0.15620399421922793</v>
      </c>
      <c r="G50634">
        <v>0</v>
      </c>
      <c r="H50634">
        <v>718750000</v>
      </c>
      <c r="I50634">
        <v>0</v>
      </c>
    </row>
    <row r="50635" spans="1:9" x14ac:dyDescent="0.25">
      <c r="A50635" s="1" t="s">
        <v>50642</v>
      </c>
      <c r="B50635">
        <v>60.000000000000384</v>
      </c>
      <c r="C50635">
        <v>17.243073449763411</v>
      </c>
      <c r="D50635">
        <v>15.938642989592154</v>
      </c>
      <c r="E50635">
        <v>1.3044304601712469</v>
      </c>
      <c r="F50635">
        <v>-0.1677264726543819</v>
      </c>
      <c r="G50635">
        <v>0</v>
      </c>
      <c r="H50635">
        <v>718750000</v>
      </c>
      <c r="I50635">
        <v>0</v>
      </c>
    </row>
    <row r="50636" spans="1:9" x14ac:dyDescent="0.25">
      <c r="A50636" s="1" t="s">
        <v>50643</v>
      </c>
      <c r="B50636">
        <v>60.000000000000398</v>
      </c>
      <c r="C50636">
        <v>17.518216877033897</v>
      </c>
      <c r="D50636">
        <v>16.160545972421826</v>
      </c>
      <c r="E50636">
        <v>1.3576709046120787</v>
      </c>
      <c r="F50636">
        <v>-0.13797807665078432</v>
      </c>
      <c r="G50636">
        <v>0</v>
      </c>
      <c r="H50636">
        <v>640625000</v>
      </c>
      <c r="I50636">
        <v>0</v>
      </c>
    </row>
    <row r="50637" spans="1:9" x14ac:dyDescent="0.25">
      <c r="A50637" s="1" t="s">
        <v>50644</v>
      </c>
      <c r="B50637">
        <v>60.000000000000341</v>
      </c>
      <c r="C50637">
        <v>17.389361779927761</v>
      </c>
      <c r="D50637">
        <v>16.015707790280175</v>
      </c>
      <c r="E50637">
        <v>1.3736539896475781</v>
      </c>
      <c r="F50637">
        <v>-0.14092402790920167</v>
      </c>
      <c r="G50637">
        <v>0</v>
      </c>
      <c r="H50637">
        <v>781250000</v>
      </c>
      <c r="I50637">
        <v>0</v>
      </c>
    </row>
    <row r="50638" spans="1:9" x14ac:dyDescent="0.25">
      <c r="A50638" s="1" t="s">
        <v>50645</v>
      </c>
      <c r="B50638">
        <v>60.000000000000419</v>
      </c>
      <c r="C50638">
        <v>18.273660551470783</v>
      </c>
      <c r="D50638">
        <v>16.500553024826985</v>
      </c>
      <c r="E50638">
        <v>1.773107526643793</v>
      </c>
      <c r="F50638">
        <v>-0.15147144786955691</v>
      </c>
      <c r="G50638">
        <v>0</v>
      </c>
      <c r="H50638">
        <v>796875000</v>
      </c>
      <c r="I50638">
        <v>0</v>
      </c>
    </row>
    <row r="50639" spans="1:9" x14ac:dyDescent="0.25">
      <c r="A50639" s="1" t="s">
        <v>50646</v>
      </c>
      <c r="B50639">
        <v>60.000000000000448</v>
      </c>
      <c r="C50639">
        <v>18.224026338287697</v>
      </c>
      <c r="D50639">
        <v>16.422502327116351</v>
      </c>
      <c r="E50639">
        <v>1.8015240111713533</v>
      </c>
      <c r="F50639">
        <v>-0.15041577007230833</v>
      </c>
      <c r="G50639">
        <v>0</v>
      </c>
      <c r="H50639">
        <v>734375000</v>
      </c>
      <c r="I50639">
        <v>0</v>
      </c>
    </row>
    <row r="50640" spans="1:9" x14ac:dyDescent="0.25">
      <c r="A50640" s="1" t="s">
        <v>50647</v>
      </c>
      <c r="B50640">
        <v>60.000000000000426</v>
      </c>
      <c r="C50640">
        <v>18.998513088116237</v>
      </c>
      <c r="D50640">
        <v>16.947918259566816</v>
      </c>
      <c r="E50640">
        <v>2.0505948285494351</v>
      </c>
      <c r="F50640">
        <v>-0.17959469368429781</v>
      </c>
      <c r="G50640">
        <v>0</v>
      </c>
      <c r="H50640">
        <v>625000000</v>
      </c>
      <c r="I50640">
        <v>0</v>
      </c>
    </row>
    <row r="50641" spans="1:9" x14ac:dyDescent="0.25">
      <c r="A50641" s="1" t="s">
        <v>50648</v>
      </c>
      <c r="B50641">
        <v>60.000000000000384</v>
      </c>
      <c r="C50641">
        <v>19.008162954699461</v>
      </c>
      <c r="D50641">
        <v>16.843713476942856</v>
      </c>
      <c r="E50641">
        <v>2.164449477756591</v>
      </c>
      <c r="F50641">
        <v>-0.18746152742377831</v>
      </c>
      <c r="G50641">
        <v>0</v>
      </c>
      <c r="H50641">
        <v>609375000</v>
      </c>
      <c r="I50641">
        <v>0</v>
      </c>
    </row>
    <row r="50642" spans="1:9" x14ac:dyDescent="0.25">
      <c r="A50642" s="1" t="s">
        <v>50649</v>
      </c>
      <c r="B50642">
        <v>28.600000000000023</v>
      </c>
      <c r="C50642">
        <v>9.5956671439774084</v>
      </c>
      <c r="D50642">
        <v>4.7198576737843707</v>
      </c>
      <c r="E50642">
        <v>4.8758094701930403</v>
      </c>
      <c r="F50642">
        <v>1</v>
      </c>
      <c r="G50642">
        <v>28.500000000000135</v>
      </c>
      <c r="H50642">
        <v>343750000</v>
      </c>
      <c r="I50642">
        <v>0</v>
      </c>
    </row>
    <row r="50643" spans="1:9" x14ac:dyDescent="0.25">
      <c r="A50643" s="1" t="s">
        <v>50650</v>
      </c>
      <c r="B50643">
        <v>28.800000000000061</v>
      </c>
      <c r="C50643">
        <v>8.9904922981027688</v>
      </c>
      <c r="D50643">
        <v>4.4207258465089625</v>
      </c>
      <c r="E50643">
        <v>4.5697664515938063</v>
      </c>
      <c r="F50643">
        <v>1</v>
      </c>
      <c r="G50643">
        <v>29.100000000000144</v>
      </c>
      <c r="H50643">
        <v>328125000</v>
      </c>
      <c r="I50643">
        <v>0</v>
      </c>
    </row>
    <row r="50644" spans="1:9" x14ac:dyDescent="0.25">
      <c r="A50644" s="1" t="s">
        <v>50651</v>
      </c>
      <c r="B50644">
        <v>21.650000000000063</v>
      </c>
      <c r="C50644">
        <v>3.4619159635906498</v>
      </c>
      <c r="D50644">
        <v>1.6504021190139007</v>
      </c>
      <c r="E50644">
        <v>1.8115138445767491</v>
      </c>
      <c r="F50644">
        <v>1</v>
      </c>
      <c r="G50644">
        <v>21.600000000000037</v>
      </c>
      <c r="H50644">
        <v>265625000</v>
      </c>
      <c r="I50644">
        <v>0</v>
      </c>
    </row>
    <row r="50645" spans="1:9" x14ac:dyDescent="0.25">
      <c r="A50645" s="1" t="s">
        <v>50652</v>
      </c>
      <c r="B50645">
        <v>21.650000000000034</v>
      </c>
      <c r="C50645">
        <v>3.4026023842593913</v>
      </c>
      <c r="D50645">
        <v>1.6199570471651019</v>
      </c>
      <c r="E50645">
        <v>1.7826453370942894</v>
      </c>
      <c r="F50645">
        <v>1</v>
      </c>
      <c r="G50645">
        <v>21.600000000000037</v>
      </c>
      <c r="H50645">
        <v>234375000</v>
      </c>
      <c r="I50645">
        <v>0</v>
      </c>
    </row>
    <row r="50646" spans="1:9" x14ac:dyDescent="0.25">
      <c r="A50646" s="1" t="s">
        <v>50653</v>
      </c>
      <c r="B50646">
        <v>21.849999999999913</v>
      </c>
      <c r="C50646">
        <v>3.5491921710933161</v>
      </c>
      <c r="D50646">
        <v>1.6896048349764365</v>
      </c>
      <c r="E50646">
        <v>1.8595873361168795</v>
      </c>
      <c r="F50646">
        <v>1</v>
      </c>
      <c r="G50646">
        <v>21.80000000000004</v>
      </c>
      <c r="H50646">
        <v>296875000</v>
      </c>
      <c r="I50646">
        <v>0</v>
      </c>
    </row>
    <row r="50647" spans="1:9" x14ac:dyDescent="0.25">
      <c r="A50647" s="1" t="s">
        <v>50654</v>
      </c>
      <c r="B50647">
        <v>21.950000000000042</v>
      </c>
      <c r="C50647">
        <v>3.5563172446801992</v>
      </c>
      <c r="D50647">
        <v>1.6927930340108417</v>
      </c>
      <c r="E50647">
        <v>1.8635242106693575</v>
      </c>
      <c r="F50647">
        <v>1</v>
      </c>
      <c r="G50647">
        <v>21.900000000000041</v>
      </c>
      <c r="H50647">
        <v>265625000</v>
      </c>
      <c r="I50647">
        <v>0</v>
      </c>
    </row>
    <row r="50648" spans="1:9" x14ac:dyDescent="0.25">
      <c r="A50648" s="1" t="s">
        <v>50655</v>
      </c>
      <c r="B50648">
        <v>22.149999999999906</v>
      </c>
      <c r="C50648">
        <v>3.7712413531832985</v>
      </c>
      <c r="D50648">
        <v>1.7978015598001313</v>
      </c>
      <c r="E50648">
        <v>1.9734397933831671</v>
      </c>
      <c r="F50648">
        <v>1</v>
      </c>
      <c r="G50648">
        <v>22.100000000000044</v>
      </c>
      <c r="H50648">
        <v>250000000</v>
      </c>
      <c r="I50648">
        <v>0</v>
      </c>
    </row>
    <row r="50649" spans="1:9" x14ac:dyDescent="0.25">
      <c r="A50649" s="1" t="s">
        <v>50656</v>
      </c>
      <c r="B50649">
        <v>22.249999999999922</v>
      </c>
      <c r="C50649">
        <v>3.7967699974111144</v>
      </c>
      <c r="D50649">
        <v>1.8105897090324961</v>
      </c>
      <c r="E50649">
        <v>1.9861802883786184</v>
      </c>
      <c r="F50649">
        <v>1</v>
      </c>
      <c r="G50649">
        <v>22.200000000000045</v>
      </c>
      <c r="H50649">
        <v>218750000</v>
      </c>
      <c r="I50649">
        <v>0</v>
      </c>
    </row>
    <row r="50650" spans="1:9" x14ac:dyDescent="0.25">
      <c r="A50650" s="1" t="s">
        <v>50657</v>
      </c>
      <c r="B50650">
        <v>21.699999999999925</v>
      </c>
      <c r="C50650">
        <v>3.5284985638482635</v>
      </c>
      <c r="D50650">
        <v>1.8458243661472542</v>
      </c>
      <c r="E50650">
        <v>1.6826741977010093</v>
      </c>
      <c r="F50650">
        <v>-0.72654252800536057</v>
      </c>
      <c r="G50650">
        <v>21.600000000000037</v>
      </c>
      <c r="H50650">
        <v>234375000</v>
      </c>
      <c r="I50650">
        <v>0</v>
      </c>
    </row>
    <row r="50651" spans="1:9" x14ac:dyDescent="0.25">
      <c r="A50651" s="1" t="s">
        <v>50658</v>
      </c>
      <c r="B50651">
        <v>21.699999999999932</v>
      </c>
      <c r="C50651">
        <v>3.4935044765025829</v>
      </c>
      <c r="D50651">
        <v>1.8292135399829732</v>
      </c>
      <c r="E50651">
        <v>1.6642909365196097</v>
      </c>
      <c r="F50651">
        <v>-0.72654252800536057</v>
      </c>
      <c r="G50651">
        <v>21.600000000000037</v>
      </c>
      <c r="H50651">
        <v>218750000</v>
      </c>
      <c r="I50651">
        <v>0</v>
      </c>
    </row>
    <row r="50652" spans="1:9" x14ac:dyDescent="0.25">
      <c r="A50652" s="1" t="s">
        <v>50659</v>
      </c>
      <c r="B50652">
        <v>21.899999999999924</v>
      </c>
      <c r="C50652">
        <v>3.7793326284889814</v>
      </c>
      <c r="D50652">
        <v>1.9765884941992473</v>
      </c>
      <c r="E50652">
        <v>1.8027441342897341</v>
      </c>
      <c r="F50652">
        <v>-0.94608982654511964</v>
      </c>
      <c r="G50652">
        <v>21.80000000000004</v>
      </c>
      <c r="H50652">
        <v>281250000</v>
      </c>
      <c r="I50652">
        <v>0</v>
      </c>
    </row>
    <row r="50653" spans="1:9" x14ac:dyDescent="0.25">
      <c r="A50653" s="1" t="s">
        <v>50660</v>
      </c>
      <c r="B50653">
        <v>21.900000000000048</v>
      </c>
      <c r="C50653">
        <v>3.8230969911220432</v>
      </c>
      <c r="D50653">
        <v>1.9990114122824014</v>
      </c>
      <c r="E50653">
        <v>1.8240855788396417</v>
      </c>
      <c r="F50653">
        <v>-0.96000739913704392</v>
      </c>
      <c r="G50653">
        <v>21.80000000000004</v>
      </c>
      <c r="H50653">
        <v>250000000</v>
      </c>
      <c r="I50653">
        <v>0</v>
      </c>
    </row>
    <row r="50654" spans="1:9" x14ac:dyDescent="0.25">
      <c r="A50654" s="1" t="s">
        <v>50661</v>
      </c>
      <c r="B50654">
        <v>22.200000000000038</v>
      </c>
      <c r="C50654">
        <v>3.9515113428992445</v>
      </c>
      <c r="D50654">
        <v>2.0665843745693468</v>
      </c>
      <c r="E50654">
        <v>1.8849269683298977</v>
      </c>
      <c r="F50654">
        <v>-1</v>
      </c>
      <c r="G50654">
        <v>22.100000000000044</v>
      </c>
      <c r="H50654">
        <v>312500000</v>
      </c>
      <c r="I50654">
        <v>0</v>
      </c>
    </row>
    <row r="50655" spans="1:9" x14ac:dyDescent="0.25">
      <c r="A50655" s="1" t="s">
        <v>50662</v>
      </c>
      <c r="B50655">
        <v>22.19999999999995</v>
      </c>
      <c r="C50655">
        <v>3.951978195858302</v>
      </c>
      <c r="D50655">
        <v>2.0670512275283976</v>
      </c>
      <c r="E50655">
        <v>1.8849269683299044</v>
      </c>
      <c r="F50655">
        <v>-1</v>
      </c>
      <c r="G50655">
        <v>22.100000000000044</v>
      </c>
      <c r="H50655">
        <v>265625000</v>
      </c>
      <c r="I50655">
        <v>0</v>
      </c>
    </row>
    <row r="50656" spans="1:9" x14ac:dyDescent="0.25">
      <c r="A50656" s="1" t="s">
        <v>50663</v>
      </c>
      <c r="B50656">
        <v>20.200000000000038</v>
      </c>
      <c r="C50656">
        <v>2.2989944676995662</v>
      </c>
      <c r="D50656">
        <v>1.182729345887727</v>
      </c>
      <c r="E50656">
        <v>1.1162651218118391</v>
      </c>
      <c r="F50656">
        <v>-0.24138892211128615</v>
      </c>
      <c r="G50656">
        <v>20.100000000000016</v>
      </c>
      <c r="H50656">
        <v>265625000</v>
      </c>
      <c r="I50656">
        <v>0</v>
      </c>
    </row>
    <row r="50657" spans="1:9" x14ac:dyDescent="0.25">
      <c r="A50657" s="1" t="s">
        <v>50664</v>
      </c>
      <c r="B50657">
        <v>20.199999999999942</v>
      </c>
      <c r="C50657">
        <v>1.8507837162820695</v>
      </c>
      <c r="D50657">
        <v>0.95799453513970123</v>
      </c>
      <c r="E50657">
        <v>0.89278918114236827</v>
      </c>
      <c r="F50657">
        <v>-0.23439901288195175</v>
      </c>
      <c r="G50657">
        <v>20.100000000000016</v>
      </c>
      <c r="H50657">
        <v>234375000</v>
      </c>
      <c r="I50657">
        <v>0</v>
      </c>
    </row>
    <row r="50658" spans="1:9" x14ac:dyDescent="0.25">
      <c r="A50658" s="1" t="s">
        <v>50665</v>
      </c>
      <c r="B50658">
        <v>28.349999999999909</v>
      </c>
      <c r="C50658">
        <v>9.7924770147763294</v>
      </c>
      <c r="D50658">
        <v>4.8319315847963757</v>
      </c>
      <c r="E50658">
        <v>4.9605454299799518</v>
      </c>
      <c r="F50658">
        <v>1</v>
      </c>
      <c r="G50658">
        <v>28.300000000000132</v>
      </c>
      <c r="H50658">
        <v>234375000</v>
      </c>
      <c r="I50658">
        <v>0</v>
      </c>
    </row>
    <row r="50659" spans="1:9" x14ac:dyDescent="0.25">
      <c r="A50659" s="1" t="s">
        <v>50666</v>
      </c>
      <c r="B50659">
        <v>28.899999999999974</v>
      </c>
      <c r="C50659">
        <v>9.0097025964873616</v>
      </c>
      <c r="D50659">
        <v>1.2957517180198757</v>
      </c>
      <c r="E50659">
        <v>7.7139508784674957</v>
      </c>
      <c r="F50659">
        <v>-1</v>
      </c>
      <c r="G50659">
        <v>29.200000000000145</v>
      </c>
      <c r="H50659">
        <v>359375000</v>
      </c>
      <c r="I50659">
        <v>0</v>
      </c>
    </row>
    <row r="50660" spans="1:9" x14ac:dyDescent="0.25">
      <c r="A50660" s="1" t="s">
        <v>50667</v>
      </c>
      <c r="B50660">
        <v>21.350000000000048</v>
      </c>
      <c r="C50660">
        <v>3.1903295313151823</v>
      </c>
      <c r="D50660">
        <v>1.5216557043272161</v>
      </c>
      <c r="E50660">
        <v>1.6686738269879662</v>
      </c>
      <c r="F50660">
        <v>1</v>
      </c>
      <c r="G50660">
        <v>21.300000000000033</v>
      </c>
      <c r="H50660">
        <v>234375000</v>
      </c>
      <c r="I50660">
        <v>0</v>
      </c>
    </row>
    <row r="50661" spans="1:9" x14ac:dyDescent="0.25">
      <c r="A50661" s="1" t="s">
        <v>50668</v>
      </c>
      <c r="B50661">
        <v>21.349999999999937</v>
      </c>
      <c r="C50661">
        <v>3.1919310530496809</v>
      </c>
      <c r="D50661">
        <v>1.5216557043272201</v>
      </c>
      <c r="E50661">
        <v>1.6702753487224609</v>
      </c>
      <c r="F50661">
        <v>1</v>
      </c>
      <c r="G50661">
        <v>21.300000000000033</v>
      </c>
      <c r="H50661">
        <v>250000000</v>
      </c>
      <c r="I50661">
        <v>0</v>
      </c>
    </row>
    <row r="50662" spans="1:9" x14ac:dyDescent="0.25">
      <c r="A50662" s="1" t="s">
        <v>50669</v>
      </c>
      <c r="B50662">
        <v>21.600000000000055</v>
      </c>
      <c r="C50662">
        <v>3.9259182590731245</v>
      </c>
      <c r="D50662">
        <v>1.8849269683298964</v>
      </c>
      <c r="E50662">
        <v>2.0409912907432282</v>
      </c>
      <c r="F50662">
        <v>1</v>
      </c>
      <c r="G50662">
        <v>21.500000000000036</v>
      </c>
      <c r="H50662">
        <v>156250000</v>
      </c>
      <c r="I50662">
        <v>0</v>
      </c>
    </row>
    <row r="50663" spans="1:9" x14ac:dyDescent="0.25">
      <c r="A50663" s="1" t="s">
        <v>50670</v>
      </c>
      <c r="B50663">
        <v>21.70000000000006</v>
      </c>
      <c r="C50663">
        <v>3.9266963649903945</v>
      </c>
      <c r="D50663">
        <v>1.8849269683298968</v>
      </c>
      <c r="E50663">
        <v>2.0417693966604977</v>
      </c>
      <c r="F50663">
        <v>1</v>
      </c>
      <c r="G50663">
        <v>21.600000000000037</v>
      </c>
      <c r="H50663">
        <v>250000000</v>
      </c>
      <c r="I50663">
        <v>0</v>
      </c>
    </row>
    <row r="50664" spans="1:9" x14ac:dyDescent="0.25">
      <c r="A50664" s="1" t="s">
        <v>50671</v>
      </c>
      <c r="B50664">
        <v>21.850000000000048</v>
      </c>
      <c r="C50664">
        <v>3.5035907420194428</v>
      </c>
      <c r="D50664">
        <v>1.6708492980885468</v>
      </c>
      <c r="E50664">
        <v>1.832741443930896</v>
      </c>
      <c r="F50664">
        <v>1</v>
      </c>
      <c r="G50664">
        <v>21.80000000000004</v>
      </c>
      <c r="H50664">
        <v>281250000</v>
      </c>
      <c r="I50664">
        <v>0</v>
      </c>
    </row>
    <row r="50665" spans="1:9" x14ac:dyDescent="0.25">
      <c r="A50665" s="1" t="s">
        <v>50672</v>
      </c>
      <c r="B50665">
        <v>21.949999999999921</v>
      </c>
      <c r="C50665">
        <v>3.5427979037299937</v>
      </c>
      <c r="D50665">
        <v>1.6904674522102399</v>
      </c>
      <c r="E50665">
        <v>1.8523304515197538</v>
      </c>
      <c r="F50665">
        <v>1</v>
      </c>
      <c r="G50665">
        <v>21.900000000000041</v>
      </c>
      <c r="H50665">
        <v>218750000</v>
      </c>
      <c r="I50665">
        <v>0</v>
      </c>
    </row>
    <row r="50666" spans="1:9" x14ac:dyDescent="0.25">
      <c r="A50666" s="1" t="s">
        <v>50673</v>
      </c>
      <c r="B50666">
        <v>0.1</v>
      </c>
      <c r="C50666">
        <v>0.72654252800536057</v>
      </c>
      <c r="D50666">
        <v>0.72654252800536057</v>
      </c>
      <c r="E50666">
        <v>0</v>
      </c>
      <c r="F50666">
        <v>0.72654252800536057</v>
      </c>
      <c r="G50666">
        <v>0</v>
      </c>
      <c r="H50666">
        <v>0</v>
      </c>
      <c r="I50666">
        <v>2</v>
      </c>
    </row>
    <row r="50667" spans="1:9" x14ac:dyDescent="0.25">
      <c r="A50667" s="1" t="s">
        <v>50674</v>
      </c>
      <c r="B50667">
        <v>21.70000000000007</v>
      </c>
      <c r="C50667">
        <v>4.0381434998256154</v>
      </c>
      <c r="D50667">
        <v>1.9571240576120577</v>
      </c>
      <c r="E50667">
        <v>2.0810194422135577</v>
      </c>
      <c r="F50667">
        <v>0.72654252800536057</v>
      </c>
      <c r="G50667">
        <v>21.600000000000037</v>
      </c>
      <c r="H50667">
        <v>234375000</v>
      </c>
      <c r="I50667">
        <v>0</v>
      </c>
    </row>
    <row r="50668" spans="1:9" x14ac:dyDescent="0.25">
      <c r="A50668" s="1" t="s">
        <v>50675</v>
      </c>
      <c r="B50668">
        <v>22.299999999999912</v>
      </c>
      <c r="C50668">
        <v>4.0670143905659124</v>
      </c>
      <c r="D50668">
        <v>2.1274071352347166</v>
      </c>
      <c r="E50668">
        <v>1.9396072553312012</v>
      </c>
      <c r="F50668">
        <v>-1</v>
      </c>
      <c r="G50668">
        <v>22.200000000000045</v>
      </c>
      <c r="H50668">
        <v>234375000</v>
      </c>
      <c r="I50668">
        <v>0</v>
      </c>
    </row>
    <row r="50669" spans="1:9" x14ac:dyDescent="0.25">
      <c r="A50669" s="1" t="s">
        <v>50676</v>
      </c>
      <c r="B50669">
        <v>22.299999999999933</v>
      </c>
      <c r="C50669">
        <v>4.0586199462552974</v>
      </c>
      <c r="D50669">
        <v>2.1237397857926648</v>
      </c>
      <c r="E50669">
        <v>1.9348801604626344</v>
      </c>
      <c r="F50669">
        <v>-1</v>
      </c>
      <c r="G50669">
        <v>22.200000000000045</v>
      </c>
      <c r="H50669">
        <v>281250000</v>
      </c>
      <c r="I50669">
        <v>0</v>
      </c>
    </row>
    <row r="50670" spans="1:9" x14ac:dyDescent="0.25">
      <c r="A50670" s="1" t="s">
        <v>50677</v>
      </c>
      <c r="B50670">
        <v>22.449999999999907</v>
      </c>
      <c r="C50670">
        <v>3.7486669617314461</v>
      </c>
      <c r="D50670">
        <v>1.9720635010868044</v>
      </c>
      <c r="E50670">
        <v>1.7766034606446417</v>
      </c>
      <c r="F50670">
        <v>-1</v>
      </c>
      <c r="G50670">
        <v>22.400000000000048</v>
      </c>
      <c r="H50670">
        <v>250000000</v>
      </c>
      <c r="I50670">
        <v>0</v>
      </c>
    </row>
    <row r="50671" spans="1:9" x14ac:dyDescent="0.25">
      <c r="A50671" s="1" t="s">
        <v>50678</v>
      </c>
      <c r="B50671">
        <v>22.550000000000058</v>
      </c>
      <c r="C50671">
        <v>3.7610134904677044</v>
      </c>
      <c r="D50671">
        <v>1.9784682189077487</v>
      </c>
      <c r="E50671">
        <v>1.7825452715599557</v>
      </c>
      <c r="F50671">
        <v>-1</v>
      </c>
      <c r="G50671">
        <v>22.50000000000005</v>
      </c>
      <c r="H50671">
        <v>234375000</v>
      </c>
      <c r="I50671">
        <v>0</v>
      </c>
    </row>
    <row r="50672" spans="1:9" x14ac:dyDescent="0.25">
      <c r="A50672" s="1" t="s">
        <v>50679</v>
      </c>
      <c r="B50672">
        <v>20.299999999999965</v>
      </c>
      <c r="C50672">
        <v>2.9383005296860394</v>
      </c>
      <c r="D50672">
        <v>1.5102337450425312</v>
      </c>
      <c r="E50672">
        <v>1.4280667846435082</v>
      </c>
      <c r="F50672">
        <v>-0.5231282842210212</v>
      </c>
      <c r="G50672">
        <v>20.200000000000017</v>
      </c>
      <c r="H50672">
        <v>250000000</v>
      </c>
      <c r="I50672">
        <v>0</v>
      </c>
    </row>
    <row r="50673" spans="1:9" x14ac:dyDescent="0.25">
      <c r="A50673" s="1" t="s">
        <v>50680</v>
      </c>
      <c r="B50673">
        <v>20.299999999999962</v>
      </c>
      <c r="C50673">
        <v>2.9928370523384529</v>
      </c>
      <c r="D50673">
        <v>1.5368893151351708</v>
      </c>
      <c r="E50673">
        <v>1.4559477372032821</v>
      </c>
      <c r="F50673">
        <v>-0.56557308010641583</v>
      </c>
      <c r="G50673">
        <v>20.200000000000017</v>
      </c>
      <c r="H50673">
        <v>218750000</v>
      </c>
      <c r="I50673">
        <v>0</v>
      </c>
    </row>
    <row r="50674" spans="1:9" x14ac:dyDescent="0.25">
      <c r="A50674" s="1" t="s">
        <v>50681</v>
      </c>
      <c r="B50674">
        <v>22.700000000000053</v>
      </c>
      <c r="C50674">
        <v>5.6230496446709974</v>
      </c>
      <c r="D50674">
        <v>2.7353575032374291</v>
      </c>
      <c r="E50674">
        <v>2.887692141433567</v>
      </c>
      <c r="F50674">
        <v>1</v>
      </c>
      <c r="G50674">
        <v>22.600000000000051</v>
      </c>
      <c r="H50674">
        <v>218750000</v>
      </c>
      <c r="I50674">
        <v>0</v>
      </c>
    </row>
    <row r="50675" spans="1:9" x14ac:dyDescent="0.25">
      <c r="A50675" s="1" t="s">
        <v>50682</v>
      </c>
      <c r="B50675">
        <v>22.899999999999906</v>
      </c>
      <c r="C50675">
        <v>6.260707055343282</v>
      </c>
      <c r="D50675">
        <v>3.0527814967088567</v>
      </c>
      <c r="E50675">
        <v>3.2079255586344306</v>
      </c>
      <c r="F50675">
        <v>1</v>
      </c>
      <c r="G50675">
        <v>22.800000000000054</v>
      </c>
      <c r="H50675">
        <v>265625000</v>
      </c>
      <c r="I50675">
        <v>0</v>
      </c>
    </row>
    <row r="50676" spans="1:9" x14ac:dyDescent="0.25">
      <c r="A50676" s="1" t="s">
        <v>50683</v>
      </c>
      <c r="B50676">
        <v>24.349999999999962</v>
      </c>
      <c r="C50676">
        <v>6.8771939433257536</v>
      </c>
      <c r="D50676">
        <v>0.20931413905795226</v>
      </c>
      <c r="E50676">
        <v>6.6678798042678036</v>
      </c>
      <c r="F50676">
        <v>-1</v>
      </c>
      <c r="G50676">
        <v>24.300000000000075</v>
      </c>
      <c r="H50676">
        <v>296875000</v>
      </c>
      <c r="I50676">
        <v>0</v>
      </c>
    </row>
    <row r="50677" spans="1:9" x14ac:dyDescent="0.25">
      <c r="A50677" s="1" t="s">
        <v>50684</v>
      </c>
      <c r="B50677">
        <v>24.882297819225148</v>
      </c>
      <c r="C50677">
        <v>7.8370259269316076</v>
      </c>
      <c r="D50677">
        <v>0.68842429666203664</v>
      </c>
      <c r="E50677">
        <v>7.148601630269571</v>
      </c>
      <c r="F50677">
        <v>-1</v>
      </c>
      <c r="G50677">
        <v>24.900000000000084</v>
      </c>
      <c r="H50677">
        <v>328125000</v>
      </c>
      <c r="I50677">
        <v>0</v>
      </c>
    </row>
    <row r="50678" spans="1:9" x14ac:dyDescent="0.25">
      <c r="A50678" s="1" t="s">
        <v>50685</v>
      </c>
      <c r="B50678">
        <v>22.250000000000057</v>
      </c>
      <c r="C50678">
        <v>3.8717575960445405</v>
      </c>
      <c r="D50678">
        <v>1.8439489332761205</v>
      </c>
      <c r="E50678">
        <v>2.02780866276842</v>
      </c>
      <c r="F50678">
        <v>1</v>
      </c>
      <c r="G50678">
        <v>22.200000000000045</v>
      </c>
      <c r="H50678">
        <v>203125000</v>
      </c>
      <c r="I50678">
        <v>0</v>
      </c>
    </row>
    <row r="50679" spans="1:9" x14ac:dyDescent="0.25">
      <c r="A50679" s="1" t="s">
        <v>50686</v>
      </c>
      <c r="B50679">
        <v>22.249999999999993</v>
      </c>
      <c r="C50679">
        <v>3.8323157873181226</v>
      </c>
      <c r="D50679">
        <v>1.8238677020001313</v>
      </c>
      <c r="E50679">
        <v>2.0084480853179913</v>
      </c>
      <c r="F50679">
        <v>1</v>
      </c>
      <c r="G50679">
        <v>22.200000000000045</v>
      </c>
      <c r="H50679">
        <v>234375000</v>
      </c>
      <c r="I50679">
        <v>0</v>
      </c>
    </row>
    <row r="50680" spans="1:9" x14ac:dyDescent="0.25">
      <c r="A50680" s="1" t="s">
        <v>50687</v>
      </c>
      <c r="B50680">
        <v>22.550000000000054</v>
      </c>
      <c r="C50680">
        <v>4.0661000405605279</v>
      </c>
      <c r="D50680">
        <v>1.9383798664451968</v>
      </c>
      <c r="E50680">
        <v>2.1277201741153351</v>
      </c>
      <c r="F50680">
        <v>1</v>
      </c>
      <c r="G50680">
        <v>22.50000000000005</v>
      </c>
      <c r="H50680">
        <v>218750000</v>
      </c>
      <c r="I50680">
        <v>0</v>
      </c>
    </row>
    <row r="50681" spans="1:9" x14ac:dyDescent="0.25">
      <c r="A50681" s="1" t="s">
        <v>50688</v>
      </c>
      <c r="B50681">
        <v>22.550000000000047</v>
      </c>
      <c r="C50681">
        <v>4.0751207220391752</v>
      </c>
      <c r="D50681">
        <v>1.9429208765112067</v>
      </c>
      <c r="E50681">
        <v>2.1321998455279645</v>
      </c>
      <c r="F50681">
        <v>1</v>
      </c>
      <c r="G50681">
        <v>22.50000000000005</v>
      </c>
      <c r="H50681">
        <v>187500000</v>
      </c>
      <c r="I50681">
        <v>0</v>
      </c>
    </row>
    <row r="50682" spans="1:9" x14ac:dyDescent="0.25">
      <c r="A50682" s="1" t="s">
        <v>50689</v>
      </c>
      <c r="B50682">
        <v>21.29999999999994</v>
      </c>
      <c r="C50682">
        <v>3.0210362326574098</v>
      </c>
      <c r="D50682">
        <v>1.585004634103707</v>
      </c>
      <c r="E50682">
        <v>1.4360315985537029</v>
      </c>
      <c r="F50682">
        <v>-0.72654252800536057</v>
      </c>
      <c r="G50682">
        <v>21.200000000000031</v>
      </c>
      <c r="H50682">
        <v>156250000</v>
      </c>
      <c r="I50682">
        <v>0</v>
      </c>
    </row>
    <row r="50683" spans="1:9" x14ac:dyDescent="0.25">
      <c r="A50683" s="1" t="s">
        <v>50690</v>
      </c>
      <c r="B50683">
        <v>21.400000000000063</v>
      </c>
      <c r="C50683">
        <v>3.1232513521273861</v>
      </c>
      <c r="D50683">
        <v>1.6370060930401937</v>
      </c>
      <c r="E50683">
        <v>1.4862452590871924</v>
      </c>
      <c r="F50683">
        <v>-0.72654252800536057</v>
      </c>
      <c r="G50683">
        <v>21.300000000000033</v>
      </c>
      <c r="H50683">
        <v>234375000</v>
      </c>
      <c r="I50683">
        <v>0</v>
      </c>
    </row>
    <row r="50684" spans="1:9" x14ac:dyDescent="0.25">
      <c r="A50684" s="1" t="s">
        <v>50691</v>
      </c>
      <c r="B50684">
        <v>21.599999999999905</v>
      </c>
      <c r="C50684">
        <v>3.3327188195695046</v>
      </c>
      <c r="D50684">
        <v>1.7462807629461925</v>
      </c>
      <c r="E50684">
        <v>1.5864380566233121</v>
      </c>
      <c r="F50684">
        <v>-0.80835422738557172</v>
      </c>
      <c r="G50684">
        <v>21.500000000000036</v>
      </c>
      <c r="H50684">
        <v>203125000</v>
      </c>
      <c r="I50684">
        <v>0</v>
      </c>
    </row>
    <row r="50685" spans="1:9" x14ac:dyDescent="0.25">
      <c r="A50685" s="1" t="s">
        <v>50692</v>
      </c>
      <c r="B50685">
        <v>21.600000000000037</v>
      </c>
      <c r="C50685">
        <v>3.3974983204988631</v>
      </c>
      <c r="D50685">
        <v>1.7792228707176991</v>
      </c>
      <c r="E50685">
        <v>1.618275449781164</v>
      </c>
      <c r="F50685">
        <v>-0.82824094536444548</v>
      </c>
      <c r="G50685">
        <v>21.500000000000036</v>
      </c>
      <c r="H50685">
        <v>187500000</v>
      </c>
      <c r="I50685">
        <v>0</v>
      </c>
    </row>
    <row r="50686" spans="1:9" x14ac:dyDescent="0.25">
      <c r="A50686" s="1" t="s">
        <v>50693</v>
      </c>
      <c r="B50686">
        <v>21.900000000000052</v>
      </c>
      <c r="C50686">
        <v>3.9376679151326455</v>
      </c>
      <c r="D50686">
        <v>2.0527409468027478</v>
      </c>
      <c r="E50686">
        <v>1.8849269683298977</v>
      </c>
      <c r="F50686">
        <v>-1</v>
      </c>
      <c r="G50686">
        <v>21.80000000000004</v>
      </c>
      <c r="H50686">
        <v>234375000</v>
      </c>
      <c r="I50686">
        <v>0</v>
      </c>
    </row>
    <row r="50687" spans="1:9" x14ac:dyDescent="0.25">
      <c r="A50687" s="1" t="s">
        <v>50694</v>
      </c>
      <c r="B50687">
        <v>21.89999999999992</v>
      </c>
      <c r="C50687">
        <v>3.9381437057030877</v>
      </c>
      <c r="D50687">
        <v>2.0532167373731838</v>
      </c>
      <c r="E50687">
        <v>1.8849269683299039</v>
      </c>
      <c r="F50687">
        <v>-1</v>
      </c>
      <c r="G50687">
        <v>21.80000000000004</v>
      </c>
      <c r="H50687">
        <v>265625000</v>
      </c>
      <c r="I50687">
        <v>0</v>
      </c>
    </row>
    <row r="50688" spans="1:9" x14ac:dyDescent="0.25">
      <c r="A50688" s="1" t="s">
        <v>50695</v>
      </c>
      <c r="B50688">
        <v>20.19999999999995</v>
      </c>
      <c r="C50688">
        <v>2.4170054394302518</v>
      </c>
      <c r="D50688">
        <v>1.2338836886733029</v>
      </c>
      <c r="E50688">
        <v>1.1831217507569489</v>
      </c>
      <c r="F50688">
        <v>0.31753245111525663</v>
      </c>
      <c r="G50688">
        <v>20.100000000000016</v>
      </c>
      <c r="H50688">
        <v>187500000</v>
      </c>
      <c r="I50688">
        <v>0</v>
      </c>
    </row>
    <row r="50689" spans="1:9" x14ac:dyDescent="0.25">
      <c r="A50689" s="1" t="s">
        <v>50696</v>
      </c>
      <c r="B50689">
        <v>20.099999999999937</v>
      </c>
      <c r="C50689">
        <v>2.5127646747998971</v>
      </c>
      <c r="D50689">
        <v>1.2811058554740193</v>
      </c>
      <c r="E50689">
        <v>1.2316588193258777</v>
      </c>
      <c r="F50689">
        <v>0.31413788420417577</v>
      </c>
      <c r="G50689">
        <v>20.000000000000014</v>
      </c>
      <c r="H50689">
        <v>234375000</v>
      </c>
      <c r="I50689">
        <v>0</v>
      </c>
    </row>
    <row r="50690" spans="1:9" x14ac:dyDescent="0.25">
      <c r="A50690" s="1" t="s">
        <v>50697</v>
      </c>
      <c r="B50690">
        <v>20.799999999999994</v>
      </c>
      <c r="C50690">
        <v>1.6985476570784575</v>
      </c>
      <c r="D50690">
        <v>0.76588199476436225</v>
      </c>
      <c r="E50690">
        <v>0.9326656623140952</v>
      </c>
      <c r="F50690">
        <v>9.933416703538489E-2</v>
      </c>
      <c r="G50690">
        <v>20.700000000000024</v>
      </c>
      <c r="H50690">
        <v>281250000</v>
      </c>
      <c r="I50690">
        <v>0</v>
      </c>
    </row>
    <row r="50691" spans="1:9" x14ac:dyDescent="0.25">
      <c r="A50691" s="1" t="s">
        <v>50698</v>
      </c>
      <c r="B50691">
        <v>20.8</v>
      </c>
      <c r="C50691">
        <v>1.7676054759612341</v>
      </c>
      <c r="D50691">
        <v>0.79872204566555061</v>
      </c>
      <c r="E50691">
        <v>0.96888343029568347</v>
      </c>
      <c r="F50691">
        <v>9.3101130902562002E-2</v>
      </c>
      <c r="G50691">
        <v>20.700000000000024</v>
      </c>
      <c r="H50691">
        <v>265625000</v>
      </c>
      <c r="I50691">
        <v>0</v>
      </c>
    </row>
    <row r="50692" spans="1:9" x14ac:dyDescent="0.25">
      <c r="A50692" s="1" t="s">
        <v>50699</v>
      </c>
      <c r="B50692">
        <v>21.100000000000023</v>
      </c>
      <c r="C50692">
        <v>2.1830282441252149</v>
      </c>
      <c r="D50692">
        <v>0.99421315192328574</v>
      </c>
      <c r="E50692">
        <v>1.1888150922019292</v>
      </c>
      <c r="F50692">
        <v>0.14126180330060079</v>
      </c>
      <c r="G50692">
        <v>21.000000000000028</v>
      </c>
      <c r="H50692">
        <v>265625000</v>
      </c>
      <c r="I50692">
        <v>0</v>
      </c>
    </row>
    <row r="50693" spans="1:9" x14ac:dyDescent="0.25">
      <c r="A50693" s="1" t="s">
        <v>50700</v>
      </c>
      <c r="B50693">
        <v>21.199999999999996</v>
      </c>
      <c r="C50693">
        <v>2.2640033163660944</v>
      </c>
      <c r="D50693">
        <v>1.0337754226915292</v>
      </c>
      <c r="E50693">
        <v>1.2302278936745652</v>
      </c>
      <c r="F50693">
        <v>0.16052788417116526</v>
      </c>
      <c r="G50693">
        <v>21.10000000000003</v>
      </c>
      <c r="H50693">
        <v>250000000</v>
      </c>
      <c r="I50693">
        <v>0</v>
      </c>
    </row>
    <row r="50694" spans="1:9" x14ac:dyDescent="0.25">
      <c r="A50694" s="1" t="s">
        <v>50701</v>
      </c>
      <c r="B50694">
        <v>21.299999999999986</v>
      </c>
      <c r="C50694">
        <v>2.146895873931574</v>
      </c>
      <c r="D50694">
        <v>0.97106844321989527</v>
      </c>
      <c r="E50694">
        <v>1.1758274307116787</v>
      </c>
      <c r="F50694">
        <v>0.14506509961928415</v>
      </c>
      <c r="G50694">
        <v>21.200000000000031</v>
      </c>
      <c r="H50694">
        <v>140625000</v>
      </c>
      <c r="I50694">
        <v>0</v>
      </c>
    </row>
    <row r="50695" spans="1:9" x14ac:dyDescent="0.25">
      <c r="A50695" s="1" t="s">
        <v>50702</v>
      </c>
      <c r="B50695">
        <v>21.400000000000013</v>
      </c>
      <c r="C50695">
        <v>2.1648785900115031</v>
      </c>
      <c r="D50695">
        <v>0.97965450666552822</v>
      </c>
      <c r="E50695">
        <v>1.1852240833459748</v>
      </c>
      <c r="F50695">
        <v>0.14735315178393327</v>
      </c>
      <c r="G50695">
        <v>21.300000000000033</v>
      </c>
      <c r="H50695">
        <v>265625000</v>
      </c>
      <c r="I50695">
        <v>0</v>
      </c>
    </row>
    <row r="50696" spans="1:9" x14ac:dyDescent="0.25">
      <c r="A50696" s="1" t="s">
        <v>50703</v>
      </c>
      <c r="B50696">
        <v>21.600000000000012</v>
      </c>
      <c r="C50696">
        <v>2.3681797259261437</v>
      </c>
      <c r="D50696">
        <v>1.0785625720230669</v>
      </c>
      <c r="E50696">
        <v>1.2896171539030767</v>
      </c>
      <c r="F50696">
        <v>0.14128582078068463</v>
      </c>
      <c r="G50696">
        <v>21.500000000000036</v>
      </c>
      <c r="H50696">
        <v>281250000</v>
      </c>
      <c r="I50696">
        <v>0</v>
      </c>
    </row>
    <row r="50697" spans="1:9" x14ac:dyDescent="0.25">
      <c r="A50697" s="1" t="s">
        <v>50704</v>
      </c>
      <c r="B50697">
        <v>21.59999999999998</v>
      </c>
      <c r="C50697">
        <v>2.3699373325195805</v>
      </c>
      <c r="D50697">
        <v>1.0794945578997597</v>
      </c>
      <c r="E50697">
        <v>1.2904427746198208</v>
      </c>
      <c r="F50697">
        <v>0.14100912472317217</v>
      </c>
      <c r="G50697">
        <v>21.500000000000036</v>
      </c>
      <c r="H50697">
        <v>312500000</v>
      </c>
      <c r="I50697">
        <v>0</v>
      </c>
    </row>
    <row r="50698" spans="1:9" x14ac:dyDescent="0.25">
      <c r="A50698" s="1" t="s">
        <v>50705</v>
      </c>
      <c r="B50698">
        <v>20.900000000000006</v>
      </c>
      <c r="C50698">
        <v>1.6142421369628055</v>
      </c>
      <c r="D50698">
        <v>0.90572050449286623</v>
      </c>
      <c r="E50698">
        <v>0.70852163246993927</v>
      </c>
      <c r="F50698">
        <v>-8.9834532367388586E-2</v>
      </c>
      <c r="G50698">
        <v>20.800000000000026</v>
      </c>
      <c r="H50698">
        <v>265625000</v>
      </c>
      <c r="I50698">
        <v>0</v>
      </c>
    </row>
    <row r="50699" spans="1:9" x14ac:dyDescent="0.25">
      <c r="A50699" s="1" t="s">
        <v>50706</v>
      </c>
      <c r="B50699">
        <v>20.999999999999989</v>
      </c>
      <c r="C50699">
        <v>1.6447347656869278</v>
      </c>
      <c r="D50699">
        <v>0.92200768233252983</v>
      </c>
      <c r="E50699">
        <v>0.72272708335439795</v>
      </c>
      <c r="F50699">
        <v>-9.3749300839470973E-2</v>
      </c>
      <c r="G50699">
        <v>20.900000000000027</v>
      </c>
      <c r="H50699">
        <v>250000000</v>
      </c>
      <c r="I50699">
        <v>0</v>
      </c>
    </row>
    <row r="50700" spans="1:9" x14ac:dyDescent="0.25">
      <c r="A50700" s="1" t="s">
        <v>50707</v>
      </c>
      <c r="B50700">
        <v>21.200000000000014</v>
      </c>
      <c r="C50700">
        <v>1.7690435324884826</v>
      </c>
      <c r="D50700">
        <v>0.9893517778037455</v>
      </c>
      <c r="E50700">
        <v>0.77969175468473706</v>
      </c>
      <c r="F50700">
        <v>-7.6369172823616438E-2</v>
      </c>
      <c r="G50700">
        <v>21.10000000000003</v>
      </c>
      <c r="H50700">
        <v>234375000</v>
      </c>
      <c r="I50700">
        <v>0</v>
      </c>
    </row>
    <row r="50701" spans="1:9" x14ac:dyDescent="0.25">
      <c r="A50701" s="1" t="s">
        <v>50708</v>
      </c>
      <c r="B50701">
        <v>21.199999999999982</v>
      </c>
      <c r="C50701">
        <v>1.7717915673926732</v>
      </c>
      <c r="D50701">
        <v>0.99134159862284266</v>
      </c>
      <c r="E50701">
        <v>0.78044996876983053</v>
      </c>
      <c r="F50701">
        <v>-7.7029381973540811E-2</v>
      </c>
      <c r="G50701">
        <v>21.10000000000003</v>
      </c>
      <c r="H50701">
        <v>218750000</v>
      </c>
      <c r="I50701">
        <v>0</v>
      </c>
    </row>
    <row r="50702" spans="1:9" x14ac:dyDescent="0.25">
      <c r="A50702" s="1" t="s">
        <v>50709</v>
      </c>
      <c r="B50702">
        <v>21.600000000000019</v>
      </c>
      <c r="C50702">
        <v>2.3083300058214249</v>
      </c>
      <c r="D50702">
        <v>1.2634787944312089</v>
      </c>
      <c r="E50702">
        <v>1.044851211390216</v>
      </c>
      <c r="F50702">
        <v>-0.10488812646233026</v>
      </c>
      <c r="G50702">
        <v>21.500000000000036</v>
      </c>
      <c r="H50702">
        <v>187500000</v>
      </c>
      <c r="I50702">
        <v>0</v>
      </c>
    </row>
    <row r="50703" spans="1:9" x14ac:dyDescent="0.25">
      <c r="A50703" s="1" t="s">
        <v>50710</v>
      </c>
      <c r="B50703">
        <v>21.599999999999984</v>
      </c>
      <c r="C50703">
        <v>2.3092205213932346</v>
      </c>
      <c r="D50703">
        <v>1.2641968915091764</v>
      </c>
      <c r="E50703">
        <v>1.0450236298840583</v>
      </c>
      <c r="F50703">
        <v>-0.10546325924732436</v>
      </c>
      <c r="G50703">
        <v>21.500000000000036</v>
      </c>
      <c r="H50703">
        <v>281250000</v>
      </c>
      <c r="I50703">
        <v>0</v>
      </c>
    </row>
    <row r="50704" spans="1:9" x14ac:dyDescent="0.25">
      <c r="A50704" s="1" t="s">
        <v>50711</v>
      </c>
      <c r="B50704">
        <v>20.999999999999996</v>
      </c>
      <c r="C50704">
        <v>2.5024559336613188</v>
      </c>
      <c r="D50704">
        <v>1.1680382046359998</v>
      </c>
      <c r="E50704">
        <v>1.334417729025319</v>
      </c>
      <c r="F50704">
        <v>0.52900459788705856</v>
      </c>
      <c r="G50704">
        <v>20.900000000000027</v>
      </c>
      <c r="H50704">
        <v>234375000</v>
      </c>
      <c r="I50704">
        <v>0</v>
      </c>
    </row>
    <row r="50705" spans="1:9" x14ac:dyDescent="0.25">
      <c r="A50705" s="1" t="s">
        <v>50712</v>
      </c>
      <c r="B50705">
        <v>21.099999999999991</v>
      </c>
      <c r="C50705">
        <v>2.5596464962546208</v>
      </c>
      <c r="D50705">
        <v>1.1951238336786529</v>
      </c>
      <c r="E50705">
        <v>1.3645226625759679</v>
      </c>
      <c r="F50705">
        <v>0.65122824083209974</v>
      </c>
      <c r="G50705">
        <v>21.000000000000028</v>
      </c>
      <c r="H50705">
        <v>234375000</v>
      </c>
      <c r="I50705">
        <v>0</v>
      </c>
    </row>
    <row r="50706" spans="1:9" x14ac:dyDescent="0.25">
      <c r="A50706" s="1" t="s">
        <v>50713</v>
      </c>
      <c r="B50706">
        <v>20.600000000000009</v>
      </c>
      <c r="C50706">
        <v>1.5252229338211123</v>
      </c>
      <c r="D50706">
        <v>0.68769504461641207</v>
      </c>
      <c r="E50706">
        <v>0.83752788920470023</v>
      </c>
      <c r="F50706">
        <v>6.9779651915290231E-2</v>
      </c>
      <c r="G50706">
        <v>20.500000000000021</v>
      </c>
      <c r="H50706">
        <v>250000000</v>
      </c>
      <c r="I50706">
        <v>0</v>
      </c>
    </row>
    <row r="50707" spans="1:9" x14ac:dyDescent="0.25">
      <c r="A50707" s="1" t="s">
        <v>50714</v>
      </c>
      <c r="B50707">
        <v>20.699999999999989</v>
      </c>
      <c r="C50707">
        <v>1.6465009692085304</v>
      </c>
      <c r="D50707">
        <v>0.74664335662856418</v>
      </c>
      <c r="E50707">
        <v>0.89985761257996622</v>
      </c>
      <c r="F50707">
        <v>6.4697736569989228E-2</v>
      </c>
      <c r="G50707">
        <v>20.600000000000023</v>
      </c>
      <c r="H50707">
        <v>234375000</v>
      </c>
      <c r="I50707">
        <v>0</v>
      </c>
    </row>
    <row r="50708" spans="1:9" x14ac:dyDescent="0.25">
      <c r="A50708" s="1" t="s">
        <v>50715</v>
      </c>
      <c r="B50708">
        <v>20.900000000000006</v>
      </c>
      <c r="C50708">
        <v>1.9433845129227039</v>
      </c>
      <c r="D50708">
        <v>0.88284501283489103</v>
      </c>
      <c r="E50708">
        <v>1.0605395000878128</v>
      </c>
      <c r="F50708">
        <v>0.13295568287050807</v>
      </c>
      <c r="G50708">
        <v>20.800000000000026</v>
      </c>
      <c r="H50708">
        <v>187500000</v>
      </c>
      <c r="I50708">
        <v>0</v>
      </c>
    </row>
    <row r="50709" spans="1:9" x14ac:dyDescent="0.25">
      <c r="A50709" s="1" t="s">
        <v>50716</v>
      </c>
      <c r="B50709">
        <v>20.999999999999986</v>
      </c>
      <c r="C50709">
        <v>1.999990083366594</v>
      </c>
      <c r="D50709">
        <v>0.91020441920355832</v>
      </c>
      <c r="E50709">
        <v>1.0897856641630357</v>
      </c>
      <c r="F50709">
        <v>0.14333354318511127</v>
      </c>
      <c r="G50709">
        <v>20.900000000000027</v>
      </c>
      <c r="H50709">
        <v>218750000</v>
      </c>
      <c r="I50709">
        <v>0</v>
      </c>
    </row>
    <row r="50710" spans="1:9" x14ac:dyDescent="0.25">
      <c r="A50710" s="1" t="s">
        <v>50717</v>
      </c>
      <c r="B50710">
        <v>21.099999999999991</v>
      </c>
      <c r="C50710">
        <v>1.9473229115145245</v>
      </c>
      <c r="D50710">
        <v>0.87961886436833137</v>
      </c>
      <c r="E50710">
        <v>1.0677040471461932</v>
      </c>
      <c r="F50710">
        <v>0.11615766842464081</v>
      </c>
      <c r="G50710">
        <v>21.000000000000028</v>
      </c>
      <c r="H50710">
        <v>218750000</v>
      </c>
      <c r="I50710">
        <v>0</v>
      </c>
    </row>
    <row r="50711" spans="1:9" x14ac:dyDescent="0.25">
      <c r="A50711" s="1" t="s">
        <v>50718</v>
      </c>
      <c r="B50711">
        <v>21.199999999999996</v>
      </c>
      <c r="C50711">
        <v>1.9600933369677573</v>
      </c>
      <c r="D50711">
        <v>0.88557746939284865</v>
      </c>
      <c r="E50711">
        <v>1.0745158675749087</v>
      </c>
      <c r="F50711">
        <v>0.11692844066822383</v>
      </c>
      <c r="G50711">
        <v>21.10000000000003</v>
      </c>
      <c r="H50711">
        <v>250000000</v>
      </c>
      <c r="I50711">
        <v>0</v>
      </c>
    </row>
    <row r="50712" spans="1:9" x14ac:dyDescent="0.25">
      <c r="A50712" s="1" t="s">
        <v>50719</v>
      </c>
      <c r="B50712">
        <v>21.4</v>
      </c>
      <c r="C50712">
        <v>2.2934057710635805</v>
      </c>
      <c r="D50712">
        <v>1.0493926357113539</v>
      </c>
      <c r="E50712">
        <v>1.2440131353522266</v>
      </c>
      <c r="F50712">
        <v>0.12374670531357124</v>
      </c>
      <c r="G50712">
        <v>21.300000000000033</v>
      </c>
      <c r="H50712">
        <v>312500000</v>
      </c>
      <c r="I50712">
        <v>0</v>
      </c>
    </row>
    <row r="50713" spans="1:9" x14ac:dyDescent="0.25">
      <c r="A50713" s="1" t="s">
        <v>50720</v>
      </c>
      <c r="B50713">
        <v>21.400000000000002</v>
      </c>
      <c r="C50713">
        <v>2.2941288375196547</v>
      </c>
      <c r="D50713">
        <v>1.0497997392534053</v>
      </c>
      <c r="E50713">
        <v>1.2443290982662494</v>
      </c>
      <c r="F50713">
        <v>0.12478521906900264</v>
      </c>
      <c r="G50713">
        <v>21.300000000000033</v>
      </c>
      <c r="H50713">
        <v>171875000</v>
      </c>
      <c r="I50713">
        <v>0</v>
      </c>
    </row>
    <row r="50714" spans="1:9" x14ac:dyDescent="0.25">
      <c r="A50714" s="1" t="s">
        <v>50721</v>
      </c>
      <c r="B50714">
        <v>21.099999999999973</v>
      </c>
      <c r="C50714">
        <v>1.8576734291046759</v>
      </c>
      <c r="D50714">
        <v>1.0358977415235167</v>
      </c>
      <c r="E50714">
        <v>0.82177568758115926</v>
      </c>
      <c r="F50714">
        <v>-0.11827683242369424</v>
      </c>
      <c r="G50714">
        <v>21.000000000000028</v>
      </c>
      <c r="H50714">
        <v>203125000</v>
      </c>
      <c r="I50714">
        <v>0</v>
      </c>
    </row>
    <row r="50715" spans="1:9" x14ac:dyDescent="0.25">
      <c r="A50715" s="1" t="s">
        <v>50722</v>
      </c>
      <c r="B50715">
        <v>21.200000000000017</v>
      </c>
      <c r="C50715">
        <v>1.8969618634869678</v>
      </c>
      <c r="D50715">
        <v>1.0565672656189311</v>
      </c>
      <c r="E50715">
        <v>0.84039459786803672</v>
      </c>
      <c r="F50715">
        <v>-0.1224209290604783</v>
      </c>
      <c r="G50715">
        <v>21.10000000000003</v>
      </c>
      <c r="H50715">
        <v>296875000</v>
      </c>
      <c r="I50715">
        <v>0</v>
      </c>
    </row>
    <row r="50716" spans="1:9" x14ac:dyDescent="0.25">
      <c r="A50716" s="1" t="s">
        <v>50723</v>
      </c>
      <c r="B50716">
        <v>21.400000000000006</v>
      </c>
      <c r="C50716">
        <v>1.8213595413255863</v>
      </c>
      <c r="D50716">
        <v>1.0238658232558908</v>
      </c>
      <c r="E50716">
        <v>0.79749371806969549</v>
      </c>
      <c r="F50716">
        <v>-8.8395951441231357E-2</v>
      </c>
      <c r="G50716">
        <v>21.300000000000033</v>
      </c>
      <c r="H50716">
        <v>265625000</v>
      </c>
      <c r="I50716">
        <v>0</v>
      </c>
    </row>
    <row r="50717" spans="1:9" x14ac:dyDescent="0.25">
      <c r="A50717" s="1" t="s">
        <v>50724</v>
      </c>
      <c r="B50717">
        <v>21.40000000000002</v>
      </c>
      <c r="C50717">
        <v>1.8289590740059536</v>
      </c>
      <c r="D50717">
        <v>1.0282639205740094</v>
      </c>
      <c r="E50717">
        <v>0.8006951534319442</v>
      </c>
      <c r="F50717">
        <v>-8.8853474410689692E-2</v>
      </c>
      <c r="G50717">
        <v>21.300000000000033</v>
      </c>
      <c r="H50717">
        <v>218750000</v>
      </c>
      <c r="I50717">
        <v>0</v>
      </c>
    </row>
    <row r="50718" spans="1:9" x14ac:dyDescent="0.25">
      <c r="A50718" s="1" t="s">
        <v>50725</v>
      </c>
      <c r="B50718">
        <v>21.8</v>
      </c>
      <c r="C50718">
        <v>2.3327263929374884</v>
      </c>
      <c r="D50718">
        <v>1.2839175897991635</v>
      </c>
      <c r="E50718">
        <v>1.0488088031383249</v>
      </c>
      <c r="F50718">
        <v>-0.10703115267940211</v>
      </c>
      <c r="G50718">
        <v>21.700000000000038</v>
      </c>
      <c r="H50718">
        <v>218750000</v>
      </c>
      <c r="I50718">
        <v>0</v>
      </c>
    </row>
    <row r="50719" spans="1:9" x14ac:dyDescent="0.25">
      <c r="A50719" s="1" t="s">
        <v>50726</v>
      </c>
      <c r="B50719">
        <v>21.800000000000015</v>
      </c>
      <c r="C50719">
        <v>2.3331311927808356</v>
      </c>
      <c r="D50719">
        <v>1.2843948573013533</v>
      </c>
      <c r="E50719">
        <v>1.0487363354794823</v>
      </c>
      <c r="F50719">
        <v>-0.10677465909542327</v>
      </c>
      <c r="G50719">
        <v>21.700000000000038</v>
      </c>
      <c r="H50719">
        <v>312500000</v>
      </c>
      <c r="I50719">
        <v>0</v>
      </c>
    </row>
    <row r="50720" spans="1:9" x14ac:dyDescent="0.25">
      <c r="A50720" s="1" t="s">
        <v>50727</v>
      </c>
      <c r="B50720">
        <v>20.800000000000015</v>
      </c>
      <c r="C50720">
        <v>2.1410191003741192</v>
      </c>
      <c r="D50720">
        <v>0.99622681369959754</v>
      </c>
      <c r="E50720">
        <v>1.1447922866745217</v>
      </c>
      <c r="F50720">
        <v>0.16396605335826475</v>
      </c>
      <c r="G50720">
        <v>20.700000000000024</v>
      </c>
      <c r="H50720">
        <v>265625000</v>
      </c>
      <c r="I50720">
        <v>0</v>
      </c>
    </row>
    <row r="50721" spans="1:9" x14ac:dyDescent="0.25">
      <c r="A50721" s="1" t="s">
        <v>50728</v>
      </c>
      <c r="B50721">
        <v>20.800000000000015</v>
      </c>
      <c r="C50721">
        <v>2.1783781236156456</v>
      </c>
      <c r="D50721">
        <v>1.0134239670274763</v>
      </c>
      <c r="E50721">
        <v>1.1649541565881694</v>
      </c>
      <c r="F50721">
        <v>0.16826539829320586</v>
      </c>
      <c r="G50721">
        <v>20.700000000000024</v>
      </c>
      <c r="H50721">
        <v>281250000</v>
      </c>
      <c r="I50721">
        <v>0</v>
      </c>
    </row>
    <row r="50722" spans="1:9" x14ac:dyDescent="0.25">
      <c r="A50722" s="1" t="s">
        <v>50729</v>
      </c>
      <c r="B50722">
        <v>20.999999999999993</v>
      </c>
      <c r="C50722">
        <v>1.9967786196133708</v>
      </c>
      <c r="D50722">
        <v>0.90653557499187887</v>
      </c>
      <c r="E50722">
        <v>1.0902430446214919</v>
      </c>
      <c r="F50722">
        <v>0.14082735187453288</v>
      </c>
      <c r="G50722">
        <v>20.900000000000027</v>
      </c>
      <c r="H50722">
        <v>234375000</v>
      </c>
      <c r="I50722">
        <v>0</v>
      </c>
    </row>
    <row r="50723" spans="1:9" x14ac:dyDescent="0.25">
      <c r="A50723" s="1" t="s">
        <v>50730</v>
      </c>
      <c r="B50723">
        <v>21.000000000000004</v>
      </c>
      <c r="C50723">
        <v>2.0397326204790978</v>
      </c>
      <c r="D50723">
        <v>0.92632638439129256</v>
      </c>
      <c r="E50723">
        <v>1.1134062360878052</v>
      </c>
      <c r="F50723">
        <v>0.13111275296890712</v>
      </c>
      <c r="G50723">
        <v>20.900000000000027</v>
      </c>
      <c r="H50723">
        <v>281250000</v>
      </c>
      <c r="I50723">
        <v>0</v>
      </c>
    </row>
    <row r="50724" spans="1:9" x14ac:dyDescent="0.25">
      <c r="A50724" s="1" t="s">
        <v>50731</v>
      </c>
      <c r="B50724">
        <v>21.400000000000013</v>
      </c>
      <c r="C50724">
        <v>2.4515454635119744</v>
      </c>
      <c r="D50724">
        <v>1.1200504897938401</v>
      </c>
      <c r="E50724">
        <v>1.3314949737181343</v>
      </c>
      <c r="F50724">
        <v>0.24890223727301519</v>
      </c>
      <c r="G50724">
        <v>21.300000000000033</v>
      </c>
      <c r="H50724">
        <v>234375000</v>
      </c>
      <c r="I50724">
        <v>0</v>
      </c>
    </row>
    <row r="50725" spans="1:9" x14ac:dyDescent="0.25">
      <c r="A50725" s="1" t="s">
        <v>50732</v>
      </c>
      <c r="B50725">
        <v>23.399999999999942</v>
      </c>
      <c r="C50725">
        <v>5.2318821849082733</v>
      </c>
      <c r="D50725">
        <v>2.7043589628387168</v>
      </c>
      <c r="E50725">
        <v>2.5275232220695631</v>
      </c>
      <c r="F50725">
        <v>-0.74653111602489641</v>
      </c>
      <c r="G50725">
        <v>23.300000000000061</v>
      </c>
      <c r="H50725">
        <v>265625000</v>
      </c>
      <c r="I50725">
        <v>0</v>
      </c>
    </row>
    <row r="50726" spans="1:9" x14ac:dyDescent="0.25">
      <c r="A50726" s="1" t="s">
        <v>50733</v>
      </c>
      <c r="B50726">
        <v>21.6</v>
      </c>
      <c r="C50726">
        <v>2.4046682142938787</v>
      </c>
      <c r="D50726">
        <v>1.0916523442073442</v>
      </c>
      <c r="E50726">
        <v>1.3130158700865344</v>
      </c>
      <c r="F50726">
        <v>0.19372174988068025</v>
      </c>
      <c r="G50726">
        <v>21.500000000000036</v>
      </c>
      <c r="H50726">
        <v>265625000</v>
      </c>
      <c r="I50726">
        <v>0</v>
      </c>
    </row>
    <row r="50727" spans="1:9" x14ac:dyDescent="0.25">
      <c r="A50727" s="1" t="s">
        <v>50734</v>
      </c>
      <c r="B50727">
        <v>21.600000000000012</v>
      </c>
      <c r="C50727">
        <v>2.4407805950147932</v>
      </c>
      <c r="D50727">
        <v>1.1093255399093778</v>
      </c>
      <c r="E50727">
        <v>1.3314550551054154</v>
      </c>
      <c r="F50727">
        <v>0.19241519973656374</v>
      </c>
      <c r="G50727">
        <v>21.500000000000036</v>
      </c>
      <c r="H50727">
        <v>296875000</v>
      </c>
      <c r="I50727">
        <v>0</v>
      </c>
    </row>
    <row r="50728" spans="1:9" x14ac:dyDescent="0.25">
      <c r="A50728" s="1" t="s">
        <v>50735</v>
      </c>
      <c r="B50728">
        <v>21.90000000000002</v>
      </c>
      <c r="C50728">
        <v>2.478120088329804</v>
      </c>
      <c r="D50728">
        <v>1.1253530730332839</v>
      </c>
      <c r="E50728">
        <v>1.3527670152965201</v>
      </c>
      <c r="F50728">
        <v>0.16576447024521768</v>
      </c>
      <c r="G50728">
        <v>21.80000000000004</v>
      </c>
      <c r="H50728">
        <v>234375000</v>
      </c>
      <c r="I50728">
        <v>0</v>
      </c>
    </row>
    <row r="50729" spans="1:9" x14ac:dyDescent="0.25">
      <c r="A50729" s="1" t="s">
        <v>50736</v>
      </c>
      <c r="B50729">
        <v>21.899999999999995</v>
      </c>
      <c r="C50729">
        <v>2.4820016912307121</v>
      </c>
      <c r="D50729">
        <v>1.1273517186690327</v>
      </c>
      <c r="E50729">
        <v>1.3546499725616794</v>
      </c>
      <c r="F50729">
        <v>0.16923203804351949</v>
      </c>
      <c r="G50729">
        <v>21.80000000000004</v>
      </c>
      <c r="H50729">
        <v>250000000</v>
      </c>
      <c r="I50729">
        <v>0</v>
      </c>
    </row>
    <row r="50730" spans="1:9" x14ac:dyDescent="0.25">
      <c r="A50730" s="1" t="s">
        <v>50737</v>
      </c>
      <c r="B50730">
        <v>20.799999999999997</v>
      </c>
      <c r="C50730">
        <v>1.4107741920986561</v>
      </c>
      <c r="D50730">
        <v>0.79549234522454881</v>
      </c>
      <c r="E50730">
        <v>0.61528184687410725</v>
      </c>
      <c r="F50730">
        <v>-7.0424985953471353E-2</v>
      </c>
      <c r="G50730">
        <v>20.700000000000024</v>
      </c>
      <c r="H50730">
        <v>187500000</v>
      </c>
      <c r="I50730">
        <v>0</v>
      </c>
    </row>
    <row r="50731" spans="1:9" x14ac:dyDescent="0.25">
      <c r="A50731" s="1" t="s">
        <v>50738</v>
      </c>
      <c r="B50731">
        <v>20.800000000000008</v>
      </c>
      <c r="C50731">
        <v>1.4362714238880701</v>
      </c>
      <c r="D50731">
        <v>0.80929680436368479</v>
      </c>
      <c r="E50731">
        <v>0.62697461952438527</v>
      </c>
      <c r="F50731">
        <v>-7.3213586948139397E-2</v>
      </c>
      <c r="G50731">
        <v>20.700000000000024</v>
      </c>
      <c r="H50731">
        <v>203125000</v>
      </c>
      <c r="I50731">
        <v>0</v>
      </c>
    </row>
    <row r="50732" spans="1:9" x14ac:dyDescent="0.25">
      <c r="A50732" s="1" t="s">
        <v>50739</v>
      </c>
      <c r="B50732">
        <v>21.099999999999994</v>
      </c>
      <c r="C50732">
        <v>1.7432717560355089</v>
      </c>
      <c r="D50732">
        <v>0.96807405773764987</v>
      </c>
      <c r="E50732">
        <v>0.77519769829785901</v>
      </c>
      <c r="F50732">
        <v>-6.9011157877465923E-2</v>
      </c>
      <c r="G50732">
        <v>21.000000000000028</v>
      </c>
      <c r="H50732">
        <v>265625000</v>
      </c>
      <c r="I50732">
        <v>0</v>
      </c>
    </row>
    <row r="50733" spans="1:9" x14ac:dyDescent="0.25">
      <c r="A50733" s="1" t="s">
        <v>50740</v>
      </c>
      <c r="B50733">
        <v>21.1</v>
      </c>
      <c r="C50733">
        <v>1.7454781794965486</v>
      </c>
      <c r="D50733">
        <v>0.96981002425334628</v>
      </c>
      <c r="E50733">
        <v>0.77566815524320232</v>
      </c>
      <c r="F50733">
        <v>-6.9455837079003491E-2</v>
      </c>
      <c r="G50733">
        <v>21.000000000000028</v>
      </c>
      <c r="H50733">
        <v>250000000</v>
      </c>
      <c r="I50733">
        <v>0</v>
      </c>
    </row>
    <row r="50734" spans="1:9" x14ac:dyDescent="0.25">
      <c r="A50734" s="1" t="s">
        <v>50741</v>
      </c>
      <c r="B50734">
        <v>21.400000000000023</v>
      </c>
      <c r="C50734">
        <v>2.2738484993734529</v>
      </c>
      <c r="D50734">
        <v>1.2379583602691806</v>
      </c>
      <c r="E50734">
        <v>1.0358901391042723</v>
      </c>
      <c r="F50734">
        <v>-0.10547071560728316</v>
      </c>
      <c r="G50734">
        <v>21.300000000000033</v>
      </c>
      <c r="H50734">
        <v>203125000</v>
      </c>
      <c r="I50734">
        <v>0</v>
      </c>
    </row>
    <row r="50735" spans="1:9" x14ac:dyDescent="0.25">
      <c r="A50735" s="1" t="s">
        <v>50742</v>
      </c>
      <c r="B50735">
        <v>21.400000000000016</v>
      </c>
      <c r="C50735">
        <v>2.2756491162118571</v>
      </c>
      <c r="D50735">
        <v>1.2391320436272717</v>
      </c>
      <c r="E50735">
        <v>1.0365170725845854</v>
      </c>
      <c r="F50735">
        <v>-0.10470896838853605</v>
      </c>
      <c r="G50735">
        <v>21.300000000000033</v>
      </c>
      <c r="H50735">
        <v>234375000</v>
      </c>
      <c r="I50735">
        <v>0</v>
      </c>
    </row>
    <row r="50736" spans="1:9" x14ac:dyDescent="0.25">
      <c r="A50736" s="1" t="s">
        <v>50743</v>
      </c>
      <c r="B50736">
        <v>21.2</v>
      </c>
      <c r="C50736">
        <v>3.2226297098046754</v>
      </c>
      <c r="D50736">
        <v>1.6896181990220498</v>
      </c>
      <c r="E50736">
        <v>1.5330115107826257</v>
      </c>
      <c r="F50736">
        <v>-0.99225466465678114</v>
      </c>
      <c r="G50736">
        <v>21.10000000000003</v>
      </c>
      <c r="H50736">
        <v>203125000</v>
      </c>
      <c r="I50736">
        <v>0</v>
      </c>
    </row>
    <row r="50737" spans="1:9" x14ac:dyDescent="0.25">
      <c r="A50737" s="1" t="s">
        <v>50744</v>
      </c>
      <c r="B50737">
        <v>21.2</v>
      </c>
      <c r="C50737">
        <v>2.9014583542141072</v>
      </c>
      <c r="D50737">
        <v>1.5313481802310451</v>
      </c>
      <c r="E50737">
        <v>1.3701101739830621</v>
      </c>
      <c r="F50737">
        <v>-0.74520548347397852</v>
      </c>
      <c r="G50737">
        <v>21.10000000000003</v>
      </c>
      <c r="H50737">
        <v>218750000</v>
      </c>
      <c r="I50737">
        <v>0</v>
      </c>
    </row>
    <row r="50738" spans="1:9" x14ac:dyDescent="0.25">
      <c r="A50738" s="1" t="s">
        <v>50745</v>
      </c>
      <c r="B50738">
        <v>20.899999999999988</v>
      </c>
      <c r="C50738">
        <v>1.8103526318128318</v>
      </c>
      <c r="D50738">
        <v>0.76193834940385097</v>
      </c>
      <c r="E50738">
        <v>1.0484142824089808</v>
      </c>
      <c r="F50738">
        <v>9.6359639168552835E-2</v>
      </c>
      <c r="G50738">
        <v>20.800000000000026</v>
      </c>
      <c r="H50738">
        <v>265625000</v>
      </c>
      <c r="I50738">
        <v>0</v>
      </c>
    </row>
    <row r="50739" spans="1:9" x14ac:dyDescent="0.25">
      <c r="A50739" s="1" t="s">
        <v>50746</v>
      </c>
      <c r="B50739">
        <v>20.90000000000002</v>
      </c>
      <c r="C50739">
        <v>1.8847091427866722</v>
      </c>
      <c r="D50739">
        <v>0.79622593892728055</v>
      </c>
      <c r="E50739">
        <v>1.0884832038593917</v>
      </c>
      <c r="F50739">
        <v>9.0279551283261483E-2</v>
      </c>
      <c r="G50739">
        <v>20.800000000000026</v>
      </c>
      <c r="H50739">
        <v>234375000</v>
      </c>
      <c r="I50739">
        <v>0</v>
      </c>
    </row>
    <row r="50740" spans="1:9" x14ac:dyDescent="0.25">
      <c r="A50740" s="1" t="s">
        <v>50747</v>
      </c>
      <c r="B50740">
        <v>21.299999999999986</v>
      </c>
      <c r="C50740">
        <v>2.3201791786300348</v>
      </c>
      <c r="D50740">
        <v>0.99355741813524201</v>
      </c>
      <c r="E50740">
        <v>1.3266217604947927</v>
      </c>
      <c r="F50740">
        <v>0.1411994911456036</v>
      </c>
      <c r="G50740">
        <v>21.200000000000031</v>
      </c>
      <c r="H50740">
        <v>328125000</v>
      </c>
      <c r="I50740">
        <v>0</v>
      </c>
    </row>
    <row r="50741" spans="1:9" x14ac:dyDescent="0.25">
      <c r="A50741" s="1" t="s">
        <v>50748</v>
      </c>
      <c r="B50741">
        <v>21.299999999999962</v>
      </c>
      <c r="C50741">
        <v>2.3999379580517544</v>
      </c>
      <c r="D50741">
        <v>1.0321189058663744</v>
      </c>
      <c r="E50741">
        <v>1.3678190521853799</v>
      </c>
      <c r="F50741">
        <v>0.16040075340726867</v>
      </c>
      <c r="G50741">
        <v>21.200000000000031</v>
      </c>
      <c r="H50741">
        <v>265625000</v>
      </c>
      <c r="I50741">
        <v>0</v>
      </c>
    </row>
    <row r="50742" spans="1:9" x14ac:dyDescent="0.25">
      <c r="A50742" s="1" t="s">
        <v>50749</v>
      </c>
      <c r="B50742">
        <v>21.499999999999964</v>
      </c>
      <c r="C50742">
        <v>2.2874473515649956</v>
      </c>
      <c r="D50742">
        <v>0.97018549543460253</v>
      </c>
      <c r="E50742">
        <v>1.317261856130393</v>
      </c>
      <c r="F50742">
        <v>0.14479091922424114</v>
      </c>
      <c r="G50742">
        <v>21.400000000000034</v>
      </c>
      <c r="H50742">
        <v>234375000</v>
      </c>
      <c r="I50742">
        <v>0</v>
      </c>
    </row>
    <row r="50743" spans="1:9" x14ac:dyDescent="0.25">
      <c r="A50743" s="1" t="s">
        <v>50750</v>
      </c>
      <c r="B50743">
        <v>21.499999999999982</v>
      </c>
      <c r="C50743">
        <v>2.3046174068730858</v>
      </c>
      <c r="D50743">
        <v>0.97840351122987634</v>
      </c>
      <c r="E50743">
        <v>1.3262138956432095</v>
      </c>
      <c r="F50743">
        <v>0.14564483736610745</v>
      </c>
      <c r="G50743">
        <v>21.400000000000034</v>
      </c>
      <c r="H50743">
        <v>296875000</v>
      </c>
      <c r="I50743">
        <v>0</v>
      </c>
    </row>
    <row r="50744" spans="1:9" x14ac:dyDescent="0.25">
      <c r="A50744" s="1" t="s">
        <v>50751</v>
      </c>
      <c r="B50744">
        <v>21.799999999999979</v>
      </c>
      <c r="C50744">
        <v>2.5137210325594666</v>
      </c>
      <c r="D50744">
        <v>1.0797976677974219</v>
      </c>
      <c r="E50744">
        <v>1.4339233647620446</v>
      </c>
      <c r="F50744">
        <v>0.14060718965090047</v>
      </c>
      <c r="G50744">
        <v>21.700000000000038</v>
      </c>
      <c r="H50744">
        <v>234375000</v>
      </c>
      <c r="I50744">
        <v>0</v>
      </c>
    </row>
    <row r="50745" spans="1:9" x14ac:dyDescent="0.25">
      <c r="A50745" s="1" t="s">
        <v>50752</v>
      </c>
      <c r="B50745">
        <v>21.799999999999958</v>
      </c>
      <c r="C50745">
        <v>2.5154511376285966</v>
      </c>
      <c r="D50745">
        <v>1.0808346186770743</v>
      </c>
      <c r="E50745">
        <v>1.4346165189515223</v>
      </c>
      <c r="F50745">
        <v>0.13927328131957317</v>
      </c>
      <c r="G50745">
        <v>21.700000000000038</v>
      </c>
      <c r="H50745">
        <v>250000000</v>
      </c>
      <c r="I50745">
        <v>0</v>
      </c>
    </row>
    <row r="50746" spans="1:9" x14ac:dyDescent="0.25">
      <c r="A50746" s="1" t="s">
        <v>50753</v>
      </c>
      <c r="B50746">
        <v>21.099999999999998</v>
      </c>
      <c r="C50746">
        <v>1.7506608069937712</v>
      </c>
      <c r="D50746">
        <v>1.0447411098145012</v>
      </c>
      <c r="E50746">
        <v>0.70591969717927006</v>
      </c>
      <c r="F50746">
        <v>-8.8775120395768958E-2</v>
      </c>
      <c r="G50746">
        <v>21.000000000000028</v>
      </c>
      <c r="H50746">
        <v>234375000</v>
      </c>
      <c r="I50746">
        <v>0</v>
      </c>
    </row>
    <row r="50747" spans="1:9" x14ac:dyDescent="0.25">
      <c r="A50747" s="1" t="s">
        <v>50754</v>
      </c>
      <c r="B50747">
        <v>21.099999999999998</v>
      </c>
      <c r="C50747">
        <v>1.7828412428766458</v>
      </c>
      <c r="D50747">
        <v>1.0624027238031393</v>
      </c>
      <c r="E50747">
        <v>0.72043851907350653</v>
      </c>
      <c r="F50747">
        <v>-9.2850844091731055E-2</v>
      </c>
      <c r="G50747">
        <v>21.000000000000028</v>
      </c>
      <c r="H50747">
        <v>250000000</v>
      </c>
      <c r="I50747">
        <v>0</v>
      </c>
    </row>
    <row r="50748" spans="1:9" x14ac:dyDescent="0.25">
      <c r="A50748" s="1" t="s">
        <v>50755</v>
      </c>
      <c r="B50748">
        <v>21.400000000000006</v>
      </c>
      <c r="C50748">
        <v>1.9100251814541047</v>
      </c>
      <c r="D50748">
        <v>1.1336366272671001</v>
      </c>
      <c r="E50748">
        <v>0.77638855418700459</v>
      </c>
      <c r="F50748">
        <v>-7.5502617414114237E-2</v>
      </c>
      <c r="G50748">
        <v>21.300000000000033</v>
      </c>
      <c r="H50748">
        <v>250000000</v>
      </c>
      <c r="I50748">
        <v>0</v>
      </c>
    </row>
    <row r="50749" spans="1:9" x14ac:dyDescent="0.25">
      <c r="A50749" s="1" t="s">
        <v>50756</v>
      </c>
      <c r="B50749">
        <v>21.399999999999981</v>
      </c>
      <c r="C50749">
        <v>1.913421779302134</v>
      </c>
      <c r="D50749">
        <v>1.1361308702162312</v>
      </c>
      <c r="E50749">
        <v>0.77729090908590281</v>
      </c>
      <c r="F50749">
        <v>-7.6359965914169603E-2</v>
      </c>
      <c r="G50749">
        <v>21.300000000000033</v>
      </c>
      <c r="H50749">
        <v>296875000</v>
      </c>
      <c r="I50749">
        <v>0</v>
      </c>
    </row>
    <row r="50750" spans="1:9" x14ac:dyDescent="0.25">
      <c r="A50750" s="1" t="s">
        <v>50757</v>
      </c>
      <c r="B50750">
        <v>21.800000000000008</v>
      </c>
      <c r="C50750">
        <v>2.458560669746829</v>
      </c>
      <c r="D50750">
        <v>1.4137776886590139</v>
      </c>
      <c r="E50750">
        <v>1.0447829810878151</v>
      </c>
      <c r="F50750">
        <v>-0.10343588086819944</v>
      </c>
      <c r="G50750">
        <v>21.700000000000038</v>
      </c>
      <c r="H50750">
        <v>187500000</v>
      </c>
      <c r="I50750">
        <v>0</v>
      </c>
    </row>
    <row r="50751" spans="1:9" x14ac:dyDescent="0.25">
      <c r="A50751" s="1" t="s">
        <v>50758</v>
      </c>
      <c r="B50751">
        <v>21.799999999999997</v>
      </c>
      <c r="C50751">
        <v>2.4601535950171738</v>
      </c>
      <c r="D50751">
        <v>1.4150532236145854</v>
      </c>
      <c r="E50751">
        <v>1.0451003714025884</v>
      </c>
      <c r="F50751">
        <v>-0.104254636801274</v>
      </c>
      <c r="G50751">
        <v>21.700000000000038</v>
      </c>
      <c r="H50751">
        <v>218750000</v>
      </c>
      <c r="I50751">
        <v>0</v>
      </c>
    </row>
    <row r="50752" spans="1:9" x14ac:dyDescent="0.25">
      <c r="A50752" s="1" t="s">
        <v>50759</v>
      </c>
      <c r="B50752">
        <v>21.100000000000009</v>
      </c>
      <c r="C50752">
        <v>2.6323079038488904</v>
      </c>
      <c r="D50752">
        <v>1.1673797644637851</v>
      </c>
      <c r="E50752">
        <v>1.4649281393851052</v>
      </c>
      <c r="F50752">
        <v>0.51357019301592333</v>
      </c>
      <c r="G50752">
        <v>21.000000000000028</v>
      </c>
      <c r="H50752">
        <v>218750000</v>
      </c>
      <c r="I50752">
        <v>0</v>
      </c>
    </row>
    <row r="50753" spans="1:9" x14ac:dyDescent="0.25">
      <c r="A50753" s="1" t="s">
        <v>50760</v>
      </c>
      <c r="B50753">
        <v>21.20000000000001</v>
      </c>
      <c r="C50753">
        <v>2.6906796985773682</v>
      </c>
      <c r="D50753">
        <v>1.1935125901772521</v>
      </c>
      <c r="E50753">
        <v>1.4971671084001161</v>
      </c>
      <c r="F50753">
        <v>0.63642702361230175</v>
      </c>
      <c r="G50753">
        <v>21.10000000000003</v>
      </c>
      <c r="H50753">
        <v>218750000</v>
      </c>
      <c r="I50753">
        <v>0</v>
      </c>
    </row>
    <row r="50754" spans="1:9" x14ac:dyDescent="0.25">
      <c r="A50754" s="1" t="s">
        <v>50761</v>
      </c>
      <c r="B50754">
        <v>20.7</v>
      </c>
      <c r="C50754">
        <v>1.6266644443360945</v>
      </c>
      <c r="D50754">
        <v>0.68458248233257146</v>
      </c>
      <c r="E50754">
        <v>0.94208196200352301</v>
      </c>
      <c r="F50754">
        <v>6.7494759772233959E-2</v>
      </c>
      <c r="G50754">
        <v>20.600000000000023</v>
      </c>
      <c r="H50754">
        <v>187500000</v>
      </c>
      <c r="I50754">
        <v>0</v>
      </c>
    </row>
    <row r="50755" spans="1:9" x14ac:dyDescent="0.25">
      <c r="A50755" s="1" t="s">
        <v>50762</v>
      </c>
      <c r="B50755">
        <v>20.700000000000006</v>
      </c>
      <c r="C50755">
        <v>1.7521181365404397</v>
      </c>
      <c r="D50755">
        <v>0.74440577400631058</v>
      </c>
      <c r="E50755">
        <v>1.0077123625341291</v>
      </c>
      <c r="F50755">
        <v>6.3315877272411392E-2</v>
      </c>
      <c r="G50755">
        <v>20.600000000000023</v>
      </c>
      <c r="H50755">
        <v>234375000</v>
      </c>
      <c r="I50755">
        <v>0</v>
      </c>
    </row>
    <row r="50756" spans="1:9" x14ac:dyDescent="0.25">
      <c r="A50756" s="1" t="s">
        <v>50763</v>
      </c>
      <c r="B50756">
        <v>21.099999999999991</v>
      </c>
      <c r="C50756">
        <v>2.0663337558660526</v>
      </c>
      <c r="D50756">
        <v>0.88076779197730026</v>
      </c>
      <c r="E50756">
        <v>1.1855659638887523</v>
      </c>
      <c r="F50756">
        <v>0.13182756155118991</v>
      </c>
      <c r="G50756">
        <v>21.000000000000028</v>
      </c>
      <c r="H50756">
        <v>234375000</v>
      </c>
      <c r="I50756">
        <v>0</v>
      </c>
    </row>
    <row r="50757" spans="1:9" x14ac:dyDescent="0.25">
      <c r="A50757" s="1" t="s">
        <v>50764</v>
      </c>
      <c r="B50757">
        <v>21.099999999999991</v>
      </c>
      <c r="C50757">
        <v>2.1237781563279685</v>
      </c>
      <c r="D50757">
        <v>0.90811462289299971</v>
      </c>
      <c r="E50757">
        <v>1.2156635334349688</v>
      </c>
      <c r="F50757">
        <v>0.142389064333452</v>
      </c>
      <c r="G50757">
        <v>21.000000000000028</v>
      </c>
      <c r="H50757">
        <v>234375000</v>
      </c>
      <c r="I50757">
        <v>0</v>
      </c>
    </row>
    <row r="50758" spans="1:9" x14ac:dyDescent="0.25">
      <c r="A50758" s="1" t="s">
        <v>50765</v>
      </c>
      <c r="B50758">
        <v>21.29999999999999</v>
      </c>
      <c r="C50758">
        <v>2.0762570330574501</v>
      </c>
      <c r="D50758">
        <v>0.8783783802951266</v>
      </c>
      <c r="E50758">
        <v>1.1978786527623235</v>
      </c>
      <c r="F50758">
        <v>0.11524651463102265</v>
      </c>
      <c r="G50758">
        <v>21.200000000000031</v>
      </c>
      <c r="H50758">
        <v>218750000</v>
      </c>
      <c r="I50758">
        <v>0</v>
      </c>
    </row>
    <row r="50759" spans="1:9" x14ac:dyDescent="0.25">
      <c r="A50759" s="1" t="s">
        <v>50766</v>
      </c>
      <c r="B50759">
        <v>21.299999999999986</v>
      </c>
      <c r="C50759">
        <v>2.0887431078672334</v>
      </c>
      <c r="D50759">
        <v>0.88418958375659074</v>
      </c>
      <c r="E50759">
        <v>1.2045535241106426</v>
      </c>
      <c r="F50759">
        <v>0.11657072559357218</v>
      </c>
      <c r="G50759">
        <v>21.200000000000031</v>
      </c>
      <c r="H50759">
        <v>265625000</v>
      </c>
      <c r="I50759">
        <v>0</v>
      </c>
    </row>
    <row r="50760" spans="1:9" x14ac:dyDescent="0.25">
      <c r="A50760" s="1" t="s">
        <v>50767</v>
      </c>
      <c r="B50760">
        <v>21.5</v>
      </c>
      <c r="C50760">
        <v>2.4275467948843117</v>
      </c>
      <c r="D50760">
        <v>1.0501374642171903</v>
      </c>
      <c r="E50760">
        <v>1.3774093306671213</v>
      </c>
      <c r="F50760">
        <v>0.12232911342212427</v>
      </c>
      <c r="G50760">
        <v>21.400000000000034</v>
      </c>
      <c r="H50760">
        <v>234375000</v>
      </c>
      <c r="I50760">
        <v>0</v>
      </c>
    </row>
    <row r="50761" spans="1:9" x14ac:dyDescent="0.25">
      <c r="A50761" s="1" t="s">
        <v>50768</v>
      </c>
      <c r="B50761">
        <v>21.499999999999989</v>
      </c>
      <c r="C50761">
        <v>2.427993860409829</v>
      </c>
      <c r="D50761">
        <v>1.0505306407782289</v>
      </c>
      <c r="E50761">
        <v>1.3774632196316001</v>
      </c>
      <c r="F50761">
        <v>0.12387422700484318</v>
      </c>
      <c r="G50761">
        <v>21.400000000000034</v>
      </c>
      <c r="H50761">
        <v>187500000</v>
      </c>
      <c r="I50761">
        <v>0</v>
      </c>
    </row>
    <row r="50762" spans="1:9" x14ac:dyDescent="0.25">
      <c r="A50762" s="1" t="s">
        <v>50769</v>
      </c>
      <c r="B50762">
        <v>21.3</v>
      </c>
      <c r="C50762">
        <v>2.0070422711765663</v>
      </c>
      <c r="D50762">
        <v>1.1870192981021046</v>
      </c>
      <c r="E50762">
        <v>0.8200229730744617</v>
      </c>
      <c r="F50762">
        <v>-0.11747318435911724</v>
      </c>
      <c r="G50762">
        <v>21.200000000000031</v>
      </c>
      <c r="H50762">
        <v>234375000</v>
      </c>
      <c r="I50762">
        <v>0</v>
      </c>
    </row>
    <row r="50763" spans="1:9" x14ac:dyDescent="0.25">
      <c r="A50763" s="1" t="s">
        <v>50770</v>
      </c>
      <c r="B50763">
        <v>21.29999999999999</v>
      </c>
      <c r="C50763">
        <v>2.0462751611531007</v>
      </c>
      <c r="D50763">
        <v>1.2081541269370843</v>
      </c>
      <c r="E50763">
        <v>0.83812103421601636</v>
      </c>
      <c r="F50763">
        <v>-0.12198401308248297</v>
      </c>
      <c r="G50763">
        <v>21.200000000000031</v>
      </c>
      <c r="H50763">
        <v>250000000</v>
      </c>
      <c r="I50763">
        <v>0</v>
      </c>
    </row>
    <row r="50764" spans="1:9" x14ac:dyDescent="0.25">
      <c r="A50764" s="1" t="s">
        <v>50771</v>
      </c>
      <c r="B50764">
        <v>21.599999999999994</v>
      </c>
      <c r="C50764">
        <v>1.9765992768029048</v>
      </c>
      <c r="D50764">
        <v>1.180674200030134</v>
      </c>
      <c r="E50764">
        <v>0.7959250767727708</v>
      </c>
      <c r="F50764">
        <v>-8.7562196298410555E-2</v>
      </c>
      <c r="G50764">
        <v>21.500000000000036</v>
      </c>
      <c r="H50764">
        <v>203125000</v>
      </c>
      <c r="I50764">
        <v>0</v>
      </c>
    </row>
    <row r="50765" spans="1:9" x14ac:dyDescent="0.25">
      <c r="A50765" s="1" t="s">
        <v>50772</v>
      </c>
      <c r="B50765">
        <v>21.599999999999987</v>
      </c>
      <c r="C50765">
        <v>1.9846072040871672</v>
      </c>
      <c r="D50765">
        <v>1.1854471445863228</v>
      </c>
      <c r="E50765">
        <v>0.79916005950084434</v>
      </c>
      <c r="F50765">
        <v>-8.8262367917730788E-2</v>
      </c>
      <c r="G50765">
        <v>21.500000000000036</v>
      </c>
      <c r="H50765">
        <v>281250000</v>
      </c>
      <c r="I50765">
        <v>0</v>
      </c>
    </row>
    <row r="50766" spans="1:9" x14ac:dyDescent="0.25">
      <c r="A50766" s="1" t="s">
        <v>50773</v>
      </c>
      <c r="B50766">
        <v>21.999999999999993</v>
      </c>
      <c r="C50766">
        <v>2.4927892842408124</v>
      </c>
      <c r="D50766">
        <v>1.4442797634946749</v>
      </c>
      <c r="E50766">
        <v>1.0485095207461375</v>
      </c>
      <c r="F50766">
        <v>-0.10579539841014363</v>
      </c>
      <c r="G50766">
        <v>21.900000000000041</v>
      </c>
      <c r="H50766">
        <v>203125000</v>
      </c>
      <c r="I50766">
        <v>0</v>
      </c>
    </row>
    <row r="50767" spans="1:9" x14ac:dyDescent="0.25">
      <c r="A50767" s="1" t="s">
        <v>50774</v>
      </c>
      <c r="B50767">
        <v>21.999999999999968</v>
      </c>
      <c r="C50767">
        <v>2.4940355326950612</v>
      </c>
      <c r="D50767">
        <v>1.4454101711557192</v>
      </c>
      <c r="E50767">
        <v>1.0486253615393419</v>
      </c>
      <c r="F50767">
        <v>-0.10582606279082585</v>
      </c>
      <c r="G50767">
        <v>21.900000000000041</v>
      </c>
      <c r="H50767">
        <v>250000000</v>
      </c>
      <c r="I50767">
        <v>0</v>
      </c>
    </row>
    <row r="50768" spans="1:9" x14ac:dyDescent="0.25">
      <c r="A50768" s="1" t="s">
        <v>50775</v>
      </c>
      <c r="B50768">
        <v>20.8</v>
      </c>
      <c r="C50768">
        <v>2.2544179244611651</v>
      </c>
      <c r="D50768">
        <v>0.99436245949995961</v>
      </c>
      <c r="E50768">
        <v>1.2600554649612055</v>
      </c>
      <c r="F50768">
        <v>0.16160356585159352</v>
      </c>
      <c r="G50768">
        <v>20.700000000000024</v>
      </c>
      <c r="H50768">
        <v>203125000</v>
      </c>
      <c r="I50768">
        <v>0</v>
      </c>
    </row>
    <row r="50769" spans="1:9" x14ac:dyDescent="0.25">
      <c r="A50769" s="1" t="s">
        <v>50776</v>
      </c>
      <c r="B50769">
        <v>20.899999999999984</v>
      </c>
      <c r="C50769">
        <v>2.2970239985742995</v>
      </c>
      <c r="D50769">
        <v>1.0126850068215614</v>
      </c>
      <c r="E50769">
        <v>1.2843389917527381</v>
      </c>
      <c r="F50769">
        <v>0.16764049231242373</v>
      </c>
      <c r="G50769">
        <v>20.800000000000026</v>
      </c>
      <c r="H50769">
        <v>250000000</v>
      </c>
      <c r="I50769">
        <v>0</v>
      </c>
    </row>
    <row r="50770" spans="1:9" x14ac:dyDescent="0.25">
      <c r="A50770" s="1" t="s">
        <v>50777</v>
      </c>
      <c r="B50770">
        <v>21.099999999999991</v>
      </c>
      <c r="C50770">
        <v>2.1228874243424882</v>
      </c>
      <c r="D50770">
        <v>0.90380374048067269</v>
      </c>
      <c r="E50770">
        <v>1.2190836838618155</v>
      </c>
      <c r="F50770">
        <v>0.13689406149312866</v>
      </c>
      <c r="G50770">
        <v>21.000000000000028</v>
      </c>
      <c r="H50770">
        <v>250000000</v>
      </c>
      <c r="I50770">
        <v>0</v>
      </c>
    </row>
    <row r="50771" spans="1:9" x14ac:dyDescent="0.25">
      <c r="A50771" s="1" t="s">
        <v>50778</v>
      </c>
      <c r="B50771">
        <v>21.099999999999984</v>
      </c>
      <c r="C50771">
        <v>2.1681767676310688</v>
      </c>
      <c r="D50771">
        <v>0.92358141453023279</v>
      </c>
      <c r="E50771">
        <v>1.244595353100836</v>
      </c>
      <c r="F50771">
        <v>0.12744517343949768</v>
      </c>
      <c r="G50771">
        <v>21.000000000000028</v>
      </c>
      <c r="H50771">
        <v>265625000</v>
      </c>
      <c r="I50771">
        <v>0</v>
      </c>
    </row>
    <row r="50772" spans="1:9" x14ac:dyDescent="0.25">
      <c r="A50772" s="1" t="s">
        <v>50779</v>
      </c>
      <c r="B50772">
        <v>21.599999999999969</v>
      </c>
      <c r="C50772">
        <v>2.6023514630184081</v>
      </c>
      <c r="D50772">
        <v>1.1206645689419812</v>
      </c>
      <c r="E50772">
        <v>1.481686894076427</v>
      </c>
      <c r="F50772">
        <v>0.24277589369854224</v>
      </c>
      <c r="G50772">
        <v>21.500000000000036</v>
      </c>
      <c r="H50772">
        <v>312500000</v>
      </c>
      <c r="I50772">
        <v>0</v>
      </c>
    </row>
    <row r="50773" spans="1:9" x14ac:dyDescent="0.25">
      <c r="A50773" s="1" t="s">
        <v>50780</v>
      </c>
      <c r="B50773">
        <v>23.499999999999996</v>
      </c>
      <c r="C50773">
        <v>5.336347509124467</v>
      </c>
      <c r="D50773">
        <v>2.8061634632641521</v>
      </c>
      <c r="E50773">
        <v>2.5301840458603144</v>
      </c>
      <c r="F50773">
        <v>-0.74188381429796557</v>
      </c>
      <c r="G50773">
        <v>23.400000000000063</v>
      </c>
      <c r="H50773">
        <v>234375000</v>
      </c>
      <c r="I50773">
        <v>0</v>
      </c>
    </row>
    <row r="50774" spans="1:9" x14ac:dyDescent="0.25">
      <c r="A50774" s="1" t="s">
        <v>50781</v>
      </c>
      <c r="B50774">
        <v>21.800000000000004</v>
      </c>
      <c r="C50774">
        <v>2.5566735263905254</v>
      </c>
      <c r="D50774">
        <v>1.0911739830796074</v>
      </c>
      <c r="E50774">
        <v>1.4654995433109179</v>
      </c>
      <c r="F50774">
        <v>0.19434210626731563</v>
      </c>
      <c r="G50774">
        <v>21.700000000000038</v>
      </c>
      <c r="H50774">
        <v>218750000</v>
      </c>
      <c r="I50774">
        <v>0</v>
      </c>
    </row>
    <row r="50775" spans="1:9" x14ac:dyDescent="0.25">
      <c r="A50775" s="1" t="s">
        <v>50782</v>
      </c>
      <c r="B50775">
        <v>21.799999999999979</v>
      </c>
      <c r="C50775">
        <v>2.5936644965475684</v>
      </c>
      <c r="D50775">
        <v>1.1093475821702992</v>
      </c>
      <c r="E50775">
        <v>1.4843169143772692</v>
      </c>
      <c r="F50775">
        <v>0.19160259203948415</v>
      </c>
      <c r="G50775">
        <v>21.700000000000038</v>
      </c>
      <c r="H50775">
        <v>328125000</v>
      </c>
      <c r="I50775">
        <v>0</v>
      </c>
    </row>
    <row r="50776" spans="1:9" x14ac:dyDescent="0.25">
      <c r="A50776" s="1" t="s">
        <v>50783</v>
      </c>
      <c r="B50776">
        <v>22.099999999999966</v>
      </c>
      <c r="C50776">
        <v>2.6353277838084317</v>
      </c>
      <c r="D50776">
        <v>1.1273412368349796</v>
      </c>
      <c r="E50776">
        <v>1.5079865469734521</v>
      </c>
      <c r="F50776">
        <v>0.16603268547038308</v>
      </c>
      <c r="G50776">
        <v>22.000000000000043</v>
      </c>
      <c r="H50776">
        <v>203125000</v>
      </c>
      <c r="I50776">
        <v>0</v>
      </c>
    </row>
    <row r="50777" spans="1:9" x14ac:dyDescent="0.25">
      <c r="A50777" s="1" t="s">
        <v>50784</v>
      </c>
      <c r="B50777">
        <v>22.1</v>
      </c>
      <c r="C50777">
        <v>2.637530992411099</v>
      </c>
      <c r="D50777">
        <v>1.12860463843435</v>
      </c>
      <c r="E50777">
        <v>1.508926353976749</v>
      </c>
      <c r="F50777">
        <v>0.16760510549669583</v>
      </c>
      <c r="G50777">
        <v>22.000000000000043</v>
      </c>
      <c r="H50777">
        <v>218750000</v>
      </c>
      <c r="I50777">
        <v>0</v>
      </c>
    </row>
    <row r="50778" spans="1:9" x14ac:dyDescent="0.25">
      <c r="A50778" s="1" t="s">
        <v>50785</v>
      </c>
      <c r="B50778">
        <v>20.899999999999995</v>
      </c>
      <c r="C50778">
        <v>1.5357465052373636</v>
      </c>
      <c r="D50778">
        <v>0.92303368306297529</v>
      </c>
      <c r="E50778">
        <v>0.61271282217438827</v>
      </c>
      <c r="F50778">
        <v>-6.9596512740812688E-2</v>
      </c>
      <c r="G50778">
        <v>20.800000000000026</v>
      </c>
      <c r="H50778">
        <v>203125000</v>
      </c>
      <c r="I50778">
        <v>0</v>
      </c>
    </row>
    <row r="50779" spans="1:9" x14ac:dyDescent="0.25">
      <c r="A50779" s="1" t="s">
        <v>50786</v>
      </c>
      <c r="B50779">
        <v>20.899999999999981</v>
      </c>
      <c r="C50779">
        <v>1.562343772192107</v>
      </c>
      <c r="D50779">
        <v>0.93795400474484047</v>
      </c>
      <c r="E50779">
        <v>0.62438976744726649</v>
      </c>
      <c r="F50779">
        <v>-7.2534945365005044E-2</v>
      </c>
      <c r="G50779">
        <v>20.800000000000026</v>
      </c>
      <c r="H50779">
        <v>218750000</v>
      </c>
      <c r="I50779">
        <v>0</v>
      </c>
    </row>
    <row r="50780" spans="1:9" x14ac:dyDescent="0.25">
      <c r="A50780" s="1" t="s">
        <v>50787</v>
      </c>
      <c r="B50780">
        <v>21.199999999999989</v>
      </c>
      <c r="C50780">
        <v>1.8720911580809125</v>
      </c>
      <c r="D50780">
        <v>1.1007424127417931</v>
      </c>
      <c r="E50780">
        <v>0.77134874533911946</v>
      </c>
      <c r="F50780">
        <v>-6.8346511979565872E-2</v>
      </c>
      <c r="G50780">
        <v>21.10000000000003</v>
      </c>
      <c r="H50780">
        <v>218750000</v>
      </c>
      <c r="I50780">
        <v>0</v>
      </c>
    </row>
    <row r="50781" spans="1:9" x14ac:dyDescent="0.25">
      <c r="A50781" s="1" t="s">
        <v>50788</v>
      </c>
      <c r="B50781">
        <v>21.2</v>
      </c>
      <c r="C50781">
        <v>1.874535795357358</v>
      </c>
      <c r="D50781">
        <v>1.1028116128209819</v>
      </c>
      <c r="E50781">
        <v>0.77172418253637609</v>
      </c>
      <c r="F50781">
        <v>-6.8579101951014021E-2</v>
      </c>
      <c r="G50781">
        <v>21.10000000000003</v>
      </c>
      <c r="H50781">
        <v>218750000</v>
      </c>
      <c r="I50781">
        <v>0</v>
      </c>
    </row>
    <row r="50782" spans="1:9" x14ac:dyDescent="0.25">
      <c r="A50782" s="1" t="s">
        <v>50789</v>
      </c>
      <c r="B50782">
        <v>21.59999999999998</v>
      </c>
      <c r="C50782">
        <v>2.4138247217088273</v>
      </c>
      <c r="D50782">
        <v>1.3778385106167579</v>
      </c>
      <c r="E50782">
        <v>1.0359862110920695</v>
      </c>
      <c r="F50782">
        <v>-0.10440423275045063</v>
      </c>
      <c r="G50782">
        <v>21.500000000000036</v>
      </c>
      <c r="H50782">
        <v>187500000</v>
      </c>
      <c r="I50782">
        <v>0</v>
      </c>
    </row>
    <row r="50783" spans="1:9" x14ac:dyDescent="0.25">
      <c r="A50783" s="1" t="s">
        <v>50790</v>
      </c>
      <c r="B50783">
        <v>21.600000000000005</v>
      </c>
      <c r="C50783">
        <v>2.4161087307472662</v>
      </c>
      <c r="D50783">
        <v>1.3794401076288563</v>
      </c>
      <c r="E50783">
        <v>1.0366686231184099</v>
      </c>
      <c r="F50783">
        <v>-0.10331456883325174</v>
      </c>
      <c r="G50783">
        <v>21.500000000000036</v>
      </c>
      <c r="H50783">
        <v>265625000</v>
      </c>
      <c r="I50783">
        <v>0</v>
      </c>
    </row>
    <row r="50784" spans="1:9" x14ac:dyDescent="0.25">
      <c r="A50784" s="1" t="s">
        <v>50791</v>
      </c>
      <c r="B50784">
        <v>21.199999999999996</v>
      </c>
      <c r="C50784">
        <v>2.7815978979189193</v>
      </c>
      <c r="D50784">
        <v>1.5219062183132301</v>
      </c>
      <c r="E50784">
        <v>1.2596916796056892</v>
      </c>
      <c r="F50784">
        <v>-0.81083033220270284</v>
      </c>
      <c r="G50784">
        <v>21.10000000000003</v>
      </c>
      <c r="H50784">
        <v>218750000</v>
      </c>
      <c r="I50784">
        <v>0</v>
      </c>
    </row>
    <row r="50785" spans="1:9" x14ac:dyDescent="0.25">
      <c r="A50785" s="1" t="s">
        <v>50792</v>
      </c>
      <c r="B50785">
        <v>21.299999999999979</v>
      </c>
      <c r="C50785">
        <v>3.6080667837621663</v>
      </c>
      <c r="D50785">
        <v>1.939234907389777</v>
      </c>
      <c r="E50785">
        <v>1.6688318763723893</v>
      </c>
      <c r="F50785">
        <v>-1</v>
      </c>
      <c r="G50785">
        <v>21.200000000000031</v>
      </c>
      <c r="H50785">
        <v>312500000</v>
      </c>
      <c r="I50785">
        <v>0</v>
      </c>
    </row>
    <row r="50786" spans="1:9" x14ac:dyDescent="0.25">
      <c r="A50786" s="1" t="s">
        <v>50793</v>
      </c>
      <c r="B50786">
        <v>21.599999999999994</v>
      </c>
      <c r="C50786">
        <v>2.9079452592513282</v>
      </c>
      <c r="D50786">
        <v>0.75627021650025172</v>
      </c>
      <c r="E50786">
        <v>2.1516750427510765</v>
      </c>
      <c r="F50786">
        <v>9.4785279251231369E-2</v>
      </c>
      <c r="G50786">
        <v>21.500000000000036</v>
      </c>
      <c r="H50786">
        <v>218750000</v>
      </c>
      <c r="I50786">
        <v>0</v>
      </c>
    </row>
    <row r="50787" spans="1:9" x14ac:dyDescent="0.25">
      <c r="A50787" s="1" t="s">
        <v>50794</v>
      </c>
      <c r="B50787">
        <v>21.699999999999974</v>
      </c>
      <c r="C50787">
        <v>3.0267923519685911</v>
      </c>
      <c r="D50787">
        <v>0.79302135455101119</v>
      </c>
      <c r="E50787">
        <v>2.2337709974175799</v>
      </c>
      <c r="F50787">
        <v>8.8677566929304064E-2</v>
      </c>
      <c r="G50787">
        <v>21.600000000000037</v>
      </c>
      <c r="H50787">
        <v>171875000</v>
      </c>
      <c r="I50787">
        <v>0</v>
      </c>
    </row>
    <row r="50788" spans="1:9" x14ac:dyDescent="0.25">
      <c r="A50788" s="1" t="s">
        <v>50795</v>
      </c>
      <c r="B50788">
        <v>22.199999999999978</v>
      </c>
      <c r="C50788">
        <v>3.3958806670902</v>
      </c>
      <c r="D50788">
        <v>0.98848533778078629</v>
      </c>
      <c r="E50788">
        <v>2.4073953293094137</v>
      </c>
      <c r="F50788">
        <v>0.1403059914058078</v>
      </c>
      <c r="G50788">
        <v>22.100000000000044</v>
      </c>
      <c r="H50788">
        <v>281250000</v>
      </c>
      <c r="I50788">
        <v>0</v>
      </c>
    </row>
    <row r="50789" spans="1:9" x14ac:dyDescent="0.25">
      <c r="A50789" s="1" t="s">
        <v>50796</v>
      </c>
      <c r="B50789">
        <v>22.199999999999985</v>
      </c>
      <c r="C50789">
        <v>3.4511327234244202</v>
      </c>
      <c r="D50789">
        <v>1.0270482020322742</v>
      </c>
      <c r="E50789">
        <v>2.424084521392146</v>
      </c>
      <c r="F50789">
        <v>0.15947267075931926</v>
      </c>
      <c r="G50789">
        <v>22.100000000000044</v>
      </c>
      <c r="H50789">
        <v>218750000</v>
      </c>
      <c r="I50789">
        <v>0</v>
      </c>
    </row>
    <row r="50790" spans="1:9" x14ac:dyDescent="0.25">
      <c r="A50790" s="1" t="s">
        <v>50797</v>
      </c>
      <c r="B50790">
        <v>22.399999999999959</v>
      </c>
      <c r="C50790">
        <v>3.2527066504182498</v>
      </c>
      <c r="D50790">
        <v>0.96384320315917105</v>
      </c>
      <c r="E50790">
        <v>2.2888634472590788</v>
      </c>
      <c r="F50790">
        <v>0.14355456332825201</v>
      </c>
      <c r="G50790">
        <v>22.300000000000047</v>
      </c>
      <c r="H50790">
        <v>296875000</v>
      </c>
      <c r="I50790">
        <v>0</v>
      </c>
    </row>
    <row r="50791" spans="1:9" x14ac:dyDescent="0.25">
      <c r="A50791" s="1" t="s">
        <v>50798</v>
      </c>
      <c r="B50791">
        <v>22.399999999999963</v>
      </c>
      <c r="C50791">
        <v>3.275821885701018</v>
      </c>
      <c r="D50791">
        <v>0.97207237415498415</v>
      </c>
      <c r="E50791">
        <v>2.3037495115460338</v>
      </c>
      <c r="F50791">
        <v>0.14333605573901931</v>
      </c>
      <c r="G50791">
        <v>22.300000000000047</v>
      </c>
      <c r="H50791">
        <v>234375000</v>
      </c>
      <c r="I50791">
        <v>0</v>
      </c>
    </row>
    <row r="50792" spans="1:9" x14ac:dyDescent="0.25">
      <c r="A50792" s="1" t="s">
        <v>50799</v>
      </c>
      <c r="B50792">
        <v>22.599999999999973</v>
      </c>
      <c r="C50792">
        <v>3.3652891565069414</v>
      </c>
      <c r="D50792">
        <v>1.0767589251215304</v>
      </c>
      <c r="E50792">
        <v>2.288530231385411</v>
      </c>
      <c r="F50792">
        <v>0.13876932152579169</v>
      </c>
      <c r="G50792">
        <v>22.50000000000005</v>
      </c>
      <c r="H50792">
        <v>234375000</v>
      </c>
      <c r="I50792">
        <v>0</v>
      </c>
    </row>
    <row r="50793" spans="1:9" x14ac:dyDescent="0.25">
      <c r="A50793" s="1" t="s">
        <v>50800</v>
      </c>
      <c r="B50793">
        <v>22.599999999999984</v>
      </c>
      <c r="C50793">
        <v>3.3827832829001778</v>
      </c>
      <c r="D50793">
        <v>1.077817861040085</v>
      </c>
      <c r="E50793">
        <v>2.3049654218600928</v>
      </c>
      <c r="F50793">
        <v>0.137448496251241</v>
      </c>
      <c r="G50793">
        <v>22.50000000000005</v>
      </c>
      <c r="H50793">
        <v>234375000</v>
      </c>
      <c r="I50793">
        <v>0</v>
      </c>
    </row>
    <row r="50794" spans="1:9" x14ac:dyDescent="0.25">
      <c r="A50794" s="1" t="s">
        <v>50801</v>
      </c>
      <c r="B50794">
        <v>22.000000000000004</v>
      </c>
      <c r="C50794">
        <v>2.851398523175499</v>
      </c>
      <c r="D50794">
        <v>2.153927577662043</v>
      </c>
      <c r="E50794">
        <v>0.69747094551345601</v>
      </c>
      <c r="F50794">
        <v>-8.7443365514517701E-2</v>
      </c>
      <c r="G50794">
        <v>21.900000000000041</v>
      </c>
      <c r="H50794">
        <v>265625000</v>
      </c>
      <c r="I50794">
        <v>0</v>
      </c>
    </row>
    <row r="50795" spans="1:9" x14ac:dyDescent="0.25">
      <c r="A50795" s="1" t="s">
        <v>50802</v>
      </c>
      <c r="B50795">
        <v>22.099999999999966</v>
      </c>
      <c r="C50795">
        <v>2.935593474685751</v>
      </c>
      <c r="D50795">
        <v>2.2233666617062546</v>
      </c>
      <c r="E50795">
        <v>0.71222681297949642</v>
      </c>
      <c r="F50795">
        <v>-9.1146399999862293E-2</v>
      </c>
      <c r="G50795">
        <v>22.000000000000043</v>
      </c>
      <c r="H50795">
        <v>218750000</v>
      </c>
      <c r="I50795">
        <v>0</v>
      </c>
    </row>
    <row r="50796" spans="1:9" x14ac:dyDescent="0.25">
      <c r="A50796" s="1" t="s">
        <v>50803</v>
      </c>
      <c r="B50796">
        <v>22.39999999999997</v>
      </c>
      <c r="C50796">
        <v>2.9516542552311567</v>
      </c>
      <c r="D50796">
        <v>2.1888244638293091</v>
      </c>
      <c r="E50796">
        <v>0.76282979140184759</v>
      </c>
      <c r="F50796">
        <v>-7.3833103974254577E-2</v>
      </c>
      <c r="G50796">
        <v>22.300000000000047</v>
      </c>
      <c r="H50796">
        <v>187500000</v>
      </c>
      <c r="I50796">
        <v>0</v>
      </c>
    </row>
    <row r="50797" spans="1:9" x14ac:dyDescent="0.25">
      <c r="A50797" s="1" t="s">
        <v>50804</v>
      </c>
      <c r="B50797">
        <v>22.399999999999988</v>
      </c>
      <c r="C50797">
        <v>2.9666476219831015</v>
      </c>
      <c r="D50797">
        <v>2.2025824436842476</v>
      </c>
      <c r="E50797">
        <v>0.7640651782988539</v>
      </c>
      <c r="F50797">
        <v>-7.488300533699821E-2</v>
      </c>
      <c r="G50797">
        <v>22.300000000000047</v>
      </c>
      <c r="H50797">
        <v>250000000</v>
      </c>
      <c r="I50797">
        <v>0</v>
      </c>
    </row>
    <row r="50798" spans="1:9" x14ac:dyDescent="0.25">
      <c r="A50798" s="1" t="s">
        <v>50805</v>
      </c>
      <c r="B50798">
        <v>22.799999999999994</v>
      </c>
      <c r="C50798">
        <v>3.4005467881895939</v>
      </c>
      <c r="D50798">
        <v>2.3600070547078102</v>
      </c>
      <c r="E50798">
        <v>1.0405397334817836</v>
      </c>
      <c r="F50798">
        <v>-0.1015459110238961</v>
      </c>
      <c r="G50798">
        <v>22.700000000000053</v>
      </c>
      <c r="H50798">
        <v>234375000</v>
      </c>
      <c r="I50798">
        <v>0</v>
      </c>
    </row>
    <row r="50799" spans="1:9" x14ac:dyDescent="0.25">
      <c r="A50799" s="1" t="s">
        <v>50806</v>
      </c>
      <c r="B50799">
        <v>22.8</v>
      </c>
      <c r="C50799">
        <v>3.4249466291776853</v>
      </c>
      <c r="D50799">
        <v>2.3839840349866339</v>
      </c>
      <c r="E50799">
        <v>1.0409625941910514</v>
      </c>
      <c r="F50799">
        <v>-0.10191928967103658</v>
      </c>
      <c r="G50799">
        <v>22.700000000000053</v>
      </c>
      <c r="H50799">
        <v>203125000</v>
      </c>
      <c r="I50799">
        <v>0</v>
      </c>
    </row>
    <row r="50800" spans="1:9" x14ac:dyDescent="0.25">
      <c r="A50800" s="1" t="s">
        <v>50807</v>
      </c>
      <c r="B50800">
        <v>22.199999999999971</v>
      </c>
      <c r="C50800">
        <v>4.383571003990081</v>
      </c>
      <c r="D50800">
        <v>1.1746909515644548</v>
      </c>
      <c r="E50800">
        <v>3.2088800524256258</v>
      </c>
      <c r="F50800">
        <v>0.4969691248585888</v>
      </c>
      <c r="G50800">
        <v>22.100000000000044</v>
      </c>
      <c r="H50800">
        <v>203125000</v>
      </c>
      <c r="I50800">
        <v>0</v>
      </c>
    </row>
    <row r="50801" spans="1:9" x14ac:dyDescent="0.25">
      <c r="A50801" s="1" t="s">
        <v>50808</v>
      </c>
      <c r="B50801">
        <v>22.300000000000004</v>
      </c>
      <c r="C50801">
        <v>4.466907192567489</v>
      </c>
      <c r="D50801">
        <v>1.198254295783904</v>
      </c>
      <c r="E50801">
        <v>3.2686528967835859</v>
      </c>
      <c r="F50801">
        <v>0.61953054540573849</v>
      </c>
      <c r="G50801">
        <v>22.200000000000045</v>
      </c>
      <c r="H50801">
        <v>234375000</v>
      </c>
      <c r="I50801">
        <v>0</v>
      </c>
    </row>
    <row r="50802" spans="1:9" x14ac:dyDescent="0.25">
      <c r="A50802" s="1" t="s">
        <v>50809</v>
      </c>
      <c r="B50802">
        <v>21.299999999999979</v>
      </c>
      <c r="C50802">
        <v>2.6396561754779668</v>
      </c>
      <c r="D50802">
        <v>0.67344968408398165</v>
      </c>
      <c r="E50802">
        <v>1.9662064913939852</v>
      </c>
      <c r="F50802">
        <v>6.6174898762370482E-2</v>
      </c>
      <c r="G50802">
        <v>21.200000000000031</v>
      </c>
      <c r="H50802">
        <v>234375000</v>
      </c>
      <c r="I50802">
        <v>0</v>
      </c>
    </row>
    <row r="50803" spans="1:9" x14ac:dyDescent="0.25">
      <c r="A50803" s="1" t="s">
        <v>50810</v>
      </c>
      <c r="B50803">
        <v>21.299999999999965</v>
      </c>
      <c r="C50803">
        <v>2.7429597444024125</v>
      </c>
      <c r="D50803">
        <v>0.7362131057647705</v>
      </c>
      <c r="E50803">
        <v>2.006746638637642</v>
      </c>
      <c r="F50803">
        <v>6.2182503523954047E-2</v>
      </c>
      <c r="G50803">
        <v>21.200000000000031</v>
      </c>
      <c r="H50803">
        <v>234375000</v>
      </c>
      <c r="I50803">
        <v>0</v>
      </c>
    </row>
    <row r="50804" spans="1:9" x14ac:dyDescent="0.25">
      <c r="A50804" s="1" t="s">
        <v>50811</v>
      </c>
      <c r="B50804">
        <v>21.799999999999983</v>
      </c>
      <c r="C50804">
        <v>3.0644091768295616</v>
      </c>
      <c r="D50804">
        <v>0.87244285844711822</v>
      </c>
      <c r="E50804">
        <v>2.1919663183824434</v>
      </c>
      <c r="F50804">
        <v>0.12958842820977168</v>
      </c>
      <c r="G50804">
        <v>21.700000000000038</v>
      </c>
      <c r="H50804">
        <v>234375000</v>
      </c>
      <c r="I50804">
        <v>0</v>
      </c>
    </row>
    <row r="50805" spans="1:9" x14ac:dyDescent="0.25">
      <c r="A50805" s="1" t="s">
        <v>50812</v>
      </c>
      <c r="B50805">
        <v>21.799999999999972</v>
      </c>
      <c r="C50805">
        <v>3.1093773880018696</v>
      </c>
      <c r="D50805">
        <v>0.90063331209215924</v>
      </c>
      <c r="E50805">
        <v>2.2087440759097103</v>
      </c>
      <c r="F50805">
        <v>0.1403997094192948</v>
      </c>
      <c r="G50805">
        <v>21.700000000000038</v>
      </c>
      <c r="H50805">
        <v>187500000</v>
      </c>
      <c r="I50805">
        <v>0</v>
      </c>
    </row>
    <row r="50806" spans="1:9" x14ac:dyDescent="0.25">
      <c r="A50806" s="1" t="s">
        <v>50813</v>
      </c>
      <c r="B50806">
        <v>21.999999999999964</v>
      </c>
      <c r="C50806">
        <v>2.9932777701507014</v>
      </c>
      <c r="D50806">
        <v>0.86954713951868889</v>
      </c>
      <c r="E50806">
        <v>2.1237306306320125</v>
      </c>
      <c r="F50806">
        <v>0.11320863052774666</v>
      </c>
      <c r="G50806">
        <v>21.900000000000041</v>
      </c>
      <c r="H50806">
        <v>281250000</v>
      </c>
      <c r="I50806">
        <v>0</v>
      </c>
    </row>
    <row r="50807" spans="1:9" x14ac:dyDescent="0.25">
      <c r="A50807" s="1" t="s">
        <v>50814</v>
      </c>
      <c r="B50807">
        <v>21.999999999999996</v>
      </c>
      <c r="C50807">
        <v>3.0108162412015429</v>
      </c>
      <c r="D50807">
        <v>0.8757595749345084</v>
      </c>
      <c r="E50807">
        <v>2.1350566662670345</v>
      </c>
      <c r="F50807">
        <v>0.11521857077442599</v>
      </c>
      <c r="G50807">
        <v>21.900000000000041</v>
      </c>
      <c r="H50807">
        <v>312500000</v>
      </c>
      <c r="I50807">
        <v>0</v>
      </c>
    </row>
    <row r="50808" spans="1:9" x14ac:dyDescent="0.25">
      <c r="A50808" s="1" t="s">
        <v>50815</v>
      </c>
      <c r="B50808">
        <v>22.299999999999983</v>
      </c>
      <c r="C50808">
        <v>3.2626649195693491</v>
      </c>
      <c r="D50808">
        <v>1.0458224470897974</v>
      </c>
      <c r="E50808">
        <v>2.2168424724795517</v>
      </c>
      <c r="F50808">
        <v>0.11960961619890886</v>
      </c>
      <c r="G50808">
        <v>22.200000000000045</v>
      </c>
      <c r="H50808">
        <v>265625000</v>
      </c>
      <c r="I50808">
        <v>0</v>
      </c>
    </row>
    <row r="50809" spans="1:9" x14ac:dyDescent="0.25">
      <c r="A50809" s="1" t="s">
        <v>50816</v>
      </c>
      <c r="B50809">
        <v>22.299999999999969</v>
      </c>
      <c r="C50809">
        <v>3.2781212647950571</v>
      </c>
      <c r="D50809">
        <v>1.0463109372155301</v>
      </c>
      <c r="E50809">
        <v>2.2318103275795269</v>
      </c>
      <c r="F50809">
        <v>0.12174983370306469</v>
      </c>
      <c r="G50809">
        <v>22.200000000000045</v>
      </c>
      <c r="H50809">
        <v>187500000</v>
      </c>
      <c r="I50809">
        <v>0</v>
      </c>
    </row>
    <row r="50810" spans="1:9" x14ac:dyDescent="0.25">
      <c r="A50810" s="1" t="s">
        <v>50817</v>
      </c>
      <c r="B50810">
        <v>22.399999999999984</v>
      </c>
      <c r="C50810">
        <v>3.1674330588094888</v>
      </c>
      <c r="D50810">
        <v>2.3540855547164727</v>
      </c>
      <c r="E50810">
        <v>0.81334750409301604</v>
      </c>
      <c r="F50810">
        <v>-0.11579747959088316</v>
      </c>
      <c r="G50810">
        <v>22.300000000000047</v>
      </c>
      <c r="H50810">
        <v>218750000</v>
      </c>
      <c r="I50810">
        <v>0</v>
      </c>
    </row>
    <row r="50811" spans="1:9" x14ac:dyDescent="0.25">
      <c r="A50811" s="1" t="s">
        <v>50818</v>
      </c>
      <c r="B50811">
        <v>22.399999999999967</v>
      </c>
      <c r="C50811">
        <v>3.1956456540696205</v>
      </c>
      <c r="D50811">
        <v>2.3642647221667605</v>
      </c>
      <c r="E50811">
        <v>0.83138093190286</v>
      </c>
      <c r="F50811">
        <v>-0.12071680046650757</v>
      </c>
      <c r="G50811">
        <v>22.300000000000047</v>
      </c>
      <c r="H50811">
        <v>281250000</v>
      </c>
      <c r="I50811">
        <v>0</v>
      </c>
    </row>
    <row r="50812" spans="1:9" x14ac:dyDescent="0.25">
      <c r="A50812" s="1" t="s">
        <v>50819</v>
      </c>
      <c r="B50812">
        <v>22.699999999999992</v>
      </c>
      <c r="C50812">
        <v>3.0238203299775499</v>
      </c>
      <c r="D50812">
        <v>2.2379913906632471</v>
      </c>
      <c r="E50812">
        <v>0.78582893931430275</v>
      </c>
      <c r="F50812">
        <v>-8.5886876408468815E-2</v>
      </c>
      <c r="G50812">
        <v>22.600000000000051</v>
      </c>
      <c r="H50812">
        <v>250000000</v>
      </c>
      <c r="I50812">
        <v>0</v>
      </c>
    </row>
    <row r="50813" spans="1:9" x14ac:dyDescent="0.25">
      <c r="A50813" s="1" t="s">
        <v>50820</v>
      </c>
      <c r="B50813">
        <v>22.699999999999967</v>
      </c>
      <c r="C50813">
        <v>3.0468241046166158</v>
      </c>
      <c r="D50813">
        <v>2.2573287861875224</v>
      </c>
      <c r="E50813">
        <v>0.78949531842909337</v>
      </c>
      <c r="F50813">
        <v>-8.6848198405551358E-2</v>
      </c>
      <c r="G50813">
        <v>22.600000000000051</v>
      </c>
      <c r="H50813">
        <v>312500000</v>
      </c>
      <c r="I50813">
        <v>0</v>
      </c>
    </row>
    <row r="50814" spans="1:9" x14ac:dyDescent="0.25">
      <c r="A50814" s="1" t="s">
        <v>50821</v>
      </c>
      <c r="B50814">
        <v>23.099999999999998</v>
      </c>
      <c r="C50814">
        <v>3.4317785451669911</v>
      </c>
      <c r="D50814">
        <v>2.3870362920335313</v>
      </c>
      <c r="E50814">
        <v>1.0447422531334598</v>
      </c>
      <c r="F50814">
        <v>-0.10344900285112724</v>
      </c>
      <c r="G50814">
        <v>23.000000000000057</v>
      </c>
      <c r="H50814">
        <v>281250000</v>
      </c>
      <c r="I50814">
        <v>0</v>
      </c>
    </row>
    <row r="50815" spans="1:9" x14ac:dyDescent="0.25">
      <c r="A50815" s="1" t="s">
        <v>50822</v>
      </c>
      <c r="B50815">
        <v>23.099999999999984</v>
      </c>
      <c r="C50815">
        <v>3.4567465496429381</v>
      </c>
      <c r="D50815">
        <v>2.4118754702474412</v>
      </c>
      <c r="E50815">
        <v>1.0448710793954969</v>
      </c>
      <c r="F50815">
        <v>-0.10378378051270776</v>
      </c>
      <c r="G50815">
        <v>23.000000000000057</v>
      </c>
      <c r="H50815">
        <v>171875000</v>
      </c>
      <c r="I50815">
        <v>0</v>
      </c>
    </row>
    <row r="50816" spans="1:9" x14ac:dyDescent="0.25">
      <c r="A50816" s="1" t="s">
        <v>50823</v>
      </c>
      <c r="B50816">
        <v>21.699999999999971</v>
      </c>
      <c r="C50816">
        <v>3.8849527473597121</v>
      </c>
      <c r="D50816">
        <v>0.99308885534025659</v>
      </c>
      <c r="E50816">
        <v>2.8918638920194555</v>
      </c>
      <c r="F50816">
        <v>-0.18771500986774825</v>
      </c>
      <c r="G50816">
        <v>21.600000000000037</v>
      </c>
      <c r="H50816">
        <v>234375000</v>
      </c>
      <c r="I50816">
        <v>0</v>
      </c>
    </row>
    <row r="50817" spans="1:9" x14ac:dyDescent="0.25">
      <c r="A50817" s="1" t="s">
        <v>50824</v>
      </c>
      <c r="B50817">
        <v>21.799999999999983</v>
      </c>
      <c r="C50817">
        <v>4.0124224159928055</v>
      </c>
      <c r="D50817">
        <v>1.0121318399613917</v>
      </c>
      <c r="E50817">
        <v>3.0002905760314134</v>
      </c>
      <c r="F50817">
        <v>-0.20485973737103391</v>
      </c>
      <c r="G50817">
        <v>21.700000000000038</v>
      </c>
      <c r="H50817">
        <v>203125000</v>
      </c>
      <c r="I50817">
        <v>0</v>
      </c>
    </row>
    <row r="50818" spans="1:9" x14ac:dyDescent="0.25">
      <c r="A50818" s="1" t="s">
        <v>50825</v>
      </c>
      <c r="B50818">
        <v>21.899999999999988</v>
      </c>
      <c r="C50818">
        <v>3.2624511348009122</v>
      </c>
      <c r="D50818">
        <v>0.9043810921593729</v>
      </c>
      <c r="E50818">
        <v>2.3580700426415393</v>
      </c>
      <c r="F50818">
        <v>0.13552748145700377</v>
      </c>
      <c r="G50818">
        <v>21.80000000000004</v>
      </c>
      <c r="H50818">
        <v>218750000</v>
      </c>
      <c r="I50818">
        <v>0</v>
      </c>
    </row>
    <row r="50819" spans="1:9" x14ac:dyDescent="0.25">
      <c r="A50819" s="1" t="s">
        <v>50826</v>
      </c>
      <c r="B50819">
        <v>21.999999999999972</v>
      </c>
      <c r="C50819">
        <v>3.3419509945406261</v>
      </c>
      <c r="D50819">
        <v>0.9263395991509138</v>
      </c>
      <c r="E50819">
        <v>2.4156113953897123</v>
      </c>
      <c r="F50819">
        <v>0.12606685910528936</v>
      </c>
      <c r="G50819">
        <v>21.900000000000041</v>
      </c>
      <c r="H50819">
        <v>250000000</v>
      </c>
      <c r="I50819">
        <v>0</v>
      </c>
    </row>
    <row r="50820" spans="1:9" x14ac:dyDescent="0.25">
      <c r="A50820" s="1" t="s">
        <v>50827</v>
      </c>
      <c r="B50820">
        <v>22.499999999999986</v>
      </c>
      <c r="C50820">
        <v>3.6683797906222733</v>
      </c>
      <c r="D50820">
        <v>1.1185086619187263</v>
      </c>
      <c r="E50820">
        <v>2.5498711287035469</v>
      </c>
      <c r="F50820">
        <v>0.23569026899968515</v>
      </c>
      <c r="G50820">
        <v>22.400000000000048</v>
      </c>
      <c r="H50820">
        <v>218750000</v>
      </c>
      <c r="I50820">
        <v>0</v>
      </c>
    </row>
    <row r="50821" spans="1:9" x14ac:dyDescent="0.25">
      <c r="A50821" s="1" t="s">
        <v>50828</v>
      </c>
      <c r="B50821">
        <v>23.999999999999975</v>
      </c>
      <c r="C50821">
        <v>6.1487258596344283</v>
      </c>
      <c r="D50821">
        <v>3.5394678914650028</v>
      </c>
      <c r="E50821">
        <v>2.6092579681694223</v>
      </c>
      <c r="F50821">
        <v>-0.87955890285688998</v>
      </c>
      <c r="G50821">
        <v>23.90000000000007</v>
      </c>
      <c r="H50821">
        <v>281250000</v>
      </c>
      <c r="I50821">
        <v>0</v>
      </c>
    </row>
    <row r="50822" spans="1:9" x14ac:dyDescent="0.25">
      <c r="A50822" s="1" t="s">
        <v>50829</v>
      </c>
      <c r="B50822">
        <v>22.79999999999999</v>
      </c>
      <c r="C50822">
        <v>3.5443157771947136</v>
      </c>
      <c r="D50822">
        <v>1.086911380243488</v>
      </c>
      <c r="E50822">
        <v>2.4574043969512256</v>
      </c>
      <c r="F50822">
        <v>0.19427287099371382</v>
      </c>
      <c r="G50822">
        <v>22.700000000000053</v>
      </c>
      <c r="H50822">
        <v>281250000</v>
      </c>
      <c r="I50822">
        <v>0</v>
      </c>
    </row>
    <row r="50823" spans="1:9" x14ac:dyDescent="0.25">
      <c r="A50823" s="1" t="s">
        <v>50830</v>
      </c>
      <c r="B50823">
        <v>22.799999999999986</v>
      </c>
      <c r="C50823">
        <v>3.5890424994410366</v>
      </c>
      <c r="D50823">
        <v>1.1057071109349401</v>
      </c>
      <c r="E50823">
        <v>2.4833353885060965</v>
      </c>
      <c r="F50823">
        <v>0.19314913822655955</v>
      </c>
      <c r="G50823">
        <v>22.700000000000053</v>
      </c>
      <c r="H50823">
        <v>250000000</v>
      </c>
      <c r="I50823">
        <v>0</v>
      </c>
    </row>
    <row r="50824" spans="1:9" x14ac:dyDescent="0.25">
      <c r="A50824" s="1" t="s">
        <v>50831</v>
      </c>
      <c r="B50824">
        <v>22.999999999999993</v>
      </c>
      <c r="C50824">
        <v>3.5042543853504395</v>
      </c>
      <c r="D50824">
        <v>1.1253536539863767</v>
      </c>
      <c r="E50824">
        <v>2.3789007313640629</v>
      </c>
      <c r="F50824">
        <v>0.16537343003732152</v>
      </c>
      <c r="G50824">
        <v>22.900000000000055</v>
      </c>
      <c r="H50824">
        <v>281250000</v>
      </c>
      <c r="I50824">
        <v>0</v>
      </c>
    </row>
    <row r="50825" spans="1:9" x14ac:dyDescent="0.25">
      <c r="A50825" s="1" t="s">
        <v>50832</v>
      </c>
      <c r="B50825">
        <v>22.999999999999979</v>
      </c>
      <c r="C50825">
        <v>3.5231366078574355</v>
      </c>
      <c r="D50825">
        <v>1.1265456139178873</v>
      </c>
      <c r="E50825">
        <v>2.3965909939395482</v>
      </c>
      <c r="F50825">
        <v>0.1645774841804668</v>
      </c>
      <c r="G50825">
        <v>22.900000000000055</v>
      </c>
      <c r="H50825">
        <v>250000000</v>
      </c>
      <c r="I50825">
        <v>0</v>
      </c>
    </row>
    <row r="50826" spans="1:9" x14ac:dyDescent="0.25">
      <c r="A50826" s="1" t="s">
        <v>50833</v>
      </c>
      <c r="B50826">
        <v>21.699999999999971</v>
      </c>
      <c r="C50826">
        <v>2.597751150122936</v>
      </c>
      <c r="D50826">
        <v>1.9951534527019463</v>
      </c>
      <c r="E50826">
        <v>0.60259769742098968</v>
      </c>
      <c r="F50826">
        <v>-6.809986472908891E-2</v>
      </c>
      <c r="G50826">
        <v>21.600000000000037</v>
      </c>
      <c r="H50826">
        <v>250000000</v>
      </c>
      <c r="I50826">
        <v>0</v>
      </c>
    </row>
    <row r="50827" spans="1:9" x14ac:dyDescent="0.25">
      <c r="A50827" s="1" t="s">
        <v>50834</v>
      </c>
      <c r="B50827">
        <v>21.7</v>
      </c>
      <c r="C50827">
        <v>2.6164749835517771</v>
      </c>
      <c r="D50827">
        <v>2.0016211339817849</v>
      </c>
      <c r="E50827">
        <v>0.61485384956999223</v>
      </c>
      <c r="F50827">
        <v>-7.1162933966852915E-2</v>
      </c>
      <c r="G50827">
        <v>21.600000000000037</v>
      </c>
      <c r="H50827">
        <v>281250000</v>
      </c>
      <c r="I50827">
        <v>0</v>
      </c>
    </row>
    <row r="50828" spans="1:9" x14ac:dyDescent="0.25">
      <c r="A50828" s="1" t="s">
        <v>50835</v>
      </c>
      <c r="B50828">
        <v>22.099999999999969</v>
      </c>
      <c r="C50828">
        <v>2.8913849394353184</v>
      </c>
      <c r="D50828">
        <v>2.135363788003072</v>
      </c>
      <c r="E50828">
        <v>0.75602115143224635</v>
      </c>
      <c r="F50828">
        <v>-6.6878335237091857E-2</v>
      </c>
      <c r="G50828">
        <v>22.000000000000043</v>
      </c>
      <c r="H50828">
        <v>281250000</v>
      </c>
      <c r="I50828">
        <v>0</v>
      </c>
    </row>
    <row r="50829" spans="1:9" x14ac:dyDescent="0.25">
      <c r="A50829" s="1" t="s">
        <v>50836</v>
      </c>
      <c r="B50829">
        <v>22.099999999999984</v>
      </c>
      <c r="C50829">
        <v>2.9022146076219402</v>
      </c>
      <c r="D50829">
        <v>2.1456343192458083</v>
      </c>
      <c r="E50829">
        <v>0.75658028837613189</v>
      </c>
      <c r="F50829">
        <v>-6.6942895489024323E-2</v>
      </c>
      <c r="G50829">
        <v>22.000000000000043</v>
      </c>
      <c r="H50829">
        <v>234375000</v>
      </c>
      <c r="I50829">
        <v>0</v>
      </c>
    </row>
    <row r="50830" spans="1:9" x14ac:dyDescent="0.25">
      <c r="A50830" s="1" t="s">
        <v>50837</v>
      </c>
      <c r="B50830">
        <v>22.399999999999984</v>
      </c>
      <c r="C50830">
        <v>3.3234932718274699</v>
      </c>
      <c r="D50830">
        <v>2.2923666134767915</v>
      </c>
      <c r="E50830">
        <v>1.0311266583506784</v>
      </c>
      <c r="F50830">
        <v>-0.10214968090189469</v>
      </c>
      <c r="G50830">
        <v>22.300000000000047</v>
      </c>
      <c r="H50830">
        <v>234375000</v>
      </c>
      <c r="I50830">
        <v>0</v>
      </c>
    </row>
    <row r="50831" spans="1:9" x14ac:dyDescent="0.25">
      <c r="A50831" s="1" t="s">
        <v>50838</v>
      </c>
      <c r="B50831">
        <v>22.499999999999986</v>
      </c>
      <c r="C50831">
        <v>3.375650883147852</v>
      </c>
      <c r="D50831">
        <v>2.343748115046993</v>
      </c>
      <c r="E50831">
        <v>1.031902768100859</v>
      </c>
      <c r="F50831">
        <v>-0.10138918184324641</v>
      </c>
      <c r="G50831">
        <v>22.400000000000048</v>
      </c>
      <c r="H50831">
        <v>312500000</v>
      </c>
      <c r="I50831">
        <v>0</v>
      </c>
    </row>
    <row r="50832" spans="1:9" x14ac:dyDescent="0.25">
      <c r="A50832" s="1" t="s">
        <v>50839</v>
      </c>
      <c r="B50832">
        <v>21.79999999999999</v>
      </c>
      <c r="C50832">
        <v>3.9312851315246742</v>
      </c>
      <c r="D50832">
        <v>2.6652427304969923</v>
      </c>
      <c r="E50832">
        <v>1.2660424010276818</v>
      </c>
      <c r="F50832">
        <v>-0.67231078983935566</v>
      </c>
      <c r="G50832">
        <v>21.700000000000038</v>
      </c>
      <c r="H50832">
        <v>203125000</v>
      </c>
      <c r="I50832">
        <v>0</v>
      </c>
    </row>
    <row r="50833" spans="1:9" x14ac:dyDescent="0.25">
      <c r="A50833" s="1" t="s">
        <v>50840</v>
      </c>
      <c r="B50833">
        <v>21.899999999999959</v>
      </c>
      <c r="C50833">
        <v>4.6664839026038898</v>
      </c>
      <c r="D50833">
        <v>3.0098402204284995</v>
      </c>
      <c r="E50833">
        <v>1.6566436821753907</v>
      </c>
      <c r="F50833">
        <v>-1</v>
      </c>
      <c r="G50833">
        <v>21.80000000000004</v>
      </c>
      <c r="H50833">
        <v>250000000</v>
      </c>
      <c r="I50833">
        <v>0</v>
      </c>
    </row>
    <row r="50834" spans="1:9" x14ac:dyDescent="0.25">
      <c r="A50834" s="1" t="s">
        <v>50841</v>
      </c>
      <c r="B50834">
        <v>60.000000000000327</v>
      </c>
      <c r="C50834">
        <v>16.830439703119879</v>
      </c>
      <c r="D50834">
        <v>1.0079841343089022</v>
      </c>
      <c r="E50834">
        <v>15.82245556881098</v>
      </c>
      <c r="F50834">
        <v>9.9155159460865061E-2</v>
      </c>
      <c r="G50834">
        <v>0</v>
      </c>
      <c r="H50834">
        <v>687500000</v>
      </c>
      <c r="I50834">
        <v>0</v>
      </c>
    </row>
    <row r="50835" spans="1:9" x14ac:dyDescent="0.25">
      <c r="A50835" s="1" t="s">
        <v>50842</v>
      </c>
      <c r="B50835">
        <v>60.000000000000391</v>
      </c>
      <c r="C50835">
        <v>16.905958003716542</v>
      </c>
      <c r="D50835">
        <v>1.152586057349644</v>
      </c>
      <c r="E50835">
        <v>15.753371946366897</v>
      </c>
      <c r="F50835">
        <v>9.3315249682234924E-2</v>
      </c>
      <c r="G50835">
        <v>0</v>
      </c>
      <c r="H50835">
        <v>734375000</v>
      </c>
      <c r="I50835">
        <v>0</v>
      </c>
    </row>
    <row r="50836" spans="1:9" x14ac:dyDescent="0.25">
      <c r="A50836" s="1" t="s">
        <v>50843</v>
      </c>
      <c r="B50836">
        <v>60.000000000000391</v>
      </c>
      <c r="C50836">
        <v>17.949830816360151</v>
      </c>
      <c r="D50836">
        <v>1.5923203723380759</v>
      </c>
      <c r="E50836">
        <v>16.357510444022061</v>
      </c>
      <c r="F50836">
        <v>0.16344645389193602</v>
      </c>
      <c r="G50836">
        <v>0</v>
      </c>
      <c r="H50836">
        <v>750000000</v>
      </c>
      <c r="I50836">
        <v>0</v>
      </c>
    </row>
    <row r="50837" spans="1:9" x14ac:dyDescent="0.25">
      <c r="A50837" s="1" t="s">
        <v>50844</v>
      </c>
      <c r="B50837">
        <v>60.000000000000377</v>
      </c>
      <c r="C50837">
        <v>17.868995803516928</v>
      </c>
      <c r="D50837">
        <v>1.6521093142515282</v>
      </c>
      <c r="E50837">
        <v>16.216886489265402</v>
      </c>
      <c r="F50837">
        <v>0.1847825832388037</v>
      </c>
      <c r="G50837">
        <v>0</v>
      </c>
      <c r="H50837">
        <v>656250000</v>
      </c>
      <c r="I50837">
        <v>0</v>
      </c>
    </row>
    <row r="50838" spans="1:9" x14ac:dyDescent="0.25">
      <c r="A50838" s="1" t="s">
        <v>50845</v>
      </c>
      <c r="B50838">
        <v>60.000000000000384</v>
      </c>
      <c r="C50838">
        <v>18.32889977208858</v>
      </c>
      <c r="D50838">
        <v>1.7834543497760054</v>
      </c>
      <c r="E50838">
        <v>16.545445422312579</v>
      </c>
      <c r="F50838">
        <v>0.17277894070747868</v>
      </c>
      <c r="G50838">
        <v>0</v>
      </c>
      <c r="H50838">
        <v>750000000</v>
      </c>
      <c r="I50838">
        <v>0</v>
      </c>
    </row>
    <row r="50839" spans="1:9" x14ac:dyDescent="0.25">
      <c r="A50839" s="1" t="s">
        <v>50846</v>
      </c>
      <c r="B50839">
        <v>60.000000000000398</v>
      </c>
      <c r="C50839">
        <v>18.221529000506106</v>
      </c>
      <c r="D50839">
        <v>1.8222597514910257</v>
      </c>
      <c r="E50839">
        <v>16.399269249015081</v>
      </c>
      <c r="F50839">
        <v>0.1754787525743926</v>
      </c>
      <c r="G50839">
        <v>0</v>
      </c>
      <c r="H50839">
        <v>671875000</v>
      </c>
      <c r="I50839">
        <v>0</v>
      </c>
    </row>
    <row r="50840" spans="1:9" x14ac:dyDescent="0.25">
      <c r="A50840" s="1" t="s">
        <v>50847</v>
      </c>
      <c r="B50840">
        <v>60.000000000000391</v>
      </c>
      <c r="C50840">
        <v>18.845509298513328</v>
      </c>
      <c r="D50840">
        <v>2.0696507989193429</v>
      </c>
      <c r="E50840">
        <v>16.775858499593973</v>
      </c>
      <c r="F50840">
        <v>0.17058020688684206</v>
      </c>
      <c r="G50840">
        <v>0</v>
      </c>
      <c r="H50840">
        <v>609375000</v>
      </c>
      <c r="I50840">
        <v>0</v>
      </c>
    </row>
    <row r="50841" spans="1:9" x14ac:dyDescent="0.25">
      <c r="A50841" s="1" t="s">
        <v>50848</v>
      </c>
      <c r="B50841">
        <v>60.000000000000405</v>
      </c>
      <c r="C50841">
        <v>18.747039189698903</v>
      </c>
      <c r="D50841">
        <v>2.0921720393407237</v>
      </c>
      <c r="E50841">
        <v>16.654867150358179</v>
      </c>
      <c r="F50841">
        <v>0.16992898914969423</v>
      </c>
      <c r="G50841">
        <v>0</v>
      </c>
      <c r="H50841">
        <v>812500000</v>
      </c>
      <c r="I50841">
        <v>0</v>
      </c>
    </row>
    <row r="50842" spans="1:9" x14ac:dyDescent="0.25">
      <c r="A50842" s="1" t="s">
        <v>50849</v>
      </c>
      <c r="B50842">
        <v>60.000000000000412</v>
      </c>
      <c r="C50842">
        <v>17.479600035866479</v>
      </c>
      <c r="D50842">
        <v>16.143309221991107</v>
      </c>
      <c r="E50842">
        <v>1.3362908138753649</v>
      </c>
      <c r="F50842">
        <v>-9.6908150223954603E-2</v>
      </c>
      <c r="G50842">
        <v>0</v>
      </c>
      <c r="H50842">
        <v>750000000</v>
      </c>
      <c r="I50842">
        <v>0</v>
      </c>
    </row>
    <row r="50843" spans="1:9" x14ac:dyDescent="0.25">
      <c r="A50843" s="1" t="s">
        <v>50850</v>
      </c>
      <c r="B50843">
        <v>60.000000000000369</v>
      </c>
      <c r="C50843">
        <v>17.591840658944637</v>
      </c>
      <c r="D50843">
        <v>16.098603840419358</v>
      </c>
      <c r="E50843">
        <v>1.4932368185252747</v>
      </c>
      <c r="F50843">
        <v>-9.88343060427197E-2</v>
      </c>
      <c r="G50843">
        <v>0</v>
      </c>
      <c r="H50843">
        <v>718750000</v>
      </c>
      <c r="I50843">
        <v>0</v>
      </c>
    </row>
    <row r="50844" spans="1:9" x14ac:dyDescent="0.25">
      <c r="A50844" s="1" t="s">
        <v>50851</v>
      </c>
      <c r="B50844">
        <v>60.000000000000362</v>
      </c>
      <c r="C50844">
        <v>17.642571689524871</v>
      </c>
      <c r="D50844">
        <v>16.182352449799062</v>
      </c>
      <c r="E50844">
        <v>1.4602192397258031</v>
      </c>
      <c r="F50844">
        <v>9.2473382204479648E-2</v>
      </c>
      <c r="G50844">
        <v>0</v>
      </c>
      <c r="H50844">
        <v>750000000</v>
      </c>
      <c r="I50844">
        <v>0</v>
      </c>
    </row>
    <row r="50845" spans="1:9" x14ac:dyDescent="0.25">
      <c r="A50845" s="1" t="s">
        <v>50852</v>
      </c>
      <c r="B50845">
        <v>60.000000000000355</v>
      </c>
      <c r="C50845">
        <v>17.747884111079721</v>
      </c>
      <c r="D50845">
        <v>16.150179327522316</v>
      </c>
      <c r="E50845">
        <v>1.5977047835574121</v>
      </c>
      <c r="F50845">
        <v>9.8013948554728447E-2</v>
      </c>
      <c r="G50845">
        <v>0</v>
      </c>
      <c r="H50845">
        <v>609375000</v>
      </c>
      <c r="I50845">
        <v>0</v>
      </c>
    </row>
    <row r="50846" spans="1:9" x14ac:dyDescent="0.25">
      <c r="A50846" s="1" t="s">
        <v>50853</v>
      </c>
      <c r="B50846">
        <v>60.000000000000384</v>
      </c>
      <c r="C50846">
        <v>18.050971102464779</v>
      </c>
      <c r="D50846">
        <v>16.340121669168077</v>
      </c>
      <c r="E50846">
        <v>1.710849433296703</v>
      </c>
      <c r="F50846">
        <v>-0.12665714959422747</v>
      </c>
      <c r="G50846">
        <v>0</v>
      </c>
      <c r="H50846">
        <v>750000000</v>
      </c>
      <c r="I50846">
        <v>0</v>
      </c>
    </row>
    <row r="50847" spans="1:9" x14ac:dyDescent="0.25">
      <c r="A50847" s="1" t="s">
        <v>50854</v>
      </c>
      <c r="B50847">
        <v>60.000000000000426</v>
      </c>
      <c r="C50847">
        <v>18.172019113039134</v>
      </c>
      <c r="D50847">
        <v>16.310968665119251</v>
      </c>
      <c r="E50847">
        <v>1.8610504479198848</v>
      </c>
      <c r="F50847">
        <v>-0.12518912361742407</v>
      </c>
      <c r="G50847">
        <v>0</v>
      </c>
      <c r="H50847">
        <v>656250000</v>
      </c>
      <c r="I50847">
        <v>0</v>
      </c>
    </row>
    <row r="50848" spans="1:9" x14ac:dyDescent="0.25">
      <c r="A50848" s="1" t="s">
        <v>50855</v>
      </c>
      <c r="B50848">
        <v>60.000000000000384</v>
      </c>
      <c r="C50848">
        <v>18.317446793314172</v>
      </c>
      <c r="D50848">
        <v>1.7575183510043475</v>
      </c>
      <c r="E50848">
        <v>16.559928442309822</v>
      </c>
      <c r="F50848">
        <v>0.58714569127094585</v>
      </c>
      <c r="G50848">
        <v>0</v>
      </c>
      <c r="H50848">
        <v>765625000</v>
      </c>
      <c r="I50848">
        <v>0</v>
      </c>
    </row>
    <row r="50849" spans="1:9" x14ac:dyDescent="0.25">
      <c r="A50849" s="1" t="s">
        <v>50856</v>
      </c>
      <c r="B50849">
        <v>60.000000000000384</v>
      </c>
      <c r="C50849">
        <v>18.197028458279103</v>
      </c>
      <c r="D50849">
        <v>1.8139850239629305</v>
      </c>
      <c r="E50849">
        <v>16.383043434316154</v>
      </c>
      <c r="F50849">
        <v>0.55744505119096255</v>
      </c>
      <c r="G50849">
        <v>0</v>
      </c>
      <c r="H50849">
        <v>671875000</v>
      </c>
      <c r="I50849">
        <v>0</v>
      </c>
    </row>
    <row r="50850" spans="1:9" x14ac:dyDescent="0.25">
      <c r="A50850" s="1" t="s">
        <v>50857</v>
      </c>
      <c r="B50850">
        <v>60.000000000000398</v>
      </c>
      <c r="C50850">
        <v>16.701060460665371</v>
      </c>
      <c r="D50850">
        <v>0.91158580457924865</v>
      </c>
      <c r="E50850">
        <v>15.789474656086126</v>
      </c>
      <c r="F50850">
        <v>-7.9217369192071452E-2</v>
      </c>
      <c r="G50850">
        <v>0</v>
      </c>
      <c r="H50850">
        <v>718750000</v>
      </c>
      <c r="I50850">
        <v>0</v>
      </c>
    </row>
    <row r="50851" spans="1:9" x14ac:dyDescent="0.25">
      <c r="A50851" s="1" t="s">
        <v>50858</v>
      </c>
      <c r="B50851">
        <v>60.000000000000341</v>
      </c>
      <c r="C50851">
        <v>16.79915205501705</v>
      </c>
      <c r="D50851">
        <v>1.0735366415544214</v>
      </c>
      <c r="E50851">
        <v>15.72561541346262</v>
      </c>
      <c r="F50851">
        <v>-7.952810853009229E-2</v>
      </c>
      <c r="G50851">
        <v>0</v>
      </c>
      <c r="H50851">
        <v>671875000</v>
      </c>
      <c r="I50851">
        <v>0</v>
      </c>
    </row>
    <row r="50852" spans="1:9" x14ac:dyDescent="0.25">
      <c r="A50852" s="1" t="s">
        <v>50859</v>
      </c>
      <c r="B50852">
        <v>60.000000000000419</v>
      </c>
      <c r="C50852">
        <v>17.169992921789348</v>
      </c>
      <c r="D50852">
        <v>1.1682160967342616</v>
      </c>
      <c r="E50852">
        <v>16.001776825055071</v>
      </c>
      <c r="F50852">
        <v>0.1550258690536257</v>
      </c>
      <c r="G50852">
        <v>0</v>
      </c>
      <c r="H50852">
        <v>796875000</v>
      </c>
      <c r="I50852">
        <v>0</v>
      </c>
    </row>
    <row r="50853" spans="1:9" x14ac:dyDescent="0.25">
      <c r="A50853" s="1" t="s">
        <v>50860</v>
      </c>
      <c r="B50853">
        <v>60.000000000000391</v>
      </c>
      <c r="C50853">
        <v>17.240324739494493</v>
      </c>
      <c r="D50853">
        <v>1.2976964961749875</v>
      </c>
      <c r="E50853">
        <v>15.942628243319508</v>
      </c>
      <c r="F50853">
        <v>0.16574405685685134</v>
      </c>
      <c r="G50853">
        <v>0</v>
      </c>
      <c r="H50853">
        <v>687500000</v>
      </c>
      <c r="I50853">
        <v>0</v>
      </c>
    </row>
    <row r="50854" spans="1:9" x14ac:dyDescent="0.25">
      <c r="A50854" s="1" t="s">
        <v>50861</v>
      </c>
      <c r="B50854">
        <v>60.000000000000426</v>
      </c>
      <c r="C50854">
        <v>17.531446159877525</v>
      </c>
      <c r="D50854">
        <v>1.3589583492071227</v>
      </c>
      <c r="E50854">
        <v>16.172487810670411</v>
      </c>
      <c r="F50854">
        <v>0.13696541339789992</v>
      </c>
      <c r="G50854">
        <v>0</v>
      </c>
      <c r="H50854">
        <v>796875000</v>
      </c>
      <c r="I50854">
        <v>0</v>
      </c>
    </row>
    <row r="50855" spans="1:9" x14ac:dyDescent="0.25">
      <c r="A50855" s="1" t="s">
        <v>50862</v>
      </c>
      <c r="B50855">
        <v>60.000000000000384</v>
      </c>
      <c r="C50855">
        <v>17.400806603238642</v>
      </c>
      <c r="D50855">
        <v>1.3748242954834695</v>
      </c>
      <c r="E50855">
        <v>16.025982307755164</v>
      </c>
      <c r="F50855">
        <v>0.14061268082512512</v>
      </c>
      <c r="G50855">
        <v>0</v>
      </c>
      <c r="H50855">
        <v>671875000</v>
      </c>
      <c r="I50855">
        <v>0</v>
      </c>
    </row>
    <row r="50856" spans="1:9" x14ac:dyDescent="0.25">
      <c r="A50856" s="1" t="s">
        <v>50863</v>
      </c>
      <c r="B50856">
        <v>60.000000000000455</v>
      </c>
      <c r="C50856">
        <v>18.284224173075451</v>
      </c>
      <c r="D50856">
        <v>1.7758521649774415</v>
      </c>
      <c r="E50856">
        <v>16.508372008098004</v>
      </c>
      <c r="F50856">
        <v>0.1494171163958482</v>
      </c>
      <c r="G50856">
        <v>0</v>
      </c>
      <c r="H50856">
        <v>734375000</v>
      </c>
      <c r="I50856">
        <v>0</v>
      </c>
    </row>
    <row r="50857" spans="1:9" x14ac:dyDescent="0.25">
      <c r="A50857" s="1" t="s">
        <v>50864</v>
      </c>
      <c r="B50857">
        <v>60.000000000000433</v>
      </c>
      <c r="C50857">
        <v>18.232174369510531</v>
      </c>
      <c r="D50857">
        <v>1.8016663462171052</v>
      </c>
      <c r="E50857">
        <v>16.430508023293434</v>
      </c>
      <c r="F50857">
        <v>0.15026700481700406</v>
      </c>
      <c r="G50857">
        <v>0</v>
      </c>
      <c r="H50857">
        <v>609375000</v>
      </c>
      <c r="I50857">
        <v>0</v>
      </c>
    </row>
    <row r="50858" spans="1:9" x14ac:dyDescent="0.25">
      <c r="A50858" s="1" t="s">
        <v>50865</v>
      </c>
      <c r="B50858">
        <v>60.000000000000391</v>
      </c>
      <c r="C50858">
        <v>17.940119158164055</v>
      </c>
      <c r="D50858">
        <v>16.344288808426864</v>
      </c>
      <c r="E50858">
        <v>1.5958303497371875</v>
      </c>
      <c r="F50858">
        <v>-0.12479337580249439</v>
      </c>
      <c r="G50858">
        <v>0</v>
      </c>
      <c r="H50858">
        <v>750000000</v>
      </c>
      <c r="I50858">
        <v>0</v>
      </c>
    </row>
    <row r="50859" spans="1:9" x14ac:dyDescent="0.25">
      <c r="A50859" s="1" t="s">
        <v>50866</v>
      </c>
      <c r="B50859">
        <v>60.000000000000412</v>
      </c>
      <c r="C50859">
        <v>18.054008735242178</v>
      </c>
      <c r="D50859">
        <v>16.294908422838617</v>
      </c>
      <c r="E50859">
        <v>1.7591003124035605</v>
      </c>
      <c r="F50859">
        <v>-0.13036600774004814</v>
      </c>
      <c r="G50859">
        <v>0</v>
      </c>
      <c r="H50859">
        <v>765625000</v>
      </c>
      <c r="I50859">
        <v>0</v>
      </c>
    </row>
    <row r="50860" spans="1:9" x14ac:dyDescent="0.25">
      <c r="A50860" s="1" t="s">
        <v>50867</v>
      </c>
      <c r="B50860">
        <v>60.000000000000384</v>
      </c>
      <c r="C50860">
        <v>17.682418356363115</v>
      </c>
      <c r="D50860">
        <v>16.187911981404049</v>
      </c>
      <c r="E50860">
        <v>1.4945063749590859</v>
      </c>
      <c r="F50860">
        <v>0.10864527008699998</v>
      </c>
      <c r="G50860">
        <v>0</v>
      </c>
      <c r="H50860">
        <v>734375000</v>
      </c>
      <c r="I50860">
        <v>0</v>
      </c>
    </row>
    <row r="50861" spans="1:9" x14ac:dyDescent="0.25">
      <c r="A50861" s="1" t="s">
        <v>50868</v>
      </c>
      <c r="B50861">
        <v>60.000000000000377</v>
      </c>
      <c r="C50861">
        <v>17.847741134760174</v>
      </c>
      <c r="D50861">
        <v>16.179318936831876</v>
      </c>
      <c r="E50861">
        <v>1.6684221979282925</v>
      </c>
      <c r="F50861">
        <v>0.10626179666669877</v>
      </c>
      <c r="G50861">
        <v>0</v>
      </c>
      <c r="H50861">
        <v>734375000</v>
      </c>
      <c r="I50861">
        <v>0</v>
      </c>
    </row>
    <row r="50862" spans="1:9" x14ac:dyDescent="0.25">
      <c r="A50862" s="1" t="s">
        <v>50869</v>
      </c>
      <c r="B50862">
        <v>60.000000000000384</v>
      </c>
      <c r="C50862">
        <v>17.661050127031437</v>
      </c>
      <c r="D50862">
        <v>16.129864758708969</v>
      </c>
      <c r="E50862">
        <v>1.5311853683224728</v>
      </c>
      <c r="F50862">
        <v>-0.12589883705076188</v>
      </c>
      <c r="G50862">
        <v>0</v>
      </c>
      <c r="H50862">
        <v>593750000</v>
      </c>
      <c r="I50862">
        <v>0</v>
      </c>
    </row>
    <row r="50863" spans="1:9" x14ac:dyDescent="0.25">
      <c r="A50863" s="1" t="s">
        <v>50870</v>
      </c>
      <c r="B50863">
        <v>60.000000000000419</v>
      </c>
      <c r="C50863">
        <v>17.902053332401465</v>
      </c>
      <c r="D50863">
        <v>16.16126966611845</v>
      </c>
      <c r="E50863">
        <v>1.7407836662830118</v>
      </c>
      <c r="F50863">
        <v>-0.12388985953944998</v>
      </c>
      <c r="G50863">
        <v>0</v>
      </c>
      <c r="H50863">
        <v>625000000</v>
      </c>
      <c r="I50863">
        <v>0</v>
      </c>
    </row>
    <row r="50864" spans="1:9" x14ac:dyDescent="0.25">
      <c r="A50864" s="1" t="s">
        <v>50871</v>
      </c>
      <c r="B50864">
        <v>60.000000000000377</v>
      </c>
      <c r="C50864">
        <v>18.980388964331009</v>
      </c>
      <c r="D50864">
        <v>2.0353184757142802</v>
      </c>
      <c r="E50864">
        <v>16.945070488616739</v>
      </c>
      <c r="F50864">
        <v>0.18150047588775609</v>
      </c>
      <c r="G50864">
        <v>0</v>
      </c>
      <c r="H50864">
        <v>718750000</v>
      </c>
      <c r="I50864">
        <v>0</v>
      </c>
    </row>
    <row r="50865" spans="1:9" x14ac:dyDescent="0.25">
      <c r="A50865" s="1" t="s">
        <v>50872</v>
      </c>
      <c r="B50865">
        <v>60.000000000000398</v>
      </c>
      <c r="C50865">
        <v>18.988452716994345</v>
      </c>
      <c r="D50865">
        <v>2.1470154565662756</v>
      </c>
      <c r="E50865">
        <v>16.841437260428052</v>
      </c>
      <c r="F50865">
        <v>0.18569981391609769</v>
      </c>
      <c r="G50865">
        <v>0</v>
      </c>
      <c r="H50865">
        <v>828125000</v>
      </c>
      <c r="I50865">
        <v>0</v>
      </c>
    </row>
    <row r="50866" spans="1:9" x14ac:dyDescent="0.25">
      <c r="A50866" s="1" t="s">
        <v>50873</v>
      </c>
      <c r="B50866">
        <v>60.000000000000384</v>
      </c>
      <c r="C50866">
        <v>17.608284106004653</v>
      </c>
      <c r="D50866">
        <v>1.4318803921498717</v>
      </c>
      <c r="E50866">
        <v>16.176403713854775</v>
      </c>
      <c r="F50866">
        <v>0.1344409446556214</v>
      </c>
      <c r="G50866">
        <v>0</v>
      </c>
      <c r="H50866">
        <v>625000000</v>
      </c>
      <c r="I50866">
        <v>0</v>
      </c>
    </row>
    <row r="50867" spans="1:9" x14ac:dyDescent="0.25">
      <c r="A50867" s="1" t="s">
        <v>50874</v>
      </c>
      <c r="B50867">
        <v>60.000000000000426</v>
      </c>
      <c r="C50867">
        <v>17.507549257802872</v>
      </c>
      <c r="D50867">
        <v>1.4839103442726485</v>
      </c>
      <c r="E50867">
        <v>16.023638913530228</v>
      </c>
      <c r="F50867">
        <v>0.12587335417584544</v>
      </c>
      <c r="G50867">
        <v>0</v>
      </c>
      <c r="H50867">
        <v>640625000</v>
      </c>
      <c r="I50867">
        <v>0</v>
      </c>
    </row>
    <row r="50868" spans="1:9" x14ac:dyDescent="0.25">
      <c r="A50868" s="1" t="s">
        <v>50875</v>
      </c>
      <c r="B50868">
        <v>60.000000000000377</v>
      </c>
      <c r="C50868">
        <v>18.820811268256552</v>
      </c>
      <c r="D50868">
        <v>2.0800364320253433</v>
      </c>
      <c r="E50868">
        <v>16.740774836231207</v>
      </c>
      <c r="F50868">
        <v>0.18685261169498002</v>
      </c>
      <c r="G50868">
        <v>0</v>
      </c>
      <c r="H50868">
        <v>750000000</v>
      </c>
      <c r="I50868">
        <v>0</v>
      </c>
    </row>
    <row r="50869" spans="1:9" x14ac:dyDescent="0.25">
      <c r="A50869" s="1" t="s">
        <v>50876</v>
      </c>
      <c r="B50869">
        <v>60.000000000000377</v>
      </c>
      <c r="C50869">
        <v>19.930341378891026</v>
      </c>
      <c r="D50869">
        <v>16.555271851918107</v>
      </c>
      <c r="E50869">
        <v>3.3750695269729269</v>
      </c>
      <c r="F50869">
        <v>-1</v>
      </c>
      <c r="G50869">
        <v>0</v>
      </c>
      <c r="H50869">
        <v>718750000</v>
      </c>
      <c r="I50869">
        <v>0</v>
      </c>
    </row>
    <row r="50870" spans="1:9" x14ac:dyDescent="0.25">
      <c r="A50870" s="1" t="s">
        <v>50877</v>
      </c>
      <c r="B50870">
        <v>60.000000000000391</v>
      </c>
      <c r="C50870">
        <v>19.108970858024733</v>
      </c>
      <c r="D50870">
        <v>2.2340672908021344</v>
      </c>
      <c r="E50870">
        <v>16.874903567222589</v>
      </c>
      <c r="F50870">
        <v>0.228425345994407</v>
      </c>
      <c r="G50870">
        <v>0</v>
      </c>
      <c r="H50870">
        <v>765625000</v>
      </c>
      <c r="I50870">
        <v>0</v>
      </c>
    </row>
    <row r="50871" spans="1:9" x14ac:dyDescent="0.25">
      <c r="A50871" s="1" t="s">
        <v>50878</v>
      </c>
      <c r="B50871">
        <v>60.000000000000391</v>
      </c>
      <c r="C50871">
        <v>19.018394315386942</v>
      </c>
      <c r="D50871">
        <v>2.2773337623075705</v>
      </c>
      <c r="E50871">
        <v>16.741060553079372</v>
      </c>
      <c r="F50871">
        <v>0.23080331183629621</v>
      </c>
      <c r="G50871">
        <v>0</v>
      </c>
      <c r="H50871">
        <v>812500000</v>
      </c>
      <c r="I50871">
        <v>0</v>
      </c>
    </row>
    <row r="50872" spans="1:9" x14ac:dyDescent="0.25">
      <c r="A50872" s="1" t="s">
        <v>50879</v>
      </c>
      <c r="B50872">
        <v>60.000000000000391</v>
      </c>
      <c r="C50872">
        <v>19.335906451721357</v>
      </c>
      <c r="D50872">
        <v>2.3626705126178664</v>
      </c>
      <c r="E50872">
        <v>16.973235939103503</v>
      </c>
      <c r="F50872">
        <v>0.20161267553961792</v>
      </c>
      <c r="G50872">
        <v>0</v>
      </c>
      <c r="H50872">
        <v>750000000</v>
      </c>
      <c r="I50872">
        <v>0</v>
      </c>
    </row>
    <row r="50873" spans="1:9" x14ac:dyDescent="0.25">
      <c r="A50873" s="1" t="s">
        <v>50880</v>
      </c>
      <c r="B50873">
        <v>60.000000000000412</v>
      </c>
      <c r="C50873">
        <v>19.210115091504839</v>
      </c>
      <c r="D50873">
        <v>2.3870499448142244</v>
      </c>
      <c r="E50873">
        <v>16.82306514669061</v>
      </c>
      <c r="F50873">
        <v>0.19692444724837221</v>
      </c>
      <c r="G50873">
        <v>0</v>
      </c>
      <c r="H50873">
        <v>750000000</v>
      </c>
      <c r="I50873">
        <v>0</v>
      </c>
    </row>
    <row r="50874" spans="1:9" x14ac:dyDescent="0.25">
      <c r="A50874" s="1" t="s">
        <v>50881</v>
      </c>
      <c r="B50874">
        <v>60.000000000000384</v>
      </c>
      <c r="C50874">
        <v>17.056498121745733</v>
      </c>
      <c r="D50874">
        <v>15.958315869924601</v>
      </c>
      <c r="E50874">
        <v>1.0981822518211355</v>
      </c>
      <c r="F50874">
        <v>9.1229586731707446E-2</v>
      </c>
      <c r="G50874">
        <v>0</v>
      </c>
      <c r="H50874">
        <v>671875000</v>
      </c>
      <c r="I50874">
        <v>0</v>
      </c>
    </row>
    <row r="50875" spans="1:9" x14ac:dyDescent="0.25">
      <c r="A50875" s="1" t="s">
        <v>50882</v>
      </c>
      <c r="B50875">
        <v>60.000000000000369</v>
      </c>
      <c r="C50875">
        <v>17.250896812210314</v>
      </c>
      <c r="D50875">
        <v>15.958400196461088</v>
      </c>
      <c r="E50875">
        <v>1.2924966157492288</v>
      </c>
      <c r="F50875">
        <v>9.6250930605058294E-2</v>
      </c>
      <c r="G50875">
        <v>0</v>
      </c>
      <c r="H50875">
        <v>750000000</v>
      </c>
      <c r="I50875">
        <v>0</v>
      </c>
    </row>
    <row r="50876" spans="1:9" x14ac:dyDescent="0.25">
      <c r="A50876" s="1" t="s">
        <v>50883</v>
      </c>
      <c r="B50876">
        <v>60.000000000000405</v>
      </c>
      <c r="C50876">
        <v>17.500545825432472</v>
      </c>
      <c r="D50876">
        <v>16.130141609806021</v>
      </c>
      <c r="E50876">
        <v>1.3704042156264649</v>
      </c>
      <c r="F50876">
        <v>9.1864974692509094E-2</v>
      </c>
      <c r="G50876">
        <v>0</v>
      </c>
      <c r="H50876">
        <v>671875000</v>
      </c>
      <c r="I50876">
        <v>0</v>
      </c>
    </row>
    <row r="50877" spans="1:9" x14ac:dyDescent="0.25">
      <c r="A50877" s="1" t="s">
        <v>50884</v>
      </c>
      <c r="B50877">
        <v>60.000000000000405</v>
      </c>
      <c r="C50877">
        <v>17.60767661650047</v>
      </c>
      <c r="D50877">
        <v>16.104409272576714</v>
      </c>
      <c r="E50877">
        <v>1.5032673439237465</v>
      </c>
      <c r="F50877">
        <v>9.6788559137196639E-2</v>
      </c>
      <c r="G50877">
        <v>0</v>
      </c>
      <c r="H50877">
        <v>656250000</v>
      </c>
      <c r="I50877">
        <v>0</v>
      </c>
    </row>
    <row r="50878" spans="1:9" x14ac:dyDescent="0.25">
      <c r="A50878" s="1" t="s">
        <v>50885</v>
      </c>
      <c r="B50878">
        <v>60.000000000000391</v>
      </c>
      <c r="C50878">
        <v>18.09425258075127</v>
      </c>
      <c r="D50878">
        <v>16.375839129266719</v>
      </c>
      <c r="E50878">
        <v>1.7184134514845257</v>
      </c>
      <c r="F50878">
        <v>-0.12897440250415881</v>
      </c>
      <c r="G50878">
        <v>0</v>
      </c>
      <c r="H50878">
        <v>718750000</v>
      </c>
      <c r="I50878">
        <v>0</v>
      </c>
    </row>
    <row r="50879" spans="1:9" x14ac:dyDescent="0.25">
      <c r="A50879" s="1" t="s">
        <v>50886</v>
      </c>
      <c r="B50879">
        <v>60.000000000000433</v>
      </c>
      <c r="C50879">
        <v>18.191700065551565</v>
      </c>
      <c r="D50879">
        <v>16.342818733612205</v>
      </c>
      <c r="E50879">
        <v>1.8488813319393627</v>
      </c>
      <c r="F50879">
        <v>-0.1290249522678053</v>
      </c>
      <c r="G50879">
        <v>0</v>
      </c>
      <c r="H50879">
        <v>796875000</v>
      </c>
      <c r="I50879">
        <v>0</v>
      </c>
    </row>
    <row r="50880" spans="1:9" x14ac:dyDescent="0.25">
      <c r="A50880" s="1" t="s">
        <v>50887</v>
      </c>
      <c r="B50880">
        <v>60.000000000000355</v>
      </c>
      <c r="C50880">
        <v>18.648164078211515</v>
      </c>
      <c r="D50880">
        <v>16.590612495140043</v>
      </c>
      <c r="E50880">
        <v>2.0575515830714668</v>
      </c>
      <c r="F50880">
        <v>-1</v>
      </c>
      <c r="G50880">
        <v>0</v>
      </c>
      <c r="H50880">
        <v>656250000</v>
      </c>
      <c r="I50880">
        <v>0</v>
      </c>
    </row>
    <row r="50881" spans="1:9" x14ac:dyDescent="0.25">
      <c r="A50881" s="1" t="s">
        <v>50888</v>
      </c>
      <c r="B50881">
        <v>60.000000000000355</v>
      </c>
      <c r="C50881">
        <v>18.669222386568933</v>
      </c>
      <c r="D50881">
        <v>16.41976153385751</v>
      </c>
      <c r="E50881">
        <v>2.2494608527114139</v>
      </c>
      <c r="F50881">
        <v>-0.74125251036942696</v>
      </c>
      <c r="G50881">
        <v>0</v>
      </c>
      <c r="H50881">
        <v>734375000</v>
      </c>
      <c r="I50881">
        <v>0</v>
      </c>
    </row>
    <row r="50882" spans="1:9" x14ac:dyDescent="0.25">
      <c r="A50882" s="1" t="s">
        <v>50889</v>
      </c>
      <c r="B50882">
        <v>28.850000000000051</v>
      </c>
      <c r="C50882">
        <v>8.1831120309738878</v>
      </c>
      <c r="D50882">
        <v>4.1626603790419772</v>
      </c>
      <c r="E50882">
        <v>4.0204516519319222</v>
      </c>
      <c r="F50882">
        <v>-1</v>
      </c>
      <c r="G50882">
        <v>28.800000000000139</v>
      </c>
      <c r="H50882">
        <v>406250000</v>
      </c>
      <c r="I50882">
        <v>0</v>
      </c>
    </row>
    <row r="50883" spans="1:9" x14ac:dyDescent="0.25">
      <c r="A50883" s="1" t="s">
        <v>50890</v>
      </c>
      <c r="B50883">
        <v>29.599999999999923</v>
      </c>
      <c r="C50883">
        <v>8.0414591490109597</v>
      </c>
      <c r="D50883">
        <v>4.0942669290044424</v>
      </c>
      <c r="E50883">
        <v>3.9471922200065324</v>
      </c>
      <c r="F50883">
        <v>-1</v>
      </c>
      <c r="G50883">
        <v>29.900000000000155</v>
      </c>
      <c r="H50883">
        <v>390625000</v>
      </c>
      <c r="I50883">
        <v>0</v>
      </c>
    </row>
    <row r="50884" spans="1:9" x14ac:dyDescent="0.25">
      <c r="A50884" s="1" t="s">
        <v>50891</v>
      </c>
      <c r="B50884">
        <v>21.700000000000063</v>
      </c>
      <c r="C50884">
        <v>3.4822238125198095</v>
      </c>
      <c r="D50884">
        <v>1.6589846846820357</v>
      </c>
      <c r="E50884">
        <v>1.8232391278377738</v>
      </c>
      <c r="F50884">
        <v>0.72654252800536057</v>
      </c>
      <c r="G50884">
        <v>21.600000000000037</v>
      </c>
      <c r="H50884">
        <v>234375000</v>
      </c>
      <c r="I50884">
        <v>0</v>
      </c>
    </row>
    <row r="50885" spans="1:9" x14ac:dyDescent="0.25">
      <c r="A50885" s="1" t="s">
        <v>50892</v>
      </c>
      <c r="B50885">
        <v>21.80000000000005</v>
      </c>
      <c r="C50885">
        <v>3.6688409826496269</v>
      </c>
      <c r="D50885">
        <v>1.7514120811707095</v>
      </c>
      <c r="E50885">
        <v>1.9174289014789174</v>
      </c>
      <c r="F50885">
        <v>0.72654252800536057</v>
      </c>
      <c r="G50885">
        <v>21.700000000000038</v>
      </c>
      <c r="H50885">
        <v>250000000</v>
      </c>
      <c r="I50885">
        <v>0</v>
      </c>
    </row>
    <row r="50886" spans="1:9" x14ac:dyDescent="0.25">
      <c r="A50886" s="1" t="s">
        <v>50893</v>
      </c>
      <c r="B50886">
        <v>22.000000000000064</v>
      </c>
      <c r="C50886">
        <v>3.8516226778385647</v>
      </c>
      <c r="D50886">
        <v>1.8382123245116091</v>
      </c>
      <c r="E50886">
        <v>2.0134103533269556</v>
      </c>
      <c r="F50886">
        <v>0.96925174443589412</v>
      </c>
      <c r="G50886">
        <v>21.900000000000041</v>
      </c>
      <c r="H50886">
        <v>250000000</v>
      </c>
      <c r="I50886">
        <v>0</v>
      </c>
    </row>
    <row r="50887" spans="1:9" x14ac:dyDescent="0.25">
      <c r="A50887" s="1" t="s">
        <v>50894</v>
      </c>
      <c r="B50887">
        <v>21.999999999999932</v>
      </c>
      <c r="C50887">
        <v>3.8949640376821653</v>
      </c>
      <c r="D50887">
        <v>1.8593628264481423</v>
      </c>
      <c r="E50887">
        <v>2.0356012112340229</v>
      </c>
      <c r="F50887">
        <v>0.9831393932185275</v>
      </c>
      <c r="G50887">
        <v>21.900000000000041</v>
      </c>
      <c r="H50887">
        <v>296875000</v>
      </c>
      <c r="I50887">
        <v>0</v>
      </c>
    </row>
    <row r="50888" spans="1:9" x14ac:dyDescent="0.25">
      <c r="A50888" s="1" t="s">
        <v>50895</v>
      </c>
      <c r="B50888">
        <v>22.299999999999905</v>
      </c>
      <c r="C50888">
        <v>3.9528935901548206</v>
      </c>
      <c r="D50888">
        <v>1.8849269683299021</v>
      </c>
      <c r="E50888">
        <v>2.0679666218249184</v>
      </c>
      <c r="F50888">
        <v>1</v>
      </c>
      <c r="G50888">
        <v>22.200000000000045</v>
      </c>
      <c r="H50888">
        <v>234375000</v>
      </c>
      <c r="I50888">
        <v>0</v>
      </c>
    </row>
    <row r="50889" spans="1:9" x14ac:dyDescent="0.25">
      <c r="A50889" s="1" t="s">
        <v>50896</v>
      </c>
      <c r="B50889">
        <v>22.299999999999898</v>
      </c>
      <c r="C50889">
        <v>3.9532967740294254</v>
      </c>
      <c r="D50889">
        <v>1.8849269683299008</v>
      </c>
      <c r="E50889">
        <v>2.0683698056995246</v>
      </c>
      <c r="F50889">
        <v>1</v>
      </c>
      <c r="G50889">
        <v>22.200000000000045</v>
      </c>
      <c r="H50889">
        <v>218750000</v>
      </c>
      <c r="I50889">
        <v>0</v>
      </c>
    </row>
    <row r="50890" spans="1:9" x14ac:dyDescent="0.25">
      <c r="A50890" s="1" t="s">
        <v>50897</v>
      </c>
      <c r="B50890">
        <v>21.70000000000007</v>
      </c>
      <c r="C50890">
        <v>3.5802258353139242</v>
      </c>
      <c r="D50890">
        <v>1.8714761140667355</v>
      </c>
      <c r="E50890">
        <v>1.7087497212471887</v>
      </c>
      <c r="F50890">
        <v>-0.74939534993273638</v>
      </c>
      <c r="G50890">
        <v>21.600000000000037</v>
      </c>
      <c r="H50890">
        <v>281250000</v>
      </c>
      <c r="I50890">
        <v>0</v>
      </c>
    </row>
    <row r="50891" spans="1:9" x14ac:dyDescent="0.25">
      <c r="A50891" s="1" t="s">
        <v>50898</v>
      </c>
      <c r="B50891">
        <v>21.700000000000042</v>
      </c>
      <c r="C50891">
        <v>3.502225487875557</v>
      </c>
      <c r="D50891">
        <v>1.8332762687081994</v>
      </c>
      <c r="E50891">
        <v>1.6689492191673576</v>
      </c>
      <c r="F50891">
        <v>-0.72654252800536057</v>
      </c>
      <c r="G50891">
        <v>21.600000000000037</v>
      </c>
      <c r="H50891">
        <v>265625000</v>
      </c>
      <c r="I50891">
        <v>0</v>
      </c>
    </row>
    <row r="50892" spans="1:9" x14ac:dyDescent="0.25">
      <c r="A50892" s="1" t="s">
        <v>50899</v>
      </c>
      <c r="B50892">
        <v>22.000000000000043</v>
      </c>
      <c r="C50892">
        <v>3.9421835666464311</v>
      </c>
      <c r="D50892">
        <v>2.0572565983165343</v>
      </c>
      <c r="E50892">
        <v>1.8849269683298968</v>
      </c>
      <c r="F50892">
        <v>-1</v>
      </c>
      <c r="G50892">
        <v>21.900000000000041</v>
      </c>
      <c r="H50892">
        <v>234375000</v>
      </c>
      <c r="I50892">
        <v>0</v>
      </c>
    </row>
    <row r="50893" spans="1:9" x14ac:dyDescent="0.25">
      <c r="A50893" s="1" t="s">
        <v>50900</v>
      </c>
      <c r="B50893">
        <v>22.00000000000005</v>
      </c>
      <c r="C50893">
        <v>3.9429753740986042</v>
      </c>
      <c r="D50893">
        <v>2.0580484057687074</v>
      </c>
      <c r="E50893">
        <v>1.8849269683298968</v>
      </c>
      <c r="F50893">
        <v>-1</v>
      </c>
      <c r="G50893">
        <v>21.900000000000041</v>
      </c>
      <c r="H50893">
        <v>250000000</v>
      </c>
      <c r="I50893">
        <v>0</v>
      </c>
    </row>
    <row r="50894" spans="1:9" x14ac:dyDescent="0.25">
      <c r="A50894" s="1" t="s">
        <v>50901</v>
      </c>
      <c r="B50894">
        <v>22.250000000000068</v>
      </c>
      <c r="C50894">
        <v>3.6951675167392595</v>
      </c>
      <c r="D50894">
        <v>1.9368742401751713</v>
      </c>
      <c r="E50894">
        <v>1.7582932765640882</v>
      </c>
      <c r="F50894">
        <v>-1</v>
      </c>
      <c r="G50894">
        <v>22.200000000000045</v>
      </c>
      <c r="H50894">
        <v>312500000</v>
      </c>
      <c r="I50894">
        <v>0</v>
      </c>
    </row>
    <row r="50895" spans="1:9" x14ac:dyDescent="0.25">
      <c r="A50895" s="1" t="s">
        <v>50902</v>
      </c>
      <c r="B50895">
        <v>22.250000000000064</v>
      </c>
      <c r="C50895">
        <v>3.7322452839616216</v>
      </c>
      <c r="D50895">
        <v>1.9554219381937448</v>
      </c>
      <c r="E50895">
        <v>1.7768233457678768</v>
      </c>
      <c r="F50895">
        <v>-1</v>
      </c>
      <c r="G50895">
        <v>22.200000000000045</v>
      </c>
      <c r="H50895">
        <v>312500000</v>
      </c>
      <c r="I50895">
        <v>0</v>
      </c>
    </row>
    <row r="50896" spans="1:9" x14ac:dyDescent="0.25">
      <c r="A50896" s="1" t="s">
        <v>50903</v>
      </c>
      <c r="B50896">
        <v>20.100000000000019</v>
      </c>
      <c r="C50896">
        <v>1.6202352946753367</v>
      </c>
      <c r="D50896">
        <v>0.78373466224906085</v>
      </c>
      <c r="E50896">
        <v>0.83650063242627581</v>
      </c>
      <c r="F50896">
        <v>0.210544185886544</v>
      </c>
      <c r="G50896">
        <v>20.000000000000014</v>
      </c>
      <c r="H50896">
        <v>265625000</v>
      </c>
      <c r="I50896">
        <v>0</v>
      </c>
    </row>
    <row r="50897" spans="1:9" x14ac:dyDescent="0.25">
      <c r="A50897" s="1" t="s">
        <v>50904</v>
      </c>
      <c r="B50897">
        <v>20.100000000000041</v>
      </c>
      <c r="C50897">
        <v>2.5108842437808883</v>
      </c>
      <c r="D50897">
        <v>1.2294869076474613</v>
      </c>
      <c r="E50897">
        <v>1.281397336133427</v>
      </c>
      <c r="F50897">
        <v>-0.3442192039076204</v>
      </c>
      <c r="G50897">
        <v>20.000000000000014</v>
      </c>
      <c r="H50897">
        <v>203125000</v>
      </c>
      <c r="I50897">
        <v>0</v>
      </c>
    </row>
    <row r="50898" spans="1:9" x14ac:dyDescent="0.25">
      <c r="A50898" s="1" t="s">
        <v>50905</v>
      </c>
      <c r="B50898">
        <v>29.05</v>
      </c>
      <c r="C50898">
        <v>10.119500885156118</v>
      </c>
      <c r="D50898">
        <v>5.1377853834502414</v>
      </c>
      <c r="E50898">
        <v>4.9817155017058763</v>
      </c>
      <c r="F50898">
        <v>-1</v>
      </c>
      <c r="G50898">
        <v>29.000000000000142</v>
      </c>
      <c r="H50898">
        <v>390625000</v>
      </c>
      <c r="I50898">
        <v>0</v>
      </c>
    </row>
    <row r="50899" spans="1:9" x14ac:dyDescent="0.25">
      <c r="A50899" s="1" t="s">
        <v>50906</v>
      </c>
      <c r="B50899">
        <v>29.70000000000007</v>
      </c>
      <c r="C50899">
        <v>9.8080129286190463</v>
      </c>
      <c r="D50899">
        <v>8.1258089896405679</v>
      </c>
      <c r="E50899">
        <v>1.6822039389784815</v>
      </c>
      <c r="F50899">
        <v>1</v>
      </c>
      <c r="G50899">
        <v>30.000000000000156</v>
      </c>
      <c r="H50899">
        <v>375000000</v>
      </c>
      <c r="I50899">
        <v>0</v>
      </c>
    </row>
    <row r="50900" spans="1:9" x14ac:dyDescent="0.25">
      <c r="A50900" s="1" t="s">
        <v>50907</v>
      </c>
      <c r="B50900">
        <v>21.39999999999992</v>
      </c>
      <c r="C50900">
        <v>3.1096532299444353</v>
      </c>
      <c r="D50900">
        <v>1.4797807741645492</v>
      </c>
      <c r="E50900">
        <v>1.629872455779886</v>
      </c>
      <c r="F50900">
        <v>0.72654252800536057</v>
      </c>
      <c r="G50900">
        <v>21.300000000000033</v>
      </c>
      <c r="H50900">
        <v>296875000</v>
      </c>
      <c r="I50900">
        <v>0</v>
      </c>
    </row>
    <row r="50901" spans="1:9" x14ac:dyDescent="0.25">
      <c r="A50901" s="1" t="s">
        <v>50908</v>
      </c>
      <c r="B50901">
        <v>21.39999999999992</v>
      </c>
      <c r="C50901">
        <v>3.1768915854268154</v>
      </c>
      <c r="D50901">
        <v>1.5125150575026738</v>
      </c>
      <c r="E50901">
        <v>1.6643765279241416</v>
      </c>
      <c r="F50901">
        <v>0.72654252800536057</v>
      </c>
      <c r="G50901">
        <v>21.300000000000033</v>
      </c>
      <c r="H50901">
        <v>203125000</v>
      </c>
      <c r="I50901">
        <v>0</v>
      </c>
    </row>
    <row r="50902" spans="1:9" x14ac:dyDescent="0.25">
      <c r="A50902" s="1" t="s">
        <v>50909</v>
      </c>
      <c r="B50902">
        <v>21.600000000000065</v>
      </c>
      <c r="C50902">
        <v>3.4353466091627958</v>
      </c>
      <c r="D50902">
        <v>1.6370606972889412</v>
      </c>
      <c r="E50902">
        <v>1.7982859118738546</v>
      </c>
      <c r="F50902">
        <v>0.84003815202743315</v>
      </c>
      <c r="G50902">
        <v>21.500000000000036</v>
      </c>
      <c r="H50902">
        <v>234375000</v>
      </c>
      <c r="I50902">
        <v>0</v>
      </c>
    </row>
    <row r="50903" spans="1:9" x14ac:dyDescent="0.25">
      <c r="A50903" s="1" t="s">
        <v>50910</v>
      </c>
      <c r="B50903">
        <v>21.69999999999991</v>
      </c>
      <c r="C50903">
        <v>3.498238278330041</v>
      </c>
      <c r="D50903">
        <v>1.6679757388229879</v>
      </c>
      <c r="E50903">
        <v>1.8302625395070531</v>
      </c>
      <c r="F50903">
        <v>0.85955459010739066</v>
      </c>
      <c r="G50903">
        <v>21.600000000000037</v>
      </c>
      <c r="H50903">
        <v>296875000</v>
      </c>
      <c r="I50903">
        <v>0</v>
      </c>
    </row>
    <row r="50904" spans="1:9" x14ac:dyDescent="0.25">
      <c r="A50904" s="1" t="s">
        <v>50911</v>
      </c>
      <c r="B50904">
        <v>22.00000000000006</v>
      </c>
      <c r="C50904">
        <v>3.9390901130121194</v>
      </c>
      <c r="D50904">
        <v>1.8849269683298964</v>
      </c>
      <c r="E50904">
        <v>2.0541631446822231</v>
      </c>
      <c r="F50904">
        <v>1</v>
      </c>
      <c r="G50904">
        <v>21.900000000000041</v>
      </c>
      <c r="H50904">
        <v>265625000</v>
      </c>
      <c r="I50904">
        <v>0</v>
      </c>
    </row>
    <row r="50905" spans="1:9" x14ac:dyDescent="0.25">
      <c r="A50905" s="1" t="s">
        <v>50912</v>
      </c>
      <c r="B50905">
        <v>21.999999999999911</v>
      </c>
      <c r="C50905">
        <v>3.9395022637651489</v>
      </c>
      <c r="D50905">
        <v>1.8849269683299008</v>
      </c>
      <c r="E50905">
        <v>2.0545752954352481</v>
      </c>
      <c r="F50905">
        <v>1</v>
      </c>
      <c r="G50905">
        <v>21.900000000000041</v>
      </c>
      <c r="H50905">
        <v>281250000</v>
      </c>
      <c r="I50905">
        <v>0</v>
      </c>
    </row>
    <row r="50906" spans="1:9" x14ac:dyDescent="0.25">
      <c r="A50906" s="1" t="s">
        <v>50913</v>
      </c>
      <c r="B50906">
        <v>30.978857475163068</v>
      </c>
      <c r="C50906">
        <v>12.030071968882318</v>
      </c>
      <c r="D50906">
        <v>9.2453192933822379</v>
      </c>
      <c r="E50906">
        <v>2.78475267550008</v>
      </c>
      <c r="F50906">
        <v>1</v>
      </c>
      <c r="G50906">
        <v>31.000000000000171</v>
      </c>
      <c r="H50906">
        <v>328125000</v>
      </c>
      <c r="I50906">
        <v>0</v>
      </c>
    </row>
    <row r="50907" spans="1:9" x14ac:dyDescent="0.25">
      <c r="A50907" s="1" t="s">
        <v>50914</v>
      </c>
      <c r="B50907">
        <v>31.572987323277985</v>
      </c>
      <c r="C50907">
        <v>11.960869661116632</v>
      </c>
      <c r="D50907">
        <v>9.2114821557961939</v>
      </c>
      <c r="E50907">
        <v>2.7493875053204415</v>
      </c>
      <c r="F50907">
        <v>1</v>
      </c>
      <c r="G50907">
        <v>32.300000000000189</v>
      </c>
      <c r="H50907">
        <v>343750000</v>
      </c>
      <c r="I50907">
        <v>0</v>
      </c>
    </row>
    <row r="50908" spans="1:9" x14ac:dyDescent="0.25">
      <c r="A50908" s="1" t="s">
        <v>50915</v>
      </c>
      <c r="B50908">
        <v>22.250000000000028</v>
      </c>
      <c r="C50908">
        <v>3.9043454374163504</v>
      </c>
      <c r="D50908">
        <v>2.0452743747354507</v>
      </c>
      <c r="E50908">
        <v>1.8590710626808997</v>
      </c>
      <c r="F50908">
        <v>-1</v>
      </c>
      <c r="G50908">
        <v>22.200000000000045</v>
      </c>
      <c r="H50908">
        <v>218750000</v>
      </c>
      <c r="I50908">
        <v>0</v>
      </c>
    </row>
    <row r="50909" spans="1:9" x14ac:dyDescent="0.25">
      <c r="A50909" s="1" t="s">
        <v>50916</v>
      </c>
      <c r="B50909">
        <v>22.350000000000065</v>
      </c>
      <c r="C50909">
        <v>3.8723216281657002</v>
      </c>
      <c r="D50909">
        <v>2.0296433952638591</v>
      </c>
      <c r="E50909">
        <v>1.8426782329018412</v>
      </c>
      <c r="F50909">
        <v>-1</v>
      </c>
      <c r="G50909">
        <v>22.300000000000047</v>
      </c>
      <c r="H50909">
        <v>296875000</v>
      </c>
      <c r="I50909">
        <v>0</v>
      </c>
    </row>
    <row r="50910" spans="1:9" x14ac:dyDescent="0.25">
      <c r="A50910" s="1" t="s">
        <v>50917</v>
      </c>
      <c r="B50910">
        <v>22.549999999999912</v>
      </c>
      <c r="C50910">
        <v>3.9544212010178663</v>
      </c>
      <c r="D50910">
        <v>2.0733449035494651</v>
      </c>
      <c r="E50910">
        <v>1.8810762974684012</v>
      </c>
      <c r="F50910">
        <v>-1</v>
      </c>
      <c r="G50910">
        <v>22.50000000000005</v>
      </c>
      <c r="H50910">
        <v>296875000</v>
      </c>
      <c r="I50910">
        <v>0</v>
      </c>
    </row>
    <row r="50911" spans="1:9" x14ac:dyDescent="0.25">
      <c r="A50911" s="1" t="s">
        <v>50918</v>
      </c>
      <c r="B50911">
        <v>22.650000000000066</v>
      </c>
      <c r="C50911">
        <v>3.9924696313154389</v>
      </c>
      <c r="D50911">
        <v>2.0923723891214738</v>
      </c>
      <c r="E50911">
        <v>1.900097242193965</v>
      </c>
      <c r="F50911">
        <v>-1</v>
      </c>
      <c r="G50911">
        <v>22.600000000000051</v>
      </c>
      <c r="H50911">
        <v>265625000</v>
      </c>
      <c r="I50911">
        <v>0</v>
      </c>
    </row>
    <row r="50912" spans="1:9" x14ac:dyDescent="0.25">
      <c r="A50912" s="1" t="s">
        <v>50919</v>
      </c>
      <c r="B50912">
        <v>20.100000000000055</v>
      </c>
      <c r="C50912">
        <v>1.5988983931765528</v>
      </c>
      <c r="D50912">
        <v>0.78090042511271029</v>
      </c>
      <c r="E50912">
        <v>0.81799796806384251</v>
      </c>
      <c r="F50912">
        <v>-0.19459945322403582</v>
      </c>
      <c r="G50912">
        <v>20.000000000000014</v>
      </c>
      <c r="H50912">
        <v>312500000</v>
      </c>
      <c r="I50912">
        <v>0</v>
      </c>
    </row>
    <row r="50913" spans="1:9" x14ac:dyDescent="0.25">
      <c r="A50913" s="1" t="s">
        <v>50920</v>
      </c>
      <c r="B50913">
        <v>20.100000000000037</v>
      </c>
      <c r="C50913">
        <v>2.016869402023564</v>
      </c>
      <c r="D50913">
        <v>0.99033852192710992</v>
      </c>
      <c r="E50913">
        <v>1.0265308800964541</v>
      </c>
      <c r="F50913">
        <v>-0.19948442377914066</v>
      </c>
      <c r="G50913">
        <v>20.000000000000014</v>
      </c>
      <c r="H50913">
        <v>203125000</v>
      </c>
      <c r="I50913">
        <v>0</v>
      </c>
    </row>
    <row r="50914" spans="1:9" x14ac:dyDescent="0.25">
      <c r="A50914" s="1" t="s">
        <v>50921</v>
      </c>
      <c r="B50914">
        <v>28.949999999999914</v>
      </c>
      <c r="C50914">
        <v>9.5986343571933155</v>
      </c>
      <c r="D50914">
        <v>4.8634861123749094</v>
      </c>
      <c r="E50914">
        <v>4.7351482448184026</v>
      </c>
      <c r="F50914">
        <v>-1</v>
      </c>
      <c r="G50914">
        <v>28.900000000000141</v>
      </c>
      <c r="H50914">
        <v>406250000</v>
      </c>
      <c r="I50914">
        <v>0</v>
      </c>
    </row>
    <row r="50915" spans="1:9" x14ac:dyDescent="0.25">
      <c r="A50915" s="1" t="s">
        <v>50922</v>
      </c>
      <c r="B50915">
        <v>29.699999999999903</v>
      </c>
      <c r="C50915">
        <v>9.291246913040526</v>
      </c>
      <c r="D50915">
        <v>7.8535903993711358</v>
      </c>
      <c r="E50915">
        <v>1.4376565136694039</v>
      </c>
      <c r="F50915">
        <v>1</v>
      </c>
      <c r="G50915">
        <v>30.000000000000156</v>
      </c>
      <c r="H50915">
        <v>312500000</v>
      </c>
      <c r="I50915">
        <v>0</v>
      </c>
    </row>
    <row r="50916" spans="1:9" x14ac:dyDescent="0.25">
      <c r="A50916" s="1" t="s">
        <v>50923</v>
      </c>
      <c r="B50916">
        <v>22.399999999999928</v>
      </c>
      <c r="C50916">
        <v>6.1152497368020882</v>
      </c>
      <c r="D50916">
        <v>3.1206756244586633</v>
      </c>
      <c r="E50916">
        <v>2.9945741123434368</v>
      </c>
      <c r="F50916">
        <v>-1</v>
      </c>
      <c r="G50916">
        <v>22.300000000000047</v>
      </c>
      <c r="H50916">
        <v>250000000</v>
      </c>
      <c r="I50916">
        <v>0</v>
      </c>
    </row>
    <row r="50917" spans="1:9" x14ac:dyDescent="0.25">
      <c r="A50917" s="1" t="s">
        <v>50924</v>
      </c>
      <c r="B50917">
        <v>22.30000000000005</v>
      </c>
      <c r="C50917">
        <v>4.8868557898246667</v>
      </c>
      <c r="D50917">
        <v>2.5079209344554338</v>
      </c>
      <c r="E50917">
        <v>2.3789348553692373</v>
      </c>
      <c r="F50917">
        <v>-0.72654252800536057</v>
      </c>
      <c r="G50917">
        <v>22.200000000000045</v>
      </c>
      <c r="H50917">
        <v>234375000</v>
      </c>
      <c r="I50917">
        <v>0</v>
      </c>
    </row>
    <row r="50918" spans="1:9" x14ac:dyDescent="0.25">
      <c r="A50918" s="1" t="s">
        <v>50925</v>
      </c>
      <c r="B50918">
        <v>22.300000000000065</v>
      </c>
      <c r="C50918">
        <v>4.0454426479341912</v>
      </c>
      <c r="D50918">
        <v>1.9281579018155419</v>
      </c>
      <c r="E50918">
        <v>2.1172847461186568</v>
      </c>
      <c r="F50918">
        <v>1</v>
      </c>
      <c r="G50918">
        <v>22.200000000000045</v>
      </c>
      <c r="H50918">
        <v>281250000</v>
      </c>
      <c r="I50918">
        <v>0</v>
      </c>
    </row>
    <row r="50919" spans="1:9" x14ac:dyDescent="0.25">
      <c r="A50919" s="1" t="s">
        <v>50926</v>
      </c>
      <c r="B50919">
        <v>22.399999999999906</v>
      </c>
      <c r="C50919">
        <v>4.0294900057334573</v>
      </c>
      <c r="D50919">
        <v>1.9196741688643186</v>
      </c>
      <c r="E50919">
        <v>2.1098158368691444</v>
      </c>
      <c r="F50919">
        <v>1</v>
      </c>
      <c r="G50919">
        <v>22.300000000000047</v>
      </c>
      <c r="H50919">
        <v>218750000</v>
      </c>
      <c r="I50919">
        <v>0</v>
      </c>
    </row>
    <row r="50920" spans="1:9" x14ac:dyDescent="0.25">
      <c r="A50920" s="1" t="s">
        <v>50927</v>
      </c>
      <c r="B50920">
        <v>22.550000000000054</v>
      </c>
      <c r="C50920">
        <v>3.8494185621204116</v>
      </c>
      <c r="D50920">
        <v>1.8263072191332812</v>
      </c>
      <c r="E50920">
        <v>2.0231113429871304</v>
      </c>
      <c r="F50920">
        <v>1</v>
      </c>
      <c r="G50920">
        <v>22.50000000000005</v>
      </c>
      <c r="H50920">
        <v>218750000</v>
      </c>
      <c r="I50920">
        <v>0</v>
      </c>
    </row>
    <row r="50921" spans="1:9" x14ac:dyDescent="0.25">
      <c r="A50921" s="1" t="s">
        <v>50928</v>
      </c>
      <c r="B50921">
        <v>22.549999999999937</v>
      </c>
      <c r="C50921">
        <v>3.8568200102793702</v>
      </c>
      <c r="D50921">
        <v>1.8298087499957028</v>
      </c>
      <c r="E50921">
        <v>2.0270112602836674</v>
      </c>
      <c r="F50921">
        <v>1</v>
      </c>
      <c r="G50921">
        <v>22.50000000000005</v>
      </c>
      <c r="H50921">
        <v>250000000</v>
      </c>
      <c r="I50921">
        <v>0</v>
      </c>
    </row>
    <row r="50922" spans="1:9" x14ac:dyDescent="0.25">
      <c r="A50922" s="1" t="s">
        <v>50929</v>
      </c>
      <c r="B50922">
        <v>21.400000000000066</v>
      </c>
      <c r="C50922">
        <v>3.1650411539030103</v>
      </c>
      <c r="D50922">
        <v>1.6568232167229007</v>
      </c>
      <c r="E50922">
        <v>1.5082179371801097</v>
      </c>
      <c r="F50922">
        <v>-0.75245405730002091</v>
      </c>
      <c r="G50922">
        <v>21.300000000000033</v>
      </c>
      <c r="H50922">
        <v>187500000</v>
      </c>
      <c r="I50922">
        <v>0</v>
      </c>
    </row>
    <row r="50923" spans="1:9" x14ac:dyDescent="0.25">
      <c r="A50923" s="1" t="s">
        <v>50930</v>
      </c>
      <c r="B50923">
        <v>21.39999999999992</v>
      </c>
      <c r="C50923">
        <v>3.1569325834524222</v>
      </c>
      <c r="D50923">
        <v>1.6535818887856237</v>
      </c>
      <c r="E50923">
        <v>1.5033506946667985</v>
      </c>
      <c r="F50923">
        <v>-0.74992053033110295</v>
      </c>
      <c r="G50923">
        <v>21.300000000000033</v>
      </c>
      <c r="H50923">
        <v>312500000</v>
      </c>
      <c r="I50923">
        <v>0</v>
      </c>
    </row>
    <row r="50924" spans="1:9" x14ac:dyDescent="0.25">
      <c r="A50924" s="1" t="s">
        <v>50931</v>
      </c>
      <c r="B50924">
        <v>21.699999999999914</v>
      </c>
      <c r="C50924">
        <v>3.9201339409267626</v>
      </c>
      <c r="D50924">
        <v>2.0392771364575855</v>
      </c>
      <c r="E50924">
        <v>1.8808568044691771</v>
      </c>
      <c r="F50924">
        <v>-0.99731009168106866</v>
      </c>
      <c r="G50924">
        <v>21.600000000000037</v>
      </c>
      <c r="H50924">
        <v>281250000</v>
      </c>
      <c r="I50924">
        <v>0</v>
      </c>
    </row>
    <row r="50925" spans="1:9" x14ac:dyDescent="0.25">
      <c r="A50925" s="1" t="s">
        <v>50932</v>
      </c>
      <c r="B50925">
        <v>21.700000000000074</v>
      </c>
      <c r="C50925">
        <v>3.9290921704321362</v>
      </c>
      <c r="D50925">
        <v>2.0441652021022394</v>
      </c>
      <c r="E50925">
        <v>1.8849269683298968</v>
      </c>
      <c r="F50925">
        <v>-1</v>
      </c>
      <c r="G50925">
        <v>21.600000000000037</v>
      </c>
      <c r="H50925">
        <v>250000000</v>
      </c>
      <c r="I50925">
        <v>0</v>
      </c>
    </row>
    <row r="50926" spans="1:9" x14ac:dyDescent="0.25">
      <c r="A50926" s="1" t="s">
        <v>50933</v>
      </c>
      <c r="B50926">
        <v>22.000000000000068</v>
      </c>
      <c r="C50926">
        <v>3.9346946834133099</v>
      </c>
      <c r="D50926">
        <v>2.049767715083413</v>
      </c>
      <c r="E50926">
        <v>1.8849269683298968</v>
      </c>
      <c r="F50926">
        <v>-1</v>
      </c>
      <c r="G50926">
        <v>21.900000000000041</v>
      </c>
      <c r="H50926">
        <v>281250000</v>
      </c>
      <c r="I50926">
        <v>0</v>
      </c>
    </row>
    <row r="50927" spans="1:9" x14ac:dyDescent="0.25">
      <c r="A50927" s="1" t="s">
        <v>50934</v>
      </c>
      <c r="B50927">
        <v>21.999999999999918</v>
      </c>
      <c r="C50927">
        <v>3.934730345904859</v>
      </c>
      <c r="D50927">
        <v>2.0498033775749551</v>
      </c>
      <c r="E50927">
        <v>1.8849269683299039</v>
      </c>
      <c r="F50927">
        <v>-1</v>
      </c>
      <c r="G50927">
        <v>21.900000000000041</v>
      </c>
      <c r="H50927">
        <v>312500000</v>
      </c>
      <c r="I50927">
        <v>0</v>
      </c>
    </row>
    <row r="50928" spans="1:9" x14ac:dyDescent="0.25">
      <c r="A50928" s="1" t="s">
        <v>50935</v>
      </c>
      <c r="B50928">
        <v>20.19999999999995</v>
      </c>
      <c r="C50928">
        <v>2.753105283478877</v>
      </c>
      <c r="D50928">
        <v>1.3422810911348702</v>
      </c>
      <c r="E50928">
        <v>1.4108241923440068</v>
      </c>
      <c r="F50928">
        <v>0.72654252800536057</v>
      </c>
      <c r="G50928">
        <v>20.100000000000016</v>
      </c>
      <c r="H50928">
        <v>281250000</v>
      </c>
      <c r="I50928">
        <v>0</v>
      </c>
    </row>
    <row r="50929" spans="1:9" x14ac:dyDescent="0.25">
      <c r="A50929" s="1" t="s">
        <v>50936</v>
      </c>
      <c r="B50929">
        <v>20.199999999999957</v>
      </c>
      <c r="C50929">
        <v>2.4823249893112704</v>
      </c>
      <c r="D50929">
        <v>1.2072736431530049</v>
      </c>
      <c r="E50929">
        <v>1.2750513461582655</v>
      </c>
      <c r="F50929">
        <v>0.37865761414418797</v>
      </c>
      <c r="G50929">
        <v>20.100000000000016</v>
      </c>
      <c r="H50929">
        <v>359375000</v>
      </c>
      <c r="I50929">
        <v>0</v>
      </c>
    </row>
    <row r="50930" spans="1:9" x14ac:dyDescent="0.25">
      <c r="A50930" s="1" t="s">
        <v>50937</v>
      </c>
      <c r="B50930">
        <v>20.799999999999986</v>
      </c>
      <c r="C50930">
        <v>1.7876847656355643</v>
      </c>
      <c r="D50930">
        <v>0.97740688285761079</v>
      </c>
      <c r="E50930">
        <v>0.81027788277795354</v>
      </c>
      <c r="F50930">
        <v>-0.10106043279654919</v>
      </c>
      <c r="G50930">
        <v>20.700000000000024</v>
      </c>
      <c r="H50930">
        <v>343750000</v>
      </c>
      <c r="I50930">
        <v>0</v>
      </c>
    </row>
    <row r="50931" spans="1:9" x14ac:dyDescent="0.25">
      <c r="A50931" s="1" t="s">
        <v>50938</v>
      </c>
      <c r="B50931">
        <v>20.9</v>
      </c>
      <c r="C50931">
        <v>1.9040621274068164</v>
      </c>
      <c r="D50931">
        <v>1.0372830310960852</v>
      </c>
      <c r="E50931">
        <v>0.86677909631073113</v>
      </c>
      <c r="F50931">
        <v>-9.4409010867081644E-2</v>
      </c>
      <c r="G50931">
        <v>20.800000000000026</v>
      </c>
      <c r="H50931">
        <v>265625000</v>
      </c>
      <c r="I50931">
        <v>0</v>
      </c>
    </row>
    <row r="50932" spans="1:9" x14ac:dyDescent="0.25">
      <c r="A50932" s="1" t="s">
        <v>50939</v>
      </c>
      <c r="B50932">
        <v>21.000000000000018</v>
      </c>
      <c r="C50932">
        <v>1.6340337816916297</v>
      </c>
      <c r="D50932">
        <v>0.71777636139748902</v>
      </c>
      <c r="E50932">
        <v>0.9162574202941407</v>
      </c>
      <c r="F50932">
        <v>9.2535287089260621E-2</v>
      </c>
      <c r="G50932">
        <v>20.900000000000027</v>
      </c>
      <c r="H50932">
        <v>296875000</v>
      </c>
      <c r="I50932">
        <v>0</v>
      </c>
    </row>
    <row r="50933" spans="1:9" x14ac:dyDescent="0.25">
      <c r="A50933" s="1" t="s">
        <v>50940</v>
      </c>
      <c r="B50933">
        <v>21.000000000000021</v>
      </c>
      <c r="C50933">
        <v>1.6645778817852048</v>
      </c>
      <c r="D50933">
        <v>0.73202316381292398</v>
      </c>
      <c r="E50933">
        <v>0.93255471797228084</v>
      </c>
      <c r="F50933">
        <v>9.5934971116322654E-2</v>
      </c>
      <c r="G50933">
        <v>20.900000000000027</v>
      </c>
      <c r="H50933">
        <v>265625000</v>
      </c>
      <c r="I50933">
        <v>0</v>
      </c>
    </row>
    <row r="50934" spans="1:9" x14ac:dyDescent="0.25">
      <c r="A50934" s="1" t="s">
        <v>50941</v>
      </c>
      <c r="B50934">
        <v>21.200000000000014</v>
      </c>
      <c r="C50934">
        <v>1.7725383305001348</v>
      </c>
      <c r="D50934">
        <v>0.7806675018093161</v>
      </c>
      <c r="E50934">
        <v>0.99187082869081866</v>
      </c>
      <c r="F50934">
        <v>7.7216754953270073E-2</v>
      </c>
      <c r="G50934">
        <v>21.10000000000003</v>
      </c>
      <c r="H50934">
        <v>250000000</v>
      </c>
      <c r="I50934">
        <v>0</v>
      </c>
    </row>
    <row r="50935" spans="1:9" x14ac:dyDescent="0.25">
      <c r="A50935" s="1" t="s">
        <v>50942</v>
      </c>
      <c r="B50935">
        <v>21.300000000000004</v>
      </c>
      <c r="C50935">
        <v>1.7755108231416625</v>
      </c>
      <c r="D50935">
        <v>0.78156591314400714</v>
      </c>
      <c r="E50935">
        <v>0.99394490999765539</v>
      </c>
      <c r="F50935">
        <v>7.8207567207000839E-2</v>
      </c>
      <c r="G50935">
        <v>21.200000000000031</v>
      </c>
      <c r="H50935">
        <v>203125000</v>
      </c>
      <c r="I50935">
        <v>0</v>
      </c>
    </row>
    <row r="50936" spans="1:9" x14ac:dyDescent="0.25">
      <c r="A50936" s="1" t="s">
        <v>50943</v>
      </c>
      <c r="B50936">
        <v>21.700000000000003</v>
      </c>
      <c r="C50936">
        <v>2.311406178772855</v>
      </c>
      <c r="D50936">
        <v>1.0456234109914178</v>
      </c>
      <c r="E50936">
        <v>1.2657827677814373</v>
      </c>
      <c r="F50936">
        <v>0.10542347941051178</v>
      </c>
      <c r="G50936">
        <v>21.600000000000037</v>
      </c>
      <c r="H50936">
        <v>203125000</v>
      </c>
      <c r="I50936">
        <v>0</v>
      </c>
    </row>
    <row r="50937" spans="1:9" x14ac:dyDescent="0.25">
      <c r="A50937" s="1" t="s">
        <v>50944</v>
      </c>
      <c r="B50937">
        <v>21.70000000000001</v>
      </c>
      <c r="C50937">
        <v>2.3125901120336829</v>
      </c>
      <c r="D50937">
        <v>1.0459822493870217</v>
      </c>
      <c r="E50937">
        <v>1.2666078626466613</v>
      </c>
      <c r="F50937">
        <v>0.10492677267221362</v>
      </c>
      <c r="G50937">
        <v>21.600000000000037</v>
      </c>
      <c r="H50937">
        <v>359375000</v>
      </c>
      <c r="I50937">
        <v>0</v>
      </c>
    </row>
    <row r="50938" spans="1:9" x14ac:dyDescent="0.25">
      <c r="A50938" s="1" t="s">
        <v>50945</v>
      </c>
      <c r="B50938">
        <v>21.099999999999991</v>
      </c>
      <c r="C50938">
        <v>2.0809980886006048</v>
      </c>
      <c r="D50938">
        <v>1.1387744868571712</v>
      </c>
      <c r="E50938">
        <v>0.94222360174343356</v>
      </c>
      <c r="F50938">
        <v>-0.14539182021136732</v>
      </c>
      <c r="G50938">
        <v>21.000000000000028</v>
      </c>
      <c r="H50938">
        <v>250000000</v>
      </c>
      <c r="I50938">
        <v>0</v>
      </c>
    </row>
    <row r="50939" spans="1:9" x14ac:dyDescent="0.25">
      <c r="A50939" s="1" t="s">
        <v>50946</v>
      </c>
      <c r="B50939">
        <v>21.099999999999977</v>
      </c>
      <c r="C50939">
        <v>2.147260227448089</v>
      </c>
      <c r="D50939">
        <v>1.172844314839788</v>
      </c>
      <c r="E50939">
        <v>0.97441591260830096</v>
      </c>
      <c r="F50939">
        <v>-0.1579741518037161</v>
      </c>
      <c r="G50939">
        <v>21.000000000000028</v>
      </c>
      <c r="H50939">
        <v>234375000</v>
      </c>
      <c r="I50939">
        <v>0</v>
      </c>
    </row>
    <row r="50940" spans="1:9" x14ac:dyDescent="0.25">
      <c r="A50940" s="1" t="s">
        <v>50947</v>
      </c>
      <c r="B50940">
        <v>21.299999999999997</v>
      </c>
      <c r="C50940">
        <v>2.0186363807641463</v>
      </c>
      <c r="D50940">
        <v>1.1130989350916591</v>
      </c>
      <c r="E50940">
        <v>0.90553744567248717</v>
      </c>
      <c r="F50940">
        <v>-0.12313324095442901</v>
      </c>
      <c r="G50940">
        <v>21.200000000000031</v>
      </c>
      <c r="H50940">
        <v>218750000</v>
      </c>
      <c r="I50940">
        <v>0</v>
      </c>
    </row>
    <row r="50941" spans="1:9" x14ac:dyDescent="0.25">
      <c r="A50941" s="1" t="s">
        <v>50948</v>
      </c>
      <c r="B50941">
        <v>21.29999999999999</v>
      </c>
      <c r="C50941">
        <v>2.0319618945899531</v>
      </c>
      <c r="D50941">
        <v>1.120192378646311</v>
      </c>
      <c r="E50941">
        <v>0.91176951594364208</v>
      </c>
      <c r="F50941">
        <v>-0.12484950523042793</v>
      </c>
      <c r="G50941">
        <v>21.200000000000031</v>
      </c>
      <c r="H50941">
        <v>281250000</v>
      </c>
      <c r="I50941">
        <v>0</v>
      </c>
    </row>
    <row r="50942" spans="1:9" x14ac:dyDescent="0.25">
      <c r="A50942" s="1" t="s">
        <v>50949</v>
      </c>
      <c r="B50942">
        <v>21.599999999999987</v>
      </c>
      <c r="C50942">
        <v>2.3349189469832541</v>
      </c>
      <c r="D50942">
        <v>1.2747310872659363</v>
      </c>
      <c r="E50942">
        <v>1.0601878597173178</v>
      </c>
      <c r="F50942">
        <v>-0.12573488131297061</v>
      </c>
      <c r="G50942">
        <v>21.500000000000036</v>
      </c>
      <c r="H50942">
        <v>250000000</v>
      </c>
      <c r="I50942">
        <v>0</v>
      </c>
    </row>
    <row r="50943" spans="1:9" x14ac:dyDescent="0.25">
      <c r="A50943" s="1" t="s">
        <v>50950</v>
      </c>
      <c r="B50943">
        <v>21.600000000000026</v>
      </c>
      <c r="C50943">
        <v>2.3355014012619408</v>
      </c>
      <c r="D50943">
        <v>1.2750113251780837</v>
      </c>
      <c r="E50943">
        <v>1.0604900760838571</v>
      </c>
      <c r="F50943">
        <v>-0.12703263254143016</v>
      </c>
      <c r="G50943">
        <v>21.500000000000036</v>
      </c>
      <c r="H50943">
        <v>312500000</v>
      </c>
      <c r="I50943">
        <v>0</v>
      </c>
    </row>
    <row r="50944" spans="1:9" x14ac:dyDescent="0.25">
      <c r="A50944" s="1" t="s">
        <v>50951</v>
      </c>
      <c r="B50944">
        <v>21.099999999999998</v>
      </c>
      <c r="C50944">
        <v>2.5950619263393961</v>
      </c>
      <c r="D50944">
        <v>1.3816401435352978</v>
      </c>
      <c r="E50944">
        <v>1.2134217828040983</v>
      </c>
      <c r="F50944">
        <v>-0.74958989133289711</v>
      </c>
      <c r="G50944">
        <v>21.000000000000028</v>
      </c>
      <c r="H50944">
        <v>312500000</v>
      </c>
      <c r="I50944">
        <v>0</v>
      </c>
    </row>
    <row r="50945" spans="1:9" x14ac:dyDescent="0.25">
      <c r="A50945" s="1" t="s">
        <v>50952</v>
      </c>
      <c r="B50945">
        <v>21.09999999999998</v>
      </c>
      <c r="C50945">
        <v>2.6452509428038131</v>
      </c>
      <c r="D50945">
        <v>1.4083623773147993</v>
      </c>
      <c r="E50945">
        <v>1.2368885654890138</v>
      </c>
      <c r="F50945">
        <v>-0.69553310207409469</v>
      </c>
      <c r="G50945">
        <v>21.000000000000028</v>
      </c>
      <c r="H50945">
        <v>312500000</v>
      </c>
      <c r="I50945">
        <v>0</v>
      </c>
    </row>
    <row r="50946" spans="1:9" x14ac:dyDescent="0.25">
      <c r="A50946" s="1" t="s">
        <v>50953</v>
      </c>
      <c r="B50946">
        <v>20.999999999999989</v>
      </c>
      <c r="C50946">
        <v>1.975960950375629</v>
      </c>
      <c r="D50946">
        <v>1.0799885689839441</v>
      </c>
      <c r="E50946">
        <v>0.89597238139168489</v>
      </c>
      <c r="F50946">
        <v>-0.14082735187453244</v>
      </c>
      <c r="G50946">
        <v>20.900000000000027</v>
      </c>
      <c r="H50946">
        <v>312500000</v>
      </c>
      <c r="I50946">
        <v>0</v>
      </c>
    </row>
    <row r="50947" spans="1:9" x14ac:dyDescent="0.25">
      <c r="A50947" s="1" t="s">
        <v>50954</v>
      </c>
      <c r="B50947">
        <v>21.10000000000003</v>
      </c>
      <c r="C50947">
        <v>2.0284236913363256</v>
      </c>
      <c r="D50947">
        <v>1.1079048978095769</v>
      </c>
      <c r="E50947">
        <v>0.9205187935267487</v>
      </c>
      <c r="F50947">
        <v>-0.13111275296890668</v>
      </c>
      <c r="G50947">
        <v>21.000000000000028</v>
      </c>
      <c r="H50947">
        <v>250000000</v>
      </c>
      <c r="I50947">
        <v>0</v>
      </c>
    </row>
    <row r="50948" spans="1:9" x14ac:dyDescent="0.25">
      <c r="A50948" s="1" t="s">
        <v>50955</v>
      </c>
      <c r="B50948">
        <v>20.800000000000004</v>
      </c>
      <c r="C50948">
        <v>1.427207705419606</v>
      </c>
      <c r="D50948">
        <v>0.62284460983420642</v>
      </c>
      <c r="E50948">
        <v>0.80436309558539953</v>
      </c>
      <c r="F50948">
        <v>7.231714423981872E-2</v>
      </c>
      <c r="G50948">
        <v>20.700000000000024</v>
      </c>
      <c r="H50948">
        <v>265625000</v>
      </c>
      <c r="I50948">
        <v>0</v>
      </c>
    </row>
    <row r="50949" spans="1:9" x14ac:dyDescent="0.25">
      <c r="A50949" s="1" t="s">
        <v>50956</v>
      </c>
      <c r="B50949">
        <v>20.800000000000015</v>
      </c>
      <c r="C50949">
        <v>1.452459458206544</v>
      </c>
      <c r="D50949">
        <v>0.63442975909151622</v>
      </c>
      <c r="E50949">
        <v>0.81802969911502776</v>
      </c>
      <c r="F50949">
        <v>7.4162240125791534E-2</v>
      </c>
      <c r="G50949">
        <v>20.700000000000024</v>
      </c>
      <c r="H50949">
        <v>281250000</v>
      </c>
      <c r="I50949">
        <v>0</v>
      </c>
    </row>
    <row r="50950" spans="1:9" x14ac:dyDescent="0.25">
      <c r="A50950" s="1" t="s">
        <v>50957</v>
      </c>
      <c r="B50950">
        <v>21.099999999999998</v>
      </c>
      <c r="C50950">
        <v>1.7460011850704062</v>
      </c>
      <c r="D50950">
        <v>0.77576993081797374</v>
      </c>
      <c r="E50950">
        <v>0.97023125425243251</v>
      </c>
      <c r="F50950">
        <v>6.978410229128551E-2</v>
      </c>
      <c r="G50950">
        <v>21.000000000000028</v>
      </c>
      <c r="H50950">
        <v>281250000</v>
      </c>
      <c r="I50950">
        <v>0</v>
      </c>
    </row>
    <row r="50951" spans="1:9" x14ac:dyDescent="0.25">
      <c r="A50951" s="1" t="s">
        <v>50958</v>
      </c>
      <c r="B50951">
        <v>21.100000000000005</v>
      </c>
      <c r="C50951">
        <v>1.747851892433705</v>
      </c>
      <c r="D50951">
        <v>0.77609018344617242</v>
      </c>
      <c r="E50951">
        <v>0.97176170898753256</v>
      </c>
      <c r="F50951">
        <v>6.995116311322791E-2</v>
      </c>
      <c r="G50951">
        <v>21.000000000000028</v>
      </c>
      <c r="H50951">
        <v>296875000</v>
      </c>
      <c r="I50951">
        <v>0</v>
      </c>
    </row>
    <row r="50952" spans="1:9" x14ac:dyDescent="0.25">
      <c r="A50952" s="1" t="s">
        <v>50959</v>
      </c>
      <c r="B50952">
        <v>21.499999999999993</v>
      </c>
      <c r="C50952">
        <v>2.2790699623446922</v>
      </c>
      <c r="D50952">
        <v>1.0377058209927199</v>
      </c>
      <c r="E50952">
        <v>1.2413641413519723</v>
      </c>
      <c r="F50952">
        <v>0.10547307918075655</v>
      </c>
      <c r="G50952">
        <v>21.400000000000034</v>
      </c>
      <c r="H50952">
        <v>234375000</v>
      </c>
      <c r="I50952">
        <v>0</v>
      </c>
    </row>
    <row r="50953" spans="1:9" x14ac:dyDescent="0.25">
      <c r="A50953" s="1" t="s">
        <v>50960</v>
      </c>
      <c r="B50953">
        <v>21.5</v>
      </c>
      <c r="C50953">
        <v>2.2807499786572687</v>
      </c>
      <c r="D50953">
        <v>1.0383131668373622</v>
      </c>
      <c r="E50953">
        <v>1.2424368118199065</v>
      </c>
      <c r="F50953">
        <v>0.10518772865170156</v>
      </c>
      <c r="G50953">
        <v>21.400000000000034</v>
      </c>
      <c r="H50953">
        <v>265625000</v>
      </c>
      <c r="I50953">
        <v>0</v>
      </c>
    </row>
    <row r="50954" spans="1:9" x14ac:dyDescent="0.25">
      <c r="A50954" s="1" t="s">
        <v>50961</v>
      </c>
      <c r="B50954">
        <v>21.300000000000018</v>
      </c>
      <c r="C50954">
        <v>2.3624543539750991</v>
      </c>
      <c r="D50954">
        <v>1.2879218564245005</v>
      </c>
      <c r="E50954">
        <v>1.0745324975505985</v>
      </c>
      <c r="F50954">
        <v>-0.16111305596667469</v>
      </c>
      <c r="G50954">
        <v>21.200000000000031</v>
      </c>
      <c r="H50954">
        <v>265625000</v>
      </c>
      <c r="I50954">
        <v>0</v>
      </c>
    </row>
    <row r="50955" spans="1:9" x14ac:dyDescent="0.25">
      <c r="A50955" s="1" t="s">
        <v>50962</v>
      </c>
      <c r="B50955">
        <v>22.699999999999928</v>
      </c>
      <c r="C50955">
        <v>4.7753950957766982</v>
      </c>
      <c r="D50955">
        <v>2.3001139744379349</v>
      </c>
      <c r="E50955">
        <v>2.4752811213387691</v>
      </c>
      <c r="F50955">
        <v>0.86771009208280958</v>
      </c>
      <c r="G50955">
        <v>22.600000000000051</v>
      </c>
      <c r="H50955">
        <v>312500000</v>
      </c>
      <c r="I50955">
        <v>0</v>
      </c>
    </row>
    <row r="50956" spans="1:9" x14ac:dyDescent="0.25">
      <c r="A50956" s="1" t="s">
        <v>50963</v>
      </c>
      <c r="B50956">
        <v>21.500000000000004</v>
      </c>
      <c r="C50956">
        <v>2.2353251343312102</v>
      </c>
      <c r="D50956">
        <v>1.229737786081464</v>
      </c>
      <c r="E50956">
        <v>1.0055873482497462</v>
      </c>
      <c r="F50956">
        <v>-0.15432589619614712</v>
      </c>
      <c r="G50956">
        <v>21.400000000000034</v>
      </c>
      <c r="H50956">
        <v>250000000</v>
      </c>
      <c r="I50956">
        <v>0</v>
      </c>
    </row>
    <row r="50957" spans="1:9" x14ac:dyDescent="0.25">
      <c r="A50957" s="1" t="s">
        <v>50964</v>
      </c>
      <c r="B50957">
        <v>21.599999999999994</v>
      </c>
      <c r="C50957">
        <v>2.2537206201844522</v>
      </c>
      <c r="D50957">
        <v>1.2393453078280747</v>
      </c>
      <c r="E50957">
        <v>1.0143753123563775</v>
      </c>
      <c r="F50957">
        <v>-0.16021551107904886</v>
      </c>
      <c r="G50957">
        <v>21.500000000000036</v>
      </c>
      <c r="H50957">
        <v>250000000</v>
      </c>
      <c r="I50957">
        <v>0</v>
      </c>
    </row>
    <row r="50958" spans="1:9" x14ac:dyDescent="0.25">
      <c r="A50958" s="1" t="s">
        <v>50965</v>
      </c>
      <c r="B50958">
        <v>21.899999999999988</v>
      </c>
      <c r="C50958">
        <v>2.4007690931649832</v>
      </c>
      <c r="D50958">
        <v>1.3158230642482516</v>
      </c>
      <c r="E50958">
        <v>1.0849460289167316</v>
      </c>
      <c r="F50958">
        <v>-0.14572279194157201</v>
      </c>
      <c r="G50958">
        <v>21.80000000000004</v>
      </c>
      <c r="H50958">
        <v>265625000</v>
      </c>
      <c r="I50958">
        <v>0</v>
      </c>
    </row>
    <row r="50959" spans="1:9" x14ac:dyDescent="0.25">
      <c r="A50959" s="1" t="s">
        <v>50966</v>
      </c>
      <c r="B50959">
        <v>21.900000000000009</v>
      </c>
      <c r="C50959">
        <v>2.4028580351965609</v>
      </c>
      <c r="D50959">
        <v>1.316853054410144</v>
      </c>
      <c r="E50959">
        <v>1.0860049807864169</v>
      </c>
      <c r="F50959">
        <v>-0.14542375308164024</v>
      </c>
      <c r="G50959">
        <v>21.80000000000004</v>
      </c>
      <c r="H50959">
        <v>250000000</v>
      </c>
      <c r="I50959">
        <v>0</v>
      </c>
    </row>
    <row r="50960" spans="1:9" x14ac:dyDescent="0.25">
      <c r="A50960" s="1" t="s">
        <v>50967</v>
      </c>
      <c r="B50960">
        <v>21.100000000000023</v>
      </c>
      <c r="C50960">
        <v>2.5836507582977855</v>
      </c>
      <c r="D50960">
        <v>1.2137390590397379</v>
      </c>
      <c r="E50960">
        <v>1.3699116992580476</v>
      </c>
      <c r="F50960">
        <v>0.55966917136759964</v>
      </c>
      <c r="G50960">
        <v>21.000000000000028</v>
      </c>
      <c r="H50960">
        <v>203125000</v>
      </c>
      <c r="I50960">
        <v>0</v>
      </c>
    </row>
    <row r="50961" spans="1:9" x14ac:dyDescent="0.25">
      <c r="A50961" s="1" t="s">
        <v>50968</v>
      </c>
      <c r="B50961">
        <v>21.199999999999992</v>
      </c>
      <c r="C50961">
        <v>2.6549982687136495</v>
      </c>
      <c r="D50961">
        <v>1.2471931867003074</v>
      </c>
      <c r="E50961">
        <v>1.4078050820133421</v>
      </c>
      <c r="F50961">
        <v>0.69701375558155299</v>
      </c>
      <c r="G50961">
        <v>21.10000000000003</v>
      </c>
      <c r="H50961">
        <v>296875000</v>
      </c>
      <c r="I50961">
        <v>0</v>
      </c>
    </row>
    <row r="50962" spans="1:9" x14ac:dyDescent="0.25">
      <c r="A50962" s="1" t="s">
        <v>50969</v>
      </c>
      <c r="B50962">
        <v>20.700000000000006</v>
      </c>
      <c r="C50962">
        <v>1.7165101367698266</v>
      </c>
      <c r="D50962">
        <v>0.93336334310100133</v>
      </c>
      <c r="E50962">
        <v>0.78314679366882523</v>
      </c>
      <c r="F50962">
        <v>-7.4145611014361901E-2</v>
      </c>
      <c r="G50962">
        <v>20.600000000000023</v>
      </c>
      <c r="H50962">
        <v>281250000</v>
      </c>
      <c r="I50962">
        <v>0</v>
      </c>
    </row>
    <row r="50963" spans="1:9" x14ac:dyDescent="0.25">
      <c r="A50963" s="1" t="s">
        <v>50970</v>
      </c>
      <c r="B50963">
        <v>20.699999999999989</v>
      </c>
      <c r="C50963">
        <v>1.8305759696730197</v>
      </c>
      <c r="D50963">
        <v>0.99208475938475438</v>
      </c>
      <c r="E50963">
        <v>0.83849121028826534</v>
      </c>
      <c r="F50963">
        <v>-7.0161372638434916E-2</v>
      </c>
      <c r="G50963">
        <v>20.600000000000023</v>
      </c>
      <c r="H50963">
        <v>234375000</v>
      </c>
      <c r="I50963">
        <v>0</v>
      </c>
    </row>
    <row r="50964" spans="1:9" x14ac:dyDescent="0.25">
      <c r="A50964" s="1" t="s">
        <v>50971</v>
      </c>
      <c r="B50964">
        <v>21.100000000000012</v>
      </c>
      <c r="C50964">
        <v>1.8835301853123427</v>
      </c>
      <c r="D50964">
        <v>0.83407601863313818</v>
      </c>
      <c r="E50964">
        <v>1.0494541666792045</v>
      </c>
      <c r="F50964">
        <v>0.12086666765895426</v>
      </c>
      <c r="G50964">
        <v>21.000000000000028</v>
      </c>
      <c r="H50964">
        <v>250000000</v>
      </c>
      <c r="I50964">
        <v>0</v>
      </c>
    </row>
    <row r="50965" spans="1:9" x14ac:dyDescent="0.25">
      <c r="A50965" s="1" t="s">
        <v>50972</v>
      </c>
      <c r="B50965">
        <v>21.200000000000006</v>
      </c>
      <c r="C50965">
        <v>1.9211458362786797</v>
      </c>
      <c r="D50965">
        <v>0.85187469006713101</v>
      </c>
      <c r="E50965">
        <v>1.0692711462115487</v>
      </c>
      <c r="F50965">
        <v>0.12509108275046543</v>
      </c>
      <c r="G50965">
        <v>21.10000000000003</v>
      </c>
      <c r="H50965">
        <v>265625000</v>
      </c>
      <c r="I50965">
        <v>0</v>
      </c>
    </row>
    <row r="50966" spans="1:9" x14ac:dyDescent="0.25">
      <c r="A50966" s="1" t="s">
        <v>50973</v>
      </c>
      <c r="B50966">
        <v>21.400000000000013</v>
      </c>
      <c r="C50966">
        <v>1.8309287305337762</v>
      </c>
      <c r="D50966">
        <v>0.80152819398287356</v>
      </c>
      <c r="E50966">
        <v>1.0294005365509027</v>
      </c>
      <c r="F50966">
        <v>8.8859648951621129E-2</v>
      </c>
      <c r="G50966">
        <v>21.300000000000033</v>
      </c>
      <c r="H50966">
        <v>343750000</v>
      </c>
      <c r="I50966">
        <v>0</v>
      </c>
    </row>
    <row r="50967" spans="1:9" x14ac:dyDescent="0.25">
      <c r="A50967" s="1" t="s">
        <v>50974</v>
      </c>
      <c r="B50967">
        <v>21.400000000000002</v>
      </c>
      <c r="C50967">
        <v>1.8391684723359942</v>
      </c>
      <c r="D50967">
        <v>0.80507871462947378</v>
      </c>
      <c r="E50967">
        <v>1.0340897577065205</v>
      </c>
      <c r="F50967">
        <v>9.0973192856353524E-2</v>
      </c>
      <c r="G50967">
        <v>21.300000000000033</v>
      </c>
      <c r="H50967">
        <v>234375000</v>
      </c>
      <c r="I50967">
        <v>0</v>
      </c>
    </row>
    <row r="50968" spans="1:9" x14ac:dyDescent="0.25">
      <c r="A50968" s="1" t="s">
        <v>50975</v>
      </c>
      <c r="B50968">
        <v>21.800000000000004</v>
      </c>
      <c r="C50968">
        <v>2.3346908620542925</v>
      </c>
      <c r="D50968">
        <v>1.049053604127641</v>
      </c>
      <c r="E50968">
        <v>1.2856372579266515</v>
      </c>
      <c r="F50968">
        <v>0.10652113303632005</v>
      </c>
      <c r="G50968">
        <v>21.700000000000038</v>
      </c>
      <c r="H50968">
        <v>265625000</v>
      </c>
      <c r="I50968">
        <v>0</v>
      </c>
    </row>
    <row r="50969" spans="1:9" x14ac:dyDescent="0.25">
      <c r="A50969" s="1" t="s">
        <v>50976</v>
      </c>
      <c r="B50969">
        <v>21.899999999999984</v>
      </c>
      <c r="C50969">
        <v>2.3355302417411563</v>
      </c>
      <c r="D50969">
        <v>1.049239842903483</v>
      </c>
      <c r="E50969">
        <v>1.2862903988376733</v>
      </c>
      <c r="F50969">
        <v>0.10733297615188775</v>
      </c>
      <c r="G50969">
        <v>21.80000000000004</v>
      </c>
      <c r="H50969">
        <v>296875000</v>
      </c>
      <c r="I50969">
        <v>0</v>
      </c>
    </row>
    <row r="50970" spans="1:9" x14ac:dyDescent="0.25">
      <c r="A50970" s="1" t="s">
        <v>50977</v>
      </c>
      <c r="B50970">
        <v>20.899999999999974</v>
      </c>
      <c r="C50970">
        <v>1.8293903369568985</v>
      </c>
      <c r="D50970">
        <v>1.0045190646041133</v>
      </c>
      <c r="E50970">
        <v>0.82487127235278512</v>
      </c>
      <c r="F50970">
        <v>-0.11963393239344766</v>
      </c>
      <c r="G50970">
        <v>20.800000000000026</v>
      </c>
      <c r="H50970">
        <v>281250000</v>
      </c>
      <c r="I50970">
        <v>0</v>
      </c>
    </row>
    <row r="50971" spans="1:9" x14ac:dyDescent="0.25">
      <c r="A50971" s="1" t="s">
        <v>50978</v>
      </c>
      <c r="B50971">
        <v>20.899999999999995</v>
      </c>
      <c r="C50971">
        <v>1.8661917957538554</v>
      </c>
      <c r="D50971">
        <v>1.0238761840870216</v>
      </c>
      <c r="E50971">
        <v>0.84231561166683377</v>
      </c>
      <c r="F50971">
        <v>-0.12172259708914668</v>
      </c>
      <c r="G50971">
        <v>20.800000000000026</v>
      </c>
      <c r="H50971">
        <v>234375000</v>
      </c>
      <c r="I50971">
        <v>0</v>
      </c>
    </row>
    <row r="50972" spans="1:9" x14ac:dyDescent="0.25">
      <c r="A50972" s="1" t="s">
        <v>50979</v>
      </c>
      <c r="B50972">
        <v>21.100000000000005</v>
      </c>
      <c r="C50972">
        <v>1.8585062060864037</v>
      </c>
      <c r="D50972">
        <v>1.0247030748016428</v>
      </c>
      <c r="E50972">
        <v>0.83380313128476091</v>
      </c>
      <c r="F50972">
        <v>-0.10095992269967491</v>
      </c>
      <c r="G50972">
        <v>21.000000000000028</v>
      </c>
      <c r="H50972">
        <v>234375000</v>
      </c>
      <c r="I50972">
        <v>0</v>
      </c>
    </row>
    <row r="50973" spans="1:9" x14ac:dyDescent="0.25">
      <c r="A50973" s="1" t="s">
        <v>50980</v>
      </c>
      <c r="B50973">
        <v>21.099999999999987</v>
      </c>
      <c r="C50973">
        <v>1.8688079568613021</v>
      </c>
      <c r="D50973">
        <v>1.0303053622233889</v>
      </c>
      <c r="E50973">
        <v>0.83850259463791321</v>
      </c>
      <c r="F50973">
        <v>-0.10266593302363702</v>
      </c>
      <c r="G50973">
        <v>21.000000000000028</v>
      </c>
      <c r="H50973">
        <v>281250000</v>
      </c>
      <c r="I50973">
        <v>0</v>
      </c>
    </row>
    <row r="50974" spans="1:9" x14ac:dyDescent="0.25">
      <c r="A50974" s="1" t="s">
        <v>50981</v>
      </c>
      <c r="B50974">
        <v>21.400000000000006</v>
      </c>
      <c r="C50974">
        <v>2.2818740425528405</v>
      </c>
      <c r="D50974">
        <v>1.2400037315088892</v>
      </c>
      <c r="E50974">
        <v>1.0418703110439513</v>
      </c>
      <c r="F50974">
        <v>-0.11489048689438786</v>
      </c>
      <c r="G50974">
        <v>21.300000000000033</v>
      </c>
      <c r="H50974">
        <v>218750000</v>
      </c>
      <c r="I50974">
        <v>0</v>
      </c>
    </row>
    <row r="50975" spans="1:9" x14ac:dyDescent="0.25">
      <c r="A50975" s="1" t="s">
        <v>50982</v>
      </c>
      <c r="B50975">
        <v>21.399999999999995</v>
      </c>
      <c r="C50975">
        <v>2.281572547716098</v>
      </c>
      <c r="D50975">
        <v>1.2398486471759926</v>
      </c>
      <c r="E50975">
        <v>1.0417239005401053</v>
      </c>
      <c r="F50975">
        <v>-0.1150206705477772</v>
      </c>
      <c r="G50975">
        <v>21.300000000000033</v>
      </c>
      <c r="H50975">
        <v>234375000</v>
      </c>
      <c r="I50975">
        <v>0</v>
      </c>
    </row>
    <row r="50976" spans="1:9" x14ac:dyDescent="0.25">
      <c r="A50976" s="1" t="s">
        <v>50983</v>
      </c>
      <c r="B50976">
        <v>20.800000000000011</v>
      </c>
      <c r="C50976">
        <v>2.1980137667265853</v>
      </c>
      <c r="D50976">
        <v>1.1742727623406393</v>
      </c>
      <c r="E50976">
        <v>1.0237410043859461</v>
      </c>
      <c r="F50976">
        <v>-0.1720452642684096</v>
      </c>
      <c r="G50976">
        <v>20.700000000000024</v>
      </c>
      <c r="H50976">
        <v>218750000</v>
      </c>
      <c r="I50976">
        <v>0</v>
      </c>
    </row>
    <row r="50977" spans="1:9" x14ac:dyDescent="0.25">
      <c r="A50977" s="1" t="s">
        <v>50984</v>
      </c>
      <c r="B50977">
        <v>20.800000000000004</v>
      </c>
      <c r="C50977">
        <v>2.2316001724018855</v>
      </c>
      <c r="D50977">
        <v>1.1926723976686024</v>
      </c>
      <c r="E50977">
        <v>1.038927774733283</v>
      </c>
      <c r="F50977">
        <v>-0.1743064333373785</v>
      </c>
      <c r="G50977">
        <v>20.700000000000024</v>
      </c>
      <c r="H50977">
        <v>203125000</v>
      </c>
      <c r="I50977">
        <v>0</v>
      </c>
    </row>
    <row r="50978" spans="1:9" x14ac:dyDescent="0.25">
      <c r="A50978" s="1" t="s">
        <v>50985</v>
      </c>
      <c r="B50978">
        <v>21.000000000000004</v>
      </c>
      <c r="C50978">
        <v>1.9045523479278708</v>
      </c>
      <c r="D50978">
        <v>1.0956200413903732</v>
      </c>
      <c r="E50978">
        <v>0.80893230653749759</v>
      </c>
      <c r="F50978">
        <v>-9.8039272218775952E-2</v>
      </c>
      <c r="G50978">
        <v>20.900000000000027</v>
      </c>
      <c r="H50978">
        <v>171875000</v>
      </c>
      <c r="I50978">
        <v>0</v>
      </c>
    </row>
    <row r="50979" spans="1:9" x14ac:dyDescent="0.25">
      <c r="A50979" s="1" t="s">
        <v>50986</v>
      </c>
      <c r="B50979">
        <v>20.999999999999993</v>
      </c>
      <c r="C50979">
        <v>2.0242634003863795</v>
      </c>
      <c r="D50979">
        <v>1.1583612164296104</v>
      </c>
      <c r="E50979">
        <v>0.8659021839567691</v>
      </c>
      <c r="F50979">
        <v>-9.1548427273391741E-2</v>
      </c>
      <c r="G50979">
        <v>20.900000000000027</v>
      </c>
      <c r="H50979">
        <v>265625000</v>
      </c>
      <c r="I50979">
        <v>0</v>
      </c>
    </row>
    <row r="50980" spans="1:9" x14ac:dyDescent="0.25">
      <c r="A50980" s="1" t="s">
        <v>50987</v>
      </c>
      <c r="B50980">
        <v>21.099999999999994</v>
      </c>
      <c r="C50980">
        <v>1.7714662055280925</v>
      </c>
      <c r="D50980">
        <v>0.71540745953089191</v>
      </c>
      <c r="E50980">
        <v>1.0560587459972006</v>
      </c>
      <c r="F50980">
        <v>9.1611851019423707E-2</v>
      </c>
      <c r="G50980">
        <v>21.000000000000028</v>
      </c>
      <c r="H50980">
        <v>203125000</v>
      </c>
      <c r="I50980">
        <v>0</v>
      </c>
    </row>
    <row r="50981" spans="1:9" x14ac:dyDescent="0.25">
      <c r="A50981" s="1" t="s">
        <v>50988</v>
      </c>
      <c r="B50981">
        <v>21.100000000000019</v>
      </c>
      <c r="C50981">
        <v>1.8025365377301452</v>
      </c>
      <c r="D50981">
        <v>0.72940843315729875</v>
      </c>
      <c r="E50981">
        <v>1.0731281045728465</v>
      </c>
      <c r="F50981">
        <v>9.523863317227832E-2</v>
      </c>
      <c r="G50981">
        <v>21.000000000000028</v>
      </c>
      <c r="H50981">
        <v>203125000</v>
      </c>
      <c r="I50981">
        <v>0</v>
      </c>
    </row>
    <row r="50982" spans="1:9" x14ac:dyDescent="0.25">
      <c r="A50982" s="1" t="s">
        <v>50989</v>
      </c>
      <c r="B50982">
        <v>21.399999999999988</v>
      </c>
      <c r="C50982">
        <v>1.9144040769136565</v>
      </c>
      <c r="D50982">
        <v>0.77757851098006547</v>
      </c>
      <c r="E50982">
        <v>1.1368255659335911</v>
      </c>
      <c r="F50982">
        <v>7.6590445787322992E-2</v>
      </c>
      <c r="G50982">
        <v>21.300000000000033</v>
      </c>
      <c r="H50982">
        <v>250000000</v>
      </c>
      <c r="I50982">
        <v>0</v>
      </c>
    </row>
    <row r="50983" spans="1:9" x14ac:dyDescent="0.25">
      <c r="A50983" s="1" t="s">
        <v>50990</v>
      </c>
      <c r="B50983">
        <v>21.399999999999981</v>
      </c>
      <c r="C50983">
        <v>1.9179551050716617</v>
      </c>
      <c r="D50983">
        <v>0.77861605306319692</v>
      </c>
      <c r="E50983">
        <v>1.1393390520084647</v>
      </c>
      <c r="F50983">
        <v>7.7273402840791761E-2</v>
      </c>
      <c r="G50983">
        <v>21.300000000000033</v>
      </c>
      <c r="H50983">
        <v>296875000</v>
      </c>
      <c r="I50983">
        <v>0</v>
      </c>
    </row>
    <row r="50984" spans="1:9" x14ac:dyDescent="0.25">
      <c r="A50984" s="1" t="s">
        <v>50991</v>
      </c>
      <c r="B50984">
        <v>21.800000000000004</v>
      </c>
      <c r="C50984">
        <v>2.4620481803797962</v>
      </c>
      <c r="D50984">
        <v>1.0456764509518699</v>
      </c>
      <c r="E50984">
        <v>1.4163717294279263</v>
      </c>
      <c r="F50984">
        <v>0.10443656811963065</v>
      </c>
      <c r="G50984">
        <v>21.700000000000038</v>
      </c>
      <c r="H50984">
        <v>234375000</v>
      </c>
      <c r="I50984">
        <v>0</v>
      </c>
    </row>
    <row r="50985" spans="1:9" x14ac:dyDescent="0.25">
      <c r="A50985" s="1" t="s">
        <v>50992</v>
      </c>
      <c r="B50985">
        <v>21.799999999999979</v>
      </c>
      <c r="C50985">
        <v>2.4634832682186785</v>
      </c>
      <c r="D50985">
        <v>1.0459948279901203</v>
      </c>
      <c r="E50985">
        <v>1.4174884402285581</v>
      </c>
      <c r="F50985">
        <v>0.10346848478177328</v>
      </c>
      <c r="G50985">
        <v>21.700000000000038</v>
      </c>
      <c r="H50985">
        <v>265625000</v>
      </c>
      <c r="I50985">
        <v>0</v>
      </c>
    </row>
    <row r="50986" spans="1:9" x14ac:dyDescent="0.25">
      <c r="A50986" s="1" t="s">
        <v>50993</v>
      </c>
      <c r="B50986">
        <v>21.299999999999997</v>
      </c>
      <c r="C50986">
        <v>2.2168579116978577</v>
      </c>
      <c r="D50986">
        <v>1.2766124547021236</v>
      </c>
      <c r="E50986">
        <v>0.94024545699573414</v>
      </c>
      <c r="F50986">
        <v>-0.14396793089558191</v>
      </c>
      <c r="G50986">
        <v>21.200000000000031</v>
      </c>
      <c r="H50986">
        <v>250000000</v>
      </c>
      <c r="I50986">
        <v>0</v>
      </c>
    </row>
    <row r="50987" spans="1:9" x14ac:dyDescent="0.25">
      <c r="A50987" s="1" t="s">
        <v>50994</v>
      </c>
      <c r="B50987">
        <v>21.29999999999999</v>
      </c>
      <c r="C50987">
        <v>2.2839231508124329</v>
      </c>
      <c r="D50987">
        <v>1.311489530776456</v>
      </c>
      <c r="E50987">
        <v>0.97243362003597689</v>
      </c>
      <c r="F50987">
        <v>-0.1563249133875475</v>
      </c>
      <c r="G50987">
        <v>21.200000000000031</v>
      </c>
      <c r="H50987">
        <v>281250000</v>
      </c>
      <c r="I50987">
        <v>0</v>
      </c>
    </row>
    <row r="50988" spans="1:9" x14ac:dyDescent="0.25">
      <c r="A50988" s="1" t="s">
        <v>50995</v>
      </c>
      <c r="B50988">
        <v>21.499999999999982</v>
      </c>
      <c r="C50988">
        <v>2.1605410109571421</v>
      </c>
      <c r="D50988">
        <v>1.2561173789777311</v>
      </c>
      <c r="E50988">
        <v>0.904423631979411</v>
      </c>
      <c r="F50988">
        <v>-0.12262999362697613</v>
      </c>
      <c r="G50988">
        <v>21.400000000000034</v>
      </c>
      <c r="H50988">
        <v>281250000</v>
      </c>
      <c r="I50988">
        <v>0</v>
      </c>
    </row>
    <row r="50989" spans="1:9" x14ac:dyDescent="0.25">
      <c r="A50989" s="1" t="s">
        <v>50996</v>
      </c>
      <c r="B50989">
        <v>21.499999999999986</v>
      </c>
      <c r="C50989">
        <v>2.1742289319733459</v>
      </c>
      <c r="D50989">
        <v>1.2633793596938183</v>
      </c>
      <c r="E50989">
        <v>0.91084957227952756</v>
      </c>
      <c r="F50989">
        <v>-0.12340192079376111</v>
      </c>
      <c r="G50989">
        <v>21.400000000000034</v>
      </c>
      <c r="H50989">
        <v>281250000</v>
      </c>
      <c r="I50989">
        <v>0</v>
      </c>
    </row>
    <row r="50990" spans="1:9" x14ac:dyDescent="0.25">
      <c r="A50990" s="1" t="s">
        <v>50997</v>
      </c>
      <c r="B50990">
        <v>21.799999999999994</v>
      </c>
      <c r="C50990">
        <v>2.4817307672784379</v>
      </c>
      <c r="D50990">
        <v>1.4207080791174223</v>
      </c>
      <c r="E50990">
        <v>1.0610226881610156</v>
      </c>
      <c r="F50990">
        <v>-0.1252274062215335</v>
      </c>
      <c r="G50990">
        <v>21.700000000000038</v>
      </c>
      <c r="H50990">
        <v>250000000</v>
      </c>
      <c r="I50990">
        <v>0</v>
      </c>
    </row>
    <row r="50991" spans="1:9" x14ac:dyDescent="0.25">
      <c r="A50991" s="1" t="s">
        <v>50998</v>
      </c>
      <c r="B50991">
        <v>21.799999999999986</v>
      </c>
      <c r="C50991">
        <v>2.482063379930143</v>
      </c>
      <c r="D50991">
        <v>1.4207884445691641</v>
      </c>
      <c r="E50991">
        <v>1.0612749353609789</v>
      </c>
      <c r="F50991">
        <v>-0.12568756208033793</v>
      </c>
      <c r="G50991">
        <v>21.700000000000038</v>
      </c>
      <c r="H50991">
        <v>390625000</v>
      </c>
      <c r="I50991">
        <v>0</v>
      </c>
    </row>
    <row r="50992" spans="1:9" x14ac:dyDescent="0.25">
      <c r="A50992" s="1" t="s">
        <v>50999</v>
      </c>
      <c r="B50992">
        <v>21.199999999999989</v>
      </c>
      <c r="C50992">
        <v>2.7281947162997922</v>
      </c>
      <c r="D50992">
        <v>1.5135858250845344</v>
      </c>
      <c r="E50992">
        <v>1.2146088912152577</v>
      </c>
      <c r="F50992">
        <v>-0.74138799597866401</v>
      </c>
      <c r="G50992">
        <v>21.10000000000003</v>
      </c>
      <c r="H50992">
        <v>328125000</v>
      </c>
      <c r="I50992">
        <v>0</v>
      </c>
    </row>
    <row r="50993" spans="1:9" x14ac:dyDescent="0.25">
      <c r="A50993" s="1" t="s">
        <v>51000</v>
      </c>
      <c r="B50993">
        <v>21.300000000000018</v>
      </c>
      <c r="C50993">
        <v>2.7764292707955867</v>
      </c>
      <c r="D50993">
        <v>1.5409420771587388</v>
      </c>
      <c r="E50993">
        <v>1.2354871936368479</v>
      </c>
      <c r="F50993">
        <v>-0.67443466751906067</v>
      </c>
      <c r="G50993">
        <v>21.200000000000031</v>
      </c>
      <c r="H50993">
        <v>343750000</v>
      </c>
      <c r="I50993">
        <v>0</v>
      </c>
    </row>
    <row r="50994" spans="1:9" x14ac:dyDescent="0.25">
      <c r="A50994" s="1" t="s">
        <v>51001</v>
      </c>
      <c r="B50994">
        <v>21.199999999999985</v>
      </c>
      <c r="C50994">
        <v>2.1011515070999209</v>
      </c>
      <c r="D50994">
        <v>1.2082980055655925</v>
      </c>
      <c r="E50994">
        <v>0.89285350153432841</v>
      </c>
      <c r="F50994">
        <v>-0.13689406149312866</v>
      </c>
      <c r="G50994">
        <v>21.10000000000003</v>
      </c>
      <c r="H50994">
        <v>312500000</v>
      </c>
      <c r="I50994">
        <v>0</v>
      </c>
    </row>
    <row r="50995" spans="1:9" x14ac:dyDescent="0.25">
      <c r="A50995" s="1" t="s">
        <v>51002</v>
      </c>
      <c r="B50995">
        <v>21.199999999999989</v>
      </c>
      <c r="C50995">
        <v>2.1587103904309179</v>
      </c>
      <c r="D50995">
        <v>1.2399420162588592</v>
      </c>
      <c r="E50995">
        <v>0.9187683741720587</v>
      </c>
      <c r="F50995">
        <v>-0.12744517343949724</v>
      </c>
      <c r="G50995">
        <v>21.10000000000003</v>
      </c>
      <c r="H50995">
        <v>250000000</v>
      </c>
      <c r="I50995">
        <v>0</v>
      </c>
    </row>
    <row r="50996" spans="1:9" x14ac:dyDescent="0.25">
      <c r="A50996" s="1" t="s">
        <v>51003</v>
      </c>
      <c r="B50996">
        <v>20.9</v>
      </c>
      <c r="C50996">
        <v>1.5526361601614971</v>
      </c>
      <c r="D50996">
        <v>0.62020144465430871</v>
      </c>
      <c r="E50996">
        <v>0.93243471550718837</v>
      </c>
      <c r="F50996">
        <v>7.1619397665407369E-2</v>
      </c>
      <c r="G50996">
        <v>20.800000000000026</v>
      </c>
      <c r="H50996">
        <v>281250000</v>
      </c>
      <c r="I50996">
        <v>0</v>
      </c>
    </row>
    <row r="50997" spans="1:9" x14ac:dyDescent="0.25">
      <c r="A50997" s="1" t="s">
        <v>51004</v>
      </c>
      <c r="B50997">
        <v>20.899999999999984</v>
      </c>
      <c r="C50997">
        <v>1.5794145633198293</v>
      </c>
      <c r="D50997">
        <v>0.63200443807602813</v>
      </c>
      <c r="E50997">
        <v>0.94741012524380119</v>
      </c>
      <c r="F50997">
        <v>7.3619765589698183E-2</v>
      </c>
      <c r="G50997">
        <v>20.800000000000026</v>
      </c>
      <c r="H50997">
        <v>281250000</v>
      </c>
      <c r="I50997">
        <v>0</v>
      </c>
    </row>
    <row r="50998" spans="1:9" x14ac:dyDescent="0.25">
      <c r="A50998" s="1" t="s">
        <v>51005</v>
      </c>
      <c r="B50998">
        <v>21.199999999999982</v>
      </c>
      <c r="C50998">
        <v>1.8751332091021782</v>
      </c>
      <c r="D50998">
        <v>0.7718039521792357</v>
      </c>
      <c r="E50998">
        <v>1.1033292569229425</v>
      </c>
      <c r="F50998">
        <v>6.8937743367407212E-2</v>
      </c>
      <c r="G50998">
        <v>21.10000000000003</v>
      </c>
      <c r="H50998">
        <v>187500000</v>
      </c>
      <c r="I50998">
        <v>0</v>
      </c>
    </row>
    <row r="50999" spans="1:9" x14ac:dyDescent="0.25">
      <c r="A50999" s="1" t="s">
        <v>51006</v>
      </c>
      <c r="B50999">
        <v>21.3</v>
      </c>
      <c r="C50999">
        <v>1.8774344290530487</v>
      </c>
      <c r="D50999">
        <v>0.77216679637174757</v>
      </c>
      <c r="E50999">
        <v>1.1052676326813011</v>
      </c>
      <c r="F50999">
        <v>6.9256417864701714E-2</v>
      </c>
      <c r="G50999">
        <v>21.200000000000031</v>
      </c>
      <c r="H50999">
        <v>250000000</v>
      </c>
      <c r="I50999">
        <v>0</v>
      </c>
    </row>
    <row r="51000" spans="1:9" x14ac:dyDescent="0.25">
      <c r="A51000" s="1" t="s">
        <v>51007</v>
      </c>
      <c r="B51000">
        <v>21.59999999999998</v>
      </c>
      <c r="C51000">
        <v>2.4194773904321005</v>
      </c>
      <c r="D51000">
        <v>1.0378762430934598</v>
      </c>
      <c r="E51000">
        <v>1.3816011473386407</v>
      </c>
      <c r="F51000">
        <v>0.10413124275832475</v>
      </c>
      <c r="G51000">
        <v>21.500000000000036</v>
      </c>
      <c r="H51000">
        <v>250000000</v>
      </c>
      <c r="I51000">
        <v>0</v>
      </c>
    </row>
    <row r="51001" spans="1:9" x14ac:dyDescent="0.25">
      <c r="A51001" s="1" t="s">
        <v>51008</v>
      </c>
      <c r="B51001">
        <v>21.599999999999998</v>
      </c>
      <c r="C51001">
        <v>2.4214041893564957</v>
      </c>
      <c r="D51001">
        <v>1.0384588414026066</v>
      </c>
      <c r="E51001">
        <v>1.3829453479538891</v>
      </c>
      <c r="F51001">
        <v>0.10413291964324767</v>
      </c>
      <c r="G51001">
        <v>21.500000000000036</v>
      </c>
      <c r="H51001">
        <v>343750000</v>
      </c>
      <c r="I51001">
        <v>0</v>
      </c>
    </row>
    <row r="51002" spans="1:9" x14ac:dyDescent="0.25">
      <c r="A51002" s="1" t="s">
        <v>51009</v>
      </c>
      <c r="B51002">
        <v>21.499999999999968</v>
      </c>
      <c r="C51002">
        <v>2.5128876670159559</v>
      </c>
      <c r="D51002">
        <v>1.4385931898947049</v>
      </c>
      <c r="E51002">
        <v>1.074294477121251</v>
      </c>
      <c r="F51002">
        <v>-0.16036763472063109</v>
      </c>
      <c r="G51002">
        <v>21.400000000000034</v>
      </c>
      <c r="H51002">
        <v>187500000</v>
      </c>
      <c r="I51002">
        <v>0</v>
      </c>
    </row>
    <row r="51003" spans="1:9" x14ac:dyDescent="0.25">
      <c r="A51003" s="1" t="s">
        <v>51010</v>
      </c>
      <c r="B51003">
        <v>22.799999999999994</v>
      </c>
      <c r="C51003">
        <v>4.8751593648451905</v>
      </c>
      <c r="D51003">
        <v>2.3008564770051496</v>
      </c>
      <c r="E51003">
        <v>2.574302887840044</v>
      </c>
      <c r="F51003">
        <v>0.86606304554122993</v>
      </c>
      <c r="G51003">
        <v>22.700000000000053</v>
      </c>
      <c r="H51003">
        <v>234375000</v>
      </c>
      <c r="I51003">
        <v>0</v>
      </c>
    </row>
    <row r="51004" spans="1:9" x14ac:dyDescent="0.25">
      <c r="A51004" s="1" t="s">
        <v>51011</v>
      </c>
      <c r="B51004">
        <v>21.699999999999974</v>
      </c>
      <c r="C51004">
        <v>2.3879275711714336</v>
      </c>
      <c r="D51004">
        <v>1.3834037408346447</v>
      </c>
      <c r="E51004">
        <v>1.0045238303367889</v>
      </c>
      <c r="F51004">
        <v>-0.15465180590773908</v>
      </c>
      <c r="G51004">
        <v>21.600000000000037</v>
      </c>
      <c r="H51004">
        <v>296875000</v>
      </c>
      <c r="I51004">
        <v>0</v>
      </c>
    </row>
    <row r="51005" spans="1:9" x14ac:dyDescent="0.25">
      <c r="A51005" s="1" t="s">
        <v>51012</v>
      </c>
      <c r="B51005">
        <v>21.799999999999994</v>
      </c>
      <c r="C51005">
        <v>2.4074079978131078</v>
      </c>
      <c r="D51005">
        <v>1.3935201670863986</v>
      </c>
      <c r="E51005">
        <v>1.0138878307267092</v>
      </c>
      <c r="F51005">
        <v>-0.15869915753735553</v>
      </c>
      <c r="G51005">
        <v>21.700000000000038</v>
      </c>
      <c r="H51005">
        <v>328125000</v>
      </c>
      <c r="I51005">
        <v>0</v>
      </c>
    </row>
    <row r="51006" spans="1:9" x14ac:dyDescent="0.25">
      <c r="A51006" s="1" t="s">
        <v>51013</v>
      </c>
      <c r="B51006">
        <v>22.099999999999977</v>
      </c>
      <c r="C51006">
        <v>2.558578037112393</v>
      </c>
      <c r="D51006">
        <v>1.4723418048443828</v>
      </c>
      <c r="E51006">
        <v>1.0862362322680101</v>
      </c>
      <c r="F51006">
        <v>-0.14432578953910236</v>
      </c>
      <c r="G51006">
        <v>22.000000000000043</v>
      </c>
      <c r="H51006">
        <v>250000000</v>
      </c>
      <c r="I51006">
        <v>0</v>
      </c>
    </row>
    <row r="51007" spans="1:9" x14ac:dyDescent="0.25">
      <c r="A51007" s="1" t="s">
        <v>51014</v>
      </c>
      <c r="B51007">
        <v>22.099999999999973</v>
      </c>
      <c r="C51007">
        <v>2.5608356166171986</v>
      </c>
      <c r="D51007">
        <v>1.4733979186770911</v>
      </c>
      <c r="E51007">
        <v>1.0874376979401075</v>
      </c>
      <c r="F51007">
        <v>-0.14481905330771072</v>
      </c>
      <c r="G51007">
        <v>22.000000000000043</v>
      </c>
      <c r="H51007">
        <v>218750000</v>
      </c>
      <c r="I51007">
        <v>0</v>
      </c>
    </row>
    <row r="51008" spans="1:9" x14ac:dyDescent="0.25">
      <c r="A51008" s="1" t="s">
        <v>51015</v>
      </c>
      <c r="B51008">
        <v>21.199999999999982</v>
      </c>
      <c r="C51008">
        <v>2.6898860618152116</v>
      </c>
      <c r="D51008">
        <v>1.2130904864461707</v>
      </c>
      <c r="E51008">
        <v>1.4767955753690409</v>
      </c>
      <c r="F51008">
        <v>0.74106381561428902</v>
      </c>
      <c r="G51008">
        <v>21.10000000000003</v>
      </c>
      <c r="H51008">
        <v>203125000</v>
      </c>
      <c r="I51008">
        <v>0</v>
      </c>
    </row>
    <row r="51009" spans="1:9" x14ac:dyDescent="0.25">
      <c r="A51009" s="1" t="s">
        <v>51016</v>
      </c>
      <c r="B51009">
        <v>21.299999999999983</v>
      </c>
      <c r="C51009">
        <v>2.7785050468940669</v>
      </c>
      <c r="D51009">
        <v>1.2534181841015188</v>
      </c>
      <c r="E51009">
        <v>1.525086862792548</v>
      </c>
      <c r="F51009">
        <v>0.58177203242228126</v>
      </c>
      <c r="G51009">
        <v>21.200000000000031</v>
      </c>
      <c r="H51009">
        <v>265625000</v>
      </c>
      <c r="I51009">
        <v>0</v>
      </c>
    </row>
    <row r="51010" spans="1:9" x14ac:dyDescent="0.25">
      <c r="A51010" s="1" t="s">
        <v>51017</v>
      </c>
      <c r="B51010">
        <v>20.799999999999983</v>
      </c>
      <c r="C51010">
        <v>1.8213154676179681</v>
      </c>
      <c r="D51010">
        <v>1.0395421632425879</v>
      </c>
      <c r="E51010">
        <v>0.78177330437538028</v>
      </c>
      <c r="F51010">
        <v>-7.3679989179991967E-2</v>
      </c>
      <c r="G51010">
        <v>20.700000000000024</v>
      </c>
      <c r="H51010">
        <v>234375000</v>
      </c>
      <c r="I51010">
        <v>0</v>
      </c>
    </row>
    <row r="51011" spans="1:9" x14ac:dyDescent="0.25">
      <c r="A51011" s="1" t="s">
        <v>51018</v>
      </c>
      <c r="B51011">
        <v>20.799999999999997</v>
      </c>
      <c r="C51011">
        <v>1.9395397892287152</v>
      </c>
      <c r="D51011">
        <v>1.1015517128015091</v>
      </c>
      <c r="E51011">
        <v>0.83798807642720607</v>
      </c>
      <c r="F51011">
        <v>-6.9548212659587438E-2</v>
      </c>
      <c r="G51011">
        <v>20.700000000000024</v>
      </c>
      <c r="H51011">
        <v>218750000</v>
      </c>
      <c r="I51011">
        <v>0</v>
      </c>
    </row>
    <row r="51012" spans="1:9" x14ac:dyDescent="0.25">
      <c r="A51012" s="1" t="s">
        <v>51019</v>
      </c>
      <c r="B51012">
        <v>21.299999999999965</v>
      </c>
      <c r="C51012">
        <v>2.032149174887945</v>
      </c>
      <c r="D51012">
        <v>0.83170420488396335</v>
      </c>
      <c r="E51012">
        <v>1.2004449700039816</v>
      </c>
      <c r="F51012">
        <v>0.12038223798028591</v>
      </c>
      <c r="G51012">
        <v>21.200000000000031</v>
      </c>
      <c r="H51012">
        <v>234375000</v>
      </c>
      <c r="I51012">
        <v>0</v>
      </c>
    </row>
    <row r="51013" spans="1:9" x14ac:dyDescent="0.25">
      <c r="A51013" s="1" t="s">
        <v>51020</v>
      </c>
      <c r="B51013">
        <v>21.399999999999991</v>
      </c>
      <c r="C51013">
        <v>2.071594088446528</v>
      </c>
      <c r="D51013">
        <v>0.84994660176495884</v>
      </c>
      <c r="E51013">
        <v>1.2216474866815692</v>
      </c>
      <c r="F51013">
        <v>0.12406555268023522</v>
      </c>
      <c r="G51013">
        <v>21.300000000000033</v>
      </c>
      <c r="H51013">
        <v>250000000</v>
      </c>
      <c r="I51013">
        <v>0</v>
      </c>
    </row>
    <row r="51014" spans="1:9" x14ac:dyDescent="0.25">
      <c r="A51014" s="1" t="s">
        <v>51021</v>
      </c>
      <c r="B51014">
        <v>21.599999999999977</v>
      </c>
      <c r="C51014">
        <v>1.9867750843631402</v>
      </c>
      <c r="D51014">
        <v>0.80007862267732222</v>
      </c>
      <c r="E51014">
        <v>1.186696461685818</v>
      </c>
      <c r="F51014">
        <v>8.8329444149052971E-2</v>
      </c>
      <c r="G51014">
        <v>21.500000000000036</v>
      </c>
      <c r="H51014">
        <v>281250000</v>
      </c>
      <c r="I51014">
        <v>0</v>
      </c>
    </row>
    <row r="51015" spans="1:9" x14ac:dyDescent="0.25">
      <c r="A51015" s="1" t="s">
        <v>51022</v>
      </c>
      <c r="B51015">
        <v>21.599999999999984</v>
      </c>
      <c r="C51015">
        <v>1.9954145199412041</v>
      </c>
      <c r="D51015">
        <v>0.80368850239193224</v>
      </c>
      <c r="E51015">
        <v>1.1917260175492719</v>
      </c>
      <c r="F51015">
        <v>8.9970838637431605E-2</v>
      </c>
      <c r="G51015">
        <v>21.500000000000036</v>
      </c>
      <c r="H51015">
        <v>265625000</v>
      </c>
      <c r="I51015">
        <v>0</v>
      </c>
    </row>
    <row r="51016" spans="1:9" x14ac:dyDescent="0.25">
      <c r="A51016" s="1" t="s">
        <v>51023</v>
      </c>
      <c r="B51016">
        <v>22.09999999999998</v>
      </c>
      <c r="C51016">
        <v>2.4950621870594345</v>
      </c>
      <c r="D51016">
        <v>1.0488790152095664</v>
      </c>
      <c r="E51016">
        <v>1.4461831718498681</v>
      </c>
      <c r="F51016">
        <v>0.10581087533342393</v>
      </c>
      <c r="G51016">
        <v>22.000000000000043</v>
      </c>
      <c r="H51016">
        <v>343750000</v>
      </c>
      <c r="I51016">
        <v>0</v>
      </c>
    </row>
    <row r="51017" spans="1:9" x14ac:dyDescent="0.25">
      <c r="A51017" s="1" t="s">
        <v>51024</v>
      </c>
      <c r="B51017">
        <v>22.09999999999998</v>
      </c>
      <c r="C51017">
        <v>2.4961384402473721</v>
      </c>
      <c r="D51017">
        <v>1.0489921644756972</v>
      </c>
      <c r="E51017">
        <v>1.4471462757716749</v>
      </c>
      <c r="F51017">
        <v>0.1060643045034011</v>
      </c>
      <c r="G51017">
        <v>22.000000000000043</v>
      </c>
      <c r="H51017">
        <v>281250000</v>
      </c>
      <c r="I51017">
        <v>0</v>
      </c>
    </row>
    <row r="51018" spans="1:9" x14ac:dyDescent="0.25">
      <c r="A51018" s="1" t="s">
        <v>51025</v>
      </c>
      <c r="B51018">
        <v>21.000000000000014</v>
      </c>
      <c r="C51018">
        <v>1.9523004290850103</v>
      </c>
      <c r="D51018">
        <v>1.1302111447501542</v>
      </c>
      <c r="E51018">
        <v>0.82208928433485617</v>
      </c>
      <c r="F51018">
        <v>-0.11912613896691893</v>
      </c>
      <c r="G51018">
        <v>20.900000000000027</v>
      </c>
      <c r="H51018">
        <v>312500000</v>
      </c>
      <c r="I51018">
        <v>0</v>
      </c>
    </row>
    <row r="51019" spans="1:9" x14ac:dyDescent="0.25">
      <c r="A51019" s="1" t="s">
        <v>51026</v>
      </c>
      <c r="B51019">
        <v>21.100000000000005</v>
      </c>
      <c r="C51019">
        <v>1.9910532353556243</v>
      </c>
      <c r="D51019">
        <v>1.1509888955632159</v>
      </c>
      <c r="E51019">
        <v>0.84006433979240835</v>
      </c>
      <c r="F51019">
        <v>-0.12151827352756506</v>
      </c>
      <c r="G51019">
        <v>21.000000000000028</v>
      </c>
      <c r="H51019">
        <v>328125000</v>
      </c>
      <c r="I51019">
        <v>0</v>
      </c>
    </row>
    <row r="51020" spans="1:9" x14ac:dyDescent="0.25">
      <c r="A51020" s="1" t="s">
        <v>51027</v>
      </c>
      <c r="B51020">
        <v>21.300000000000011</v>
      </c>
      <c r="C51020">
        <v>1.9891667006813774</v>
      </c>
      <c r="D51020">
        <v>1.1566704656274802</v>
      </c>
      <c r="E51020">
        <v>0.83249623505389714</v>
      </c>
      <c r="F51020">
        <v>-9.9871562370957623E-2</v>
      </c>
      <c r="G51020">
        <v>21.200000000000031</v>
      </c>
      <c r="H51020">
        <v>250000000</v>
      </c>
      <c r="I51020">
        <v>0</v>
      </c>
    </row>
    <row r="51021" spans="1:9" x14ac:dyDescent="0.25">
      <c r="A51021" s="1" t="s">
        <v>51028</v>
      </c>
      <c r="B51021">
        <v>21.299999999999983</v>
      </c>
      <c r="C51021">
        <v>1.9993594208358134</v>
      </c>
      <c r="D51021">
        <v>1.1622455565545149</v>
      </c>
      <c r="E51021">
        <v>0.83711386428129853</v>
      </c>
      <c r="F51021">
        <v>-0.10191687314298115</v>
      </c>
      <c r="G51021">
        <v>21.200000000000031</v>
      </c>
      <c r="H51021">
        <v>359375000</v>
      </c>
      <c r="I51021">
        <v>0</v>
      </c>
    </row>
    <row r="51022" spans="1:9" x14ac:dyDescent="0.25">
      <c r="A51022" s="1" t="s">
        <v>51029</v>
      </c>
      <c r="B51022">
        <v>21.599999999999962</v>
      </c>
      <c r="C51022">
        <v>2.4176183600084946</v>
      </c>
      <c r="D51022">
        <v>1.3752703332874914</v>
      </c>
      <c r="E51022">
        <v>1.0423480267210032</v>
      </c>
      <c r="F51022">
        <v>-0.11349462519033038</v>
      </c>
      <c r="G51022">
        <v>21.500000000000036</v>
      </c>
      <c r="H51022">
        <v>312500000</v>
      </c>
      <c r="I51022">
        <v>0</v>
      </c>
    </row>
    <row r="51023" spans="1:9" x14ac:dyDescent="0.25">
      <c r="A51023" s="1" t="s">
        <v>51030</v>
      </c>
      <c r="B51023">
        <v>21.59999999999998</v>
      </c>
      <c r="C51023">
        <v>2.4171485764131764</v>
      </c>
      <c r="D51023">
        <v>1.3749456683215899</v>
      </c>
      <c r="E51023">
        <v>1.0422029080915864</v>
      </c>
      <c r="F51023">
        <v>-0.11404414259305051</v>
      </c>
      <c r="G51023">
        <v>21.500000000000036</v>
      </c>
      <c r="H51023">
        <v>312500000</v>
      </c>
      <c r="I51023">
        <v>0</v>
      </c>
    </row>
    <row r="51024" spans="1:9" x14ac:dyDescent="0.25">
      <c r="A51024" s="1" t="s">
        <v>51031</v>
      </c>
      <c r="B51024">
        <v>20.899999999999995</v>
      </c>
      <c r="C51024">
        <v>2.3133029114417645</v>
      </c>
      <c r="D51024">
        <v>1.2904378985601599</v>
      </c>
      <c r="E51024">
        <v>1.0228650128816046</v>
      </c>
      <c r="F51024">
        <v>-0.17050702101716464</v>
      </c>
      <c r="G51024">
        <v>20.800000000000026</v>
      </c>
      <c r="H51024">
        <v>281250000</v>
      </c>
      <c r="I51024">
        <v>0</v>
      </c>
    </row>
    <row r="51025" spans="1:9" x14ac:dyDescent="0.25">
      <c r="A51025" s="1" t="s">
        <v>51032</v>
      </c>
      <c r="B51025">
        <v>20.899999999999995</v>
      </c>
      <c r="C51025">
        <v>2.3506969245187253</v>
      </c>
      <c r="D51025">
        <v>1.3123089928679939</v>
      </c>
      <c r="E51025">
        <v>1.0383879316507314</v>
      </c>
      <c r="F51025">
        <v>-0.17397918245410082</v>
      </c>
      <c r="G51025">
        <v>20.800000000000026</v>
      </c>
      <c r="H51025">
        <v>234375000</v>
      </c>
      <c r="I51025">
        <v>0</v>
      </c>
    </row>
    <row r="51026" spans="1:9" x14ac:dyDescent="0.25">
      <c r="A51026" s="1" t="s">
        <v>51033</v>
      </c>
      <c r="B51026">
        <v>21.7</v>
      </c>
      <c r="C51026">
        <v>3.0216153433544619</v>
      </c>
      <c r="D51026">
        <v>2.2204259755559468</v>
      </c>
      <c r="E51026">
        <v>0.80118936779851513</v>
      </c>
      <c r="F51026">
        <v>-9.6417706323713048E-2</v>
      </c>
      <c r="G51026">
        <v>21.600000000000037</v>
      </c>
      <c r="H51026">
        <v>328125000</v>
      </c>
      <c r="I51026">
        <v>0</v>
      </c>
    </row>
    <row r="51027" spans="1:9" x14ac:dyDescent="0.25">
      <c r="A51027" s="1" t="s">
        <v>51034</v>
      </c>
      <c r="B51027">
        <v>21.699999999999978</v>
      </c>
      <c r="C51027">
        <v>3.102163495132845</v>
      </c>
      <c r="D51027">
        <v>2.2418109375793618</v>
      </c>
      <c r="E51027">
        <v>0.86035255755348317</v>
      </c>
      <c r="F51027">
        <v>-8.9906093634635642E-2</v>
      </c>
      <c r="G51027">
        <v>21.600000000000037</v>
      </c>
      <c r="H51027">
        <v>343750000</v>
      </c>
      <c r="I51027">
        <v>0</v>
      </c>
    </row>
    <row r="51028" spans="1:9" x14ac:dyDescent="0.25">
      <c r="A51028" s="1" t="s">
        <v>51035</v>
      </c>
      <c r="B51028">
        <v>22.000000000000007</v>
      </c>
      <c r="C51028">
        <v>2.8540335786347835</v>
      </c>
      <c r="D51028">
        <v>0.70711572778341614</v>
      </c>
      <c r="E51028">
        <v>2.1469178508513673</v>
      </c>
      <c r="F51028">
        <v>8.9886443612295253E-2</v>
      </c>
      <c r="G51028">
        <v>21.900000000000041</v>
      </c>
      <c r="H51028">
        <v>359375000</v>
      </c>
      <c r="I51028">
        <v>0</v>
      </c>
    </row>
    <row r="51029" spans="1:9" x14ac:dyDescent="0.25">
      <c r="A51029" s="1" t="s">
        <v>51036</v>
      </c>
      <c r="B51029">
        <v>22.099999999999966</v>
      </c>
      <c r="C51029">
        <v>2.9287433113414321</v>
      </c>
      <c r="D51029">
        <v>0.72138963898156883</v>
      </c>
      <c r="E51029">
        <v>2.2073536723598632</v>
      </c>
      <c r="F51029">
        <v>9.3741148749826753E-2</v>
      </c>
      <c r="G51029">
        <v>22.000000000000043</v>
      </c>
      <c r="H51029">
        <v>281250000</v>
      </c>
      <c r="I51029">
        <v>0</v>
      </c>
    </row>
    <row r="51030" spans="1:9" x14ac:dyDescent="0.25">
      <c r="A51030" s="1" t="s">
        <v>51037</v>
      </c>
      <c r="B51030">
        <v>22.399999999999995</v>
      </c>
      <c r="C51030">
        <v>2.9293975474572007</v>
      </c>
      <c r="D51030">
        <v>0.76445267691712626</v>
      </c>
      <c r="E51030">
        <v>2.1649448705400745</v>
      </c>
      <c r="F51030">
        <v>7.5157123921384184E-2</v>
      </c>
      <c r="G51030">
        <v>22.300000000000047</v>
      </c>
      <c r="H51030">
        <v>234375000</v>
      </c>
      <c r="I51030">
        <v>0</v>
      </c>
    </row>
    <row r="51031" spans="1:9" x14ac:dyDescent="0.25">
      <c r="A51031" s="1" t="s">
        <v>51038</v>
      </c>
      <c r="B51031">
        <v>22.399999999999988</v>
      </c>
      <c r="C51031">
        <v>2.9455728281378328</v>
      </c>
      <c r="D51031">
        <v>0.76594232279954211</v>
      </c>
      <c r="E51031">
        <v>2.1796305053382907</v>
      </c>
      <c r="F51031">
        <v>7.5553205925671829E-2</v>
      </c>
      <c r="G51031">
        <v>22.300000000000047</v>
      </c>
      <c r="H51031">
        <v>296875000</v>
      </c>
      <c r="I51031">
        <v>0</v>
      </c>
    </row>
    <row r="51032" spans="1:9" x14ac:dyDescent="0.25">
      <c r="A51032" s="1" t="s">
        <v>51039</v>
      </c>
      <c r="B51032">
        <v>22.799999999999976</v>
      </c>
      <c r="C51032">
        <v>3.3767088497693956</v>
      </c>
      <c r="D51032">
        <v>1.0416290811958397</v>
      </c>
      <c r="E51032">
        <v>2.3350797685735558</v>
      </c>
      <c r="F51032">
        <v>0.10233096963497212</v>
      </c>
      <c r="G51032">
        <v>22.700000000000053</v>
      </c>
      <c r="H51032">
        <v>234375000</v>
      </c>
      <c r="I51032">
        <v>0</v>
      </c>
    </row>
    <row r="51033" spans="1:9" x14ac:dyDescent="0.25">
      <c r="A51033" s="1" t="s">
        <v>51040</v>
      </c>
      <c r="B51033">
        <v>22.799999999999979</v>
      </c>
      <c r="C51033">
        <v>3.400216545163592</v>
      </c>
      <c r="D51033">
        <v>1.0420274091621451</v>
      </c>
      <c r="E51033">
        <v>2.3581891360014469</v>
      </c>
      <c r="F51033">
        <v>0.10147818986688684</v>
      </c>
      <c r="G51033">
        <v>22.700000000000053</v>
      </c>
      <c r="H51033">
        <v>265625000</v>
      </c>
      <c r="I51033">
        <v>0</v>
      </c>
    </row>
    <row r="51034" spans="1:9" x14ac:dyDescent="0.25">
      <c r="A51034" s="1" t="s">
        <v>51041</v>
      </c>
      <c r="B51034">
        <v>22.099999999999952</v>
      </c>
      <c r="C51034">
        <v>3.2545971087245666</v>
      </c>
      <c r="D51034">
        <v>2.3208925433372367</v>
      </c>
      <c r="E51034">
        <v>0.93370456538732993</v>
      </c>
      <c r="F51034">
        <v>-0.14142773416275922</v>
      </c>
      <c r="G51034">
        <v>22.000000000000043</v>
      </c>
      <c r="H51034">
        <v>265625000</v>
      </c>
      <c r="I51034">
        <v>0</v>
      </c>
    </row>
    <row r="51035" spans="1:9" x14ac:dyDescent="0.25">
      <c r="A51035" s="1" t="s">
        <v>51042</v>
      </c>
      <c r="B51035">
        <v>22.2</v>
      </c>
      <c r="C51035">
        <v>3.3498267309501584</v>
      </c>
      <c r="D51035">
        <v>2.3838164581908203</v>
      </c>
      <c r="E51035">
        <v>0.96601027275933804</v>
      </c>
      <c r="F51035">
        <v>-0.15351463546185862</v>
      </c>
      <c r="G51035">
        <v>22.100000000000044</v>
      </c>
      <c r="H51035">
        <v>390625000</v>
      </c>
      <c r="I51035">
        <v>0</v>
      </c>
    </row>
    <row r="51036" spans="1:9" x14ac:dyDescent="0.25">
      <c r="A51036" s="1" t="s">
        <v>51043</v>
      </c>
      <c r="B51036">
        <v>22.399999999999988</v>
      </c>
      <c r="C51036">
        <v>3.1263675773227124</v>
      </c>
      <c r="D51036">
        <v>2.2294547898265975</v>
      </c>
      <c r="E51036">
        <v>0.89691278749611492</v>
      </c>
      <c r="F51036">
        <v>-0.12114340809265389</v>
      </c>
      <c r="G51036">
        <v>22.300000000000047</v>
      </c>
      <c r="H51036">
        <v>375000000</v>
      </c>
      <c r="I51036">
        <v>0</v>
      </c>
    </row>
    <row r="51037" spans="1:9" x14ac:dyDescent="0.25">
      <c r="A51037" s="1" t="s">
        <v>51044</v>
      </c>
      <c r="B51037">
        <v>22.399999999999995</v>
      </c>
      <c r="C51037">
        <v>3.1478509757064899</v>
      </c>
      <c r="D51037">
        <v>2.2442262929075416</v>
      </c>
      <c r="E51037">
        <v>0.90362468279894825</v>
      </c>
      <c r="F51037">
        <v>-0.1217992230613878</v>
      </c>
      <c r="G51037">
        <v>22.300000000000047</v>
      </c>
      <c r="H51037">
        <v>218750000</v>
      </c>
      <c r="I51037">
        <v>0</v>
      </c>
    </row>
    <row r="51038" spans="1:9" x14ac:dyDescent="0.25">
      <c r="A51038" s="1" t="s">
        <v>51045</v>
      </c>
      <c r="B51038">
        <v>22.699999999999992</v>
      </c>
      <c r="C51038">
        <v>3.340510146333747</v>
      </c>
      <c r="D51038">
        <v>2.283135927735592</v>
      </c>
      <c r="E51038">
        <v>1.0573742185981549</v>
      </c>
      <c r="F51038">
        <v>-0.12363597514167246</v>
      </c>
      <c r="G51038">
        <v>22.600000000000051</v>
      </c>
      <c r="H51038">
        <v>281250000</v>
      </c>
      <c r="I51038">
        <v>0</v>
      </c>
    </row>
    <row r="51039" spans="1:9" x14ac:dyDescent="0.25">
      <c r="A51039" s="1" t="s">
        <v>51046</v>
      </c>
      <c r="B51039">
        <v>22.699999999999971</v>
      </c>
      <c r="C51039">
        <v>3.3581621847391512</v>
      </c>
      <c r="D51039">
        <v>2.3003512464306057</v>
      </c>
      <c r="E51039">
        <v>1.0578109383085454</v>
      </c>
      <c r="F51039">
        <v>-0.12310993091896938</v>
      </c>
      <c r="G51039">
        <v>22.600000000000051</v>
      </c>
      <c r="H51039">
        <v>343750000</v>
      </c>
      <c r="I51039">
        <v>0</v>
      </c>
    </row>
    <row r="51040" spans="1:9" x14ac:dyDescent="0.25">
      <c r="A51040" s="1" t="s">
        <v>51047</v>
      </c>
      <c r="B51040">
        <v>22.200000000000003</v>
      </c>
      <c r="C51040">
        <v>4.3318377068622969</v>
      </c>
      <c r="D51040">
        <v>3.1067476695596921</v>
      </c>
      <c r="E51040">
        <v>1.2250900373026048</v>
      </c>
      <c r="F51040">
        <v>-0.72474746625311992</v>
      </c>
      <c r="G51040">
        <v>22.100000000000044</v>
      </c>
      <c r="H51040">
        <v>281250000</v>
      </c>
      <c r="I51040">
        <v>0</v>
      </c>
    </row>
    <row r="51041" spans="1:9" x14ac:dyDescent="0.25">
      <c r="A51041" s="1" t="s">
        <v>51048</v>
      </c>
      <c r="B51041">
        <v>22.299999999999972</v>
      </c>
      <c r="C51041">
        <v>4.4316396083981022</v>
      </c>
      <c r="D51041">
        <v>3.1810909011343909</v>
      </c>
      <c r="E51041">
        <v>1.2505487072637114</v>
      </c>
      <c r="F51041">
        <v>-0.55907237671005383</v>
      </c>
      <c r="G51041">
        <v>22.200000000000045</v>
      </c>
      <c r="H51041">
        <v>296875000</v>
      </c>
      <c r="I51041">
        <v>0</v>
      </c>
    </row>
    <row r="51042" spans="1:9" x14ac:dyDescent="0.25">
      <c r="A51042" s="1" t="s">
        <v>51049</v>
      </c>
      <c r="B51042">
        <v>21.999999999999989</v>
      </c>
      <c r="C51042">
        <v>3.2419097400074079</v>
      </c>
      <c r="D51042">
        <v>2.3535248511434195</v>
      </c>
      <c r="E51042">
        <v>0.88838488886398848</v>
      </c>
      <c r="F51042">
        <v>-0.13552748145700289</v>
      </c>
      <c r="G51042">
        <v>21.900000000000041</v>
      </c>
      <c r="H51042">
        <v>250000000</v>
      </c>
      <c r="I51042">
        <v>0</v>
      </c>
    </row>
    <row r="51043" spans="1:9" x14ac:dyDescent="0.25">
      <c r="A51043" s="1" t="s">
        <v>51050</v>
      </c>
      <c r="B51043">
        <v>22.099999999999991</v>
      </c>
      <c r="C51043">
        <v>3.3329227704433473</v>
      </c>
      <c r="D51043">
        <v>2.4159139886107446</v>
      </c>
      <c r="E51043">
        <v>0.9170087818326027</v>
      </c>
      <c r="F51043">
        <v>-0.12606685910528936</v>
      </c>
      <c r="G51043">
        <v>22.000000000000043</v>
      </c>
      <c r="H51043">
        <v>265625000</v>
      </c>
      <c r="I51043">
        <v>0</v>
      </c>
    </row>
    <row r="51044" spans="1:9" x14ac:dyDescent="0.25">
      <c r="A51044" s="1" t="s">
        <v>51051</v>
      </c>
      <c r="B51044">
        <v>21.699999999999971</v>
      </c>
      <c r="C51044">
        <v>2.5980492018917216</v>
      </c>
      <c r="D51044">
        <v>0.61062969304716352</v>
      </c>
      <c r="E51044">
        <v>1.9874195088445581</v>
      </c>
      <c r="F51044">
        <v>7.0251337816368498E-2</v>
      </c>
      <c r="G51044">
        <v>21.600000000000037</v>
      </c>
      <c r="H51044">
        <v>281250000</v>
      </c>
      <c r="I51044">
        <v>0</v>
      </c>
    </row>
    <row r="51045" spans="1:9" x14ac:dyDescent="0.25">
      <c r="A51045" s="1" t="s">
        <v>51052</v>
      </c>
      <c r="B51045">
        <v>21.799999999999983</v>
      </c>
      <c r="C51045">
        <v>2.6751787886239322</v>
      </c>
      <c r="D51045">
        <v>0.62251376610144415</v>
      </c>
      <c r="E51045">
        <v>2.0526650225224881</v>
      </c>
      <c r="F51045">
        <v>7.2397797075106407E-2</v>
      </c>
      <c r="G51045">
        <v>21.700000000000038</v>
      </c>
      <c r="H51045">
        <v>234375000</v>
      </c>
      <c r="I51045">
        <v>0</v>
      </c>
    </row>
    <row r="51046" spans="1:9" x14ac:dyDescent="0.25">
      <c r="A51046" s="1" t="s">
        <v>51053</v>
      </c>
      <c r="B51046">
        <v>22.099999999999998</v>
      </c>
      <c r="C51046">
        <v>2.8667960625408258</v>
      </c>
      <c r="D51046">
        <v>0.75675809031447105</v>
      </c>
      <c r="E51046">
        <v>2.1100379722263547</v>
      </c>
      <c r="F51046">
        <v>6.7324593776682207E-2</v>
      </c>
      <c r="G51046">
        <v>22.000000000000043</v>
      </c>
      <c r="H51046">
        <v>250000000</v>
      </c>
      <c r="I51046">
        <v>0</v>
      </c>
    </row>
    <row r="51047" spans="1:9" x14ac:dyDescent="0.25">
      <c r="A51047" s="1" t="s">
        <v>51054</v>
      </c>
      <c r="B51047">
        <v>22.099999999999987</v>
      </c>
      <c r="C51047">
        <v>2.8788060422277622</v>
      </c>
      <c r="D51047">
        <v>0.75736686067096137</v>
      </c>
      <c r="E51047">
        <v>2.1214391815568008</v>
      </c>
      <c r="F51047">
        <v>6.7770836650260069E-2</v>
      </c>
      <c r="G51047">
        <v>22.000000000000043</v>
      </c>
      <c r="H51047">
        <v>281250000</v>
      </c>
      <c r="I51047">
        <v>0</v>
      </c>
    </row>
    <row r="51048" spans="1:9" x14ac:dyDescent="0.25">
      <c r="A51048" s="1" t="s">
        <v>51055</v>
      </c>
      <c r="B51048">
        <v>22.499999999999996</v>
      </c>
      <c r="C51048">
        <v>3.3268776902608321</v>
      </c>
      <c r="D51048">
        <v>1.0332265204405235</v>
      </c>
      <c r="E51048">
        <v>2.2936511698203086</v>
      </c>
      <c r="F51048">
        <v>0.10166333960203788</v>
      </c>
      <c r="G51048">
        <v>22.400000000000048</v>
      </c>
      <c r="H51048">
        <v>218750000</v>
      </c>
      <c r="I51048">
        <v>0</v>
      </c>
    </row>
    <row r="51049" spans="1:9" x14ac:dyDescent="0.25">
      <c r="A51049" s="1" t="s">
        <v>51056</v>
      </c>
      <c r="B51049">
        <v>22.499999999999993</v>
      </c>
      <c r="C51049">
        <v>3.3492825849090573</v>
      </c>
      <c r="D51049">
        <v>1.0338811094676457</v>
      </c>
      <c r="E51049">
        <v>2.3154014754414116</v>
      </c>
      <c r="F51049">
        <v>0.10192582490930224</v>
      </c>
      <c r="G51049">
        <v>22.400000000000048</v>
      </c>
      <c r="H51049">
        <v>234375000</v>
      </c>
      <c r="I51049">
        <v>0</v>
      </c>
    </row>
    <row r="51050" spans="1:9" x14ac:dyDescent="0.25">
      <c r="A51050" s="1" t="s">
        <v>51057</v>
      </c>
      <c r="B51050">
        <v>22.499999999999989</v>
      </c>
      <c r="C51050">
        <v>3.5874381948690051</v>
      </c>
      <c r="D51050">
        <v>2.5166007779574651</v>
      </c>
      <c r="E51050">
        <v>1.07083741691154</v>
      </c>
      <c r="F51050">
        <v>-0.15845360087743465</v>
      </c>
      <c r="G51050">
        <v>22.400000000000048</v>
      </c>
      <c r="H51050">
        <v>265625000</v>
      </c>
      <c r="I51050">
        <v>0</v>
      </c>
    </row>
    <row r="51051" spans="1:9" x14ac:dyDescent="0.25">
      <c r="A51051" s="1" t="s">
        <v>51058</v>
      </c>
      <c r="B51051">
        <v>23.200000000000006</v>
      </c>
      <c r="C51051">
        <v>5.0963154990631034</v>
      </c>
      <c r="D51051">
        <v>2.0961518283664589</v>
      </c>
      <c r="E51051">
        <v>3.000163670696649</v>
      </c>
      <c r="F51051">
        <v>0.73514856817770635</v>
      </c>
      <c r="G51051">
        <v>23.100000000000058</v>
      </c>
      <c r="H51051">
        <v>265625000</v>
      </c>
      <c r="I51051">
        <v>0</v>
      </c>
    </row>
    <row r="51052" spans="1:9" x14ac:dyDescent="0.25">
      <c r="A51052" s="1" t="s">
        <v>51059</v>
      </c>
      <c r="B51052">
        <v>22.799999999999976</v>
      </c>
      <c r="C51052">
        <v>3.3805721166357232</v>
      </c>
      <c r="D51052">
        <v>2.3815823621262866</v>
      </c>
      <c r="E51052">
        <v>0.99898975450943661</v>
      </c>
      <c r="F51052">
        <v>-0.15426453045306054</v>
      </c>
      <c r="G51052">
        <v>22.700000000000053</v>
      </c>
      <c r="H51052">
        <v>250000000</v>
      </c>
      <c r="I51052">
        <v>0</v>
      </c>
    </row>
    <row r="51053" spans="1:9" x14ac:dyDescent="0.25">
      <c r="A51053" s="1" t="s">
        <v>51060</v>
      </c>
      <c r="B51053">
        <v>22.79999999999999</v>
      </c>
      <c r="C51053">
        <v>3.4092427961954206</v>
      </c>
      <c r="D51053">
        <v>2.4002298934236053</v>
      </c>
      <c r="E51053">
        <v>1.0090129027718153</v>
      </c>
      <c r="F51053">
        <v>-0.15597057780378965</v>
      </c>
      <c r="G51053">
        <v>22.700000000000053</v>
      </c>
      <c r="H51053">
        <v>250000000</v>
      </c>
      <c r="I51053">
        <v>0</v>
      </c>
    </row>
    <row r="51054" spans="1:9" x14ac:dyDescent="0.25">
      <c r="A51054" s="1" t="s">
        <v>51061</v>
      </c>
      <c r="B51054">
        <v>23.099999999999987</v>
      </c>
      <c r="C51054">
        <v>3.4351109644532398</v>
      </c>
      <c r="D51054">
        <v>2.3515305545721374</v>
      </c>
      <c r="E51054">
        <v>1.0835804098811024</v>
      </c>
      <c r="F51054">
        <v>-0.14165591927509258</v>
      </c>
      <c r="G51054">
        <v>23.000000000000057</v>
      </c>
      <c r="H51054">
        <v>359375000</v>
      </c>
      <c r="I51054">
        <v>0</v>
      </c>
    </row>
    <row r="51055" spans="1:9" x14ac:dyDescent="0.25">
      <c r="A51055" s="1" t="s">
        <v>51062</v>
      </c>
      <c r="B51055">
        <v>23.100000000000005</v>
      </c>
      <c r="C51055">
        <v>3.4551878901268775</v>
      </c>
      <c r="D51055">
        <v>2.3703786058721459</v>
      </c>
      <c r="E51055">
        <v>1.0848092842547317</v>
      </c>
      <c r="F51055">
        <v>-0.14316901087971079</v>
      </c>
      <c r="G51055">
        <v>23.000000000000057</v>
      </c>
      <c r="H51055">
        <v>343750000</v>
      </c>
      <c r="I51055">
        <v>0</v>
      </c>
    </row>
    <row r="51056" spans="1:9" x14ac:dyDescent="0.25">
      <c r="A51056" s="1" t="s">
        <v>51063</v>
      </c>
      <c r="B51056">
        <v>21.699999999999971</v>
      </c>
      <c r="C51056">
        <v>3.6842973994231629</v>
      </c>
      <c r="D51056">
        <v>1.2122999724997179</v>
      </c>
      <c r="E51056">
        <v>2.471997426923445</v>
      </c>
      <c r="F51056">
        <v>0.72442135354943771</v>
      </c>
      <c r="G51056">
        <v>21.600000000000037</v>
      </c>
      <c r="H51056">
        <v>250000000</v>
      </c>
      <c r="I51056">
        <v>0</v>
      </c>
    </row>
    <row r="51057" spans="1:9" x14ac:dyDescent="0.25">
      <c r="A51057" s="1" t="s">
        <v>51064</v>
      </c>
      <c r="B51057">
        <v>21.799999999999955</v>
      </c>
      <c r="C51057">
        <v>3.7691796454754347</v>
      </c>
      <c r="D51057">
        <v>1.249569267543277</v>
      </c>
      <c r="E51057">
        <v>2.5196103779321577</v>
      </c>
      <c r="F51057">
        <v>0.56059784670809343</v>
      </c>
      <c r="G51057">
        <v>21.700000000000038</v>
      </c>
      <c r="H51057">
        <v>312500000</v>
      </c>
      <c r="I51057">
        <v>0</v>
      </c>
    </row>
    <row r="51058" spans="1:9" x14ac:dyDescent="0.25">
      <c r="A51058" s="1" t="s">
        <v>51065</v>
      </c>
      <c r="B51058">
        <v>21.299999999999986</v>
      </c>
      <c r="C51058">
        <v>2.8003031137794228</v>
      </c>
      <c r="D51058">
        <v>2.0263287663678042</v>
      </c>
      <c r="E51058">
        <v>0.77397434741161852</v>
      </c>
      <c r="F51058">
        <v>-7.2525768293624004E-2</v>
      </c>
      <c r="G51058">
        <v>21.200000000000031</v>
      </c>
      <c r="H51058">
        <v>312500000</v>
      </c>
      <c r="I51058">
        <v>0</v>
      </c>
    </row>
    <row r="51059" spans="1:9" x14ac:dyDescent="0.25">
      <c r="A51059" s="1" t="s">
        <v>51066</v>
      </c>
      <c r="B51059">
        <v>21.399999999999959</v>
      </c>
      <c r="C51059">
        <v>2.9541294170225676</v>
      </c>
      <c r="D51059">
        <v>2.1216069301992961</v>
      </c>
      <c r="E51059">
        <v>0.83252248682327146</v>
      </c>
      <c r="F51059">
        <v>-6.8247503600805448E-2</v>
      </c>
      <c r="G51059">
        <v>21.300000000000033</v>
      </c>
      <c r="H51059">
        <v>296875000</v>
      </c>
      <c r="I51059">
        <v>0</v>
      </c>
    </row>
    <row r="51060" spans="1:9" x14ac:dyDescent="0.25">
      <c r="A51060" s="1" t="s">
        <v>51067</v>
      </c>
      <c r="B51060">
        <v>22.399999999999988</v>
      </c>
      <c r="C51060">
        <v>3.1662155809203512</v>
      </c>
      <c r="D51060">
        <v>0.82482830988543654</v>
      </c>
      <c r="E51060">
        <v>2.3413872710349146</v>
      </c>
      <c r="F51060">
        <v>0.11906311699164984</v>
      </c>
      <c r="G51060">
        <v>22.300000000000047</v>
      </c>
      <c r="H51060">
        <v>281250000</v>
      </c>
      <c r="I51060">
        <v>0</v>
      </c>
    </row>
    <row r="51061" spans="1:9" x14ac:dyDescent="0.25">
      <c r="A51061" s="1" t="s">
        <v>51068</v>
      </c>
      <c r="B51061">
        <v>22.399999999999977</v>
      </c>
      <c r="C51061">
        <v>3.1994510510425043</v>
      </c>
      <c r="D51061">
        <v>0.84354686628030962</v>
      </c>
      <c r="E51061">
        <v>2.3559041847621947</v>
      </c>
      <c r="F51061">
        <v>0.12326059670979905</v>
      </c>
      <c r="G51061">
        <v>22.300000000000047</v>
      </c>
      <c r="H51061">
        <v>312500000</v>
      </c>
      <c r="I51061">
        <v>0</v>
      </c>
    </row>
    <row r="51062" spans="1:9" x14ac:dyDescent="0.25">
      <c r="A51062" s="1" t="s">
        <v>51069</v>
      </c>
      <c r="B51062">
        <v>22.7</v>
      </c>
      <c r="C51062">
        <v>3.0102261219922846</v>
      </c>
      <c r="D51062">
        <v>0.79048719162607073</v>
      </c>
      <c r="E51062">
        <v>2.2197389303662138</v>
      </c>
      <c r="F51062">
        <v>8.6983494662060235E-2</v>
      </c>
      <c r="G51062">
        <v>22.600000000000051</v>
      </c>
      <c r="H51062">
        <v>296875000</v>
      </c>
      <c r="I51062">
        <v>0</v>
      </c>
    </row>
    <row r="51063" spans="1:9" x14ac:dyDescent="0.25">
      <c r="A51063" s="1" t="s">
        <v>51070</v>
      </c>
      <c r="B51063">
        <v>22.699999999999992</v>
      </c>
      <c r="C51063">
        <v>3.0332941715780439</v>
      </c>
      <c r="D51063">
        <v>0.79424642385130229</v>
      </c>
      <c r="E51063">
        <v>2.2390477477267416</v>
      </c>
      <c r="F51063">
        <v>8.8131345979487019E-2</v>
      </c>
      <c r="G51063">
        <v>22.600000000000051</v>
      </c>
      <c r="H51063">
        <v>343750000</v>
      </c>
      <c r="I51063">
        <v>0</v>
      </c>
    </row>
    <row r="51064" spans="1:9" x14ac:dyDescent="0.25">
      <c r="A51064" s="1" t="s">
        <v>51071</v>
      </c>
      <c r="B51064">
        <v>23.099999999999962</v>
      </c>
      <c r="C51064">
        <v>3.4095774747085228</v>
      </c>
      <c r="D51064">
        <v>1.0451693864188316</v>
      </c>
      <c r="E51064">
        <v>2.3644080882896912</v>
      </c>
      <c r="F51064">
        <v>0.10403765361789397</v>
      </c>
      <c r="G51064">
        <v>23.000000000000057</v>
      </c>
      <c r="H51064">
        <v>312500000</v>
      </c>
      <c r="I51064">
        <v>0</v>
      </c>
    </row>
    <row r="51065" spans="1:9" x14ac:dyDescent="0.25">
      <c r="A51065" s="1" t="s">
        <v>51072</v>
      </c>
      <c r="B51065">
        <v>23.2</v>
      </c>
      <c r="C51065">
        <v>3.4506952301861231</v>
      </c>
      <c r="D51065">
        <v>1.0453170373602347</v>
      </c>
      <c r="E51065">
        <v>2.4053781928258884</v>
      </c>
      <c r="F51065">
        <v>0.10371064337654134</v>
      </c>
      <c r="G51065">
        <v>23.100000000000058</v>
      </c>
      <c r="H51065">
        <v>328125000</v>
      </c>
      <c r="I51065">
        <v>0</v>
      </c>
    </row>
    <row r="51066" spans="1:9" x14ac:dyDescent="0.25">
      <c r="A51066" s="1" t="s">
        <v>51073</v>
      </c>
      <c r="B51066">
        <v>21.79999999999999</v>
      </c>
      <c r="C51066">
        <v>2.9641216615302213</v>
      </c>
      <c r="D51066">
        <v>2.150709794243701</v>
      </c>
      <c r="E51066">
        <v>0.81341186728652026</v>
      </c>
      <c r="F51066">
        <v>-0.11775700999359451</v>
      </c>
      <c r="G51066">
        <v>21.700000000000038</v>
      </c>
      <c r="H51066">
        <v>218750000</v>
      </c>
      <c r="I51066">
        <v>0</v>
      </c>
    </row>
    <row r="51067" spans="1:9" x14ac:dyDescent="0.25">
      <c r="A51067" s="1" t="s">
        <v>51074</v>
      </c>
      <c r="B51067">
        <v>21.799999999999972</v>
      </c>
      <c r="C51067">
        <v>2.9913042207945981</v>
      </c>
      <c r="D51067">
        <v>2.1592988843785115</v>
      </c>
      <c r="E51067">
        <v>0.83200533641608665</v>
      </c>
      <c r="F51067">
        <v>-0.12045934606865627</v>
      </c>
      <c r="G51067">
        <v>21.700000000000038</v>
      </c>
      <c r="H51067">
        <v>250000000</v>
      </c>
      <c r="I51067">
        <v>0</v>
      </c>
    </row>
    <row r="51068" spans="1:9" x14ac:dyDescent="0.25">
      <c r="A51068" s="1" t="s">
        <v>51075</v>
      </c>
      <c r="B51068">
        <v>21.999999999999968</v>
      </c>
      <c r="C51068">
        <v>2.9066194336650106</v>
      </c>
      <c r="D51068">
        <v>2.0839666205771046</v>
      </c>
      <c r="E51068">
        <v>0.82265281308790605</v>
      </c>
      <c r="F51068">
        <v>-9.7734997816083524E-2</v>
      </c>
      <c r="G51068">
        <v>21.900000000000041</v>
      </c>
      <c r="H51068">
        <v>250000000</v>
      </c>
      <c r="I51068">
        <v>0</v>
      </c>
    </row>
    <row r="51069" spans="1:9" x14ac:dyDescent="0.25">
      <c r="A51069" s="1" t="s">
        <v>51076</v>
      </c>
      <c r="B51069">
        <v>22.099999999999973</v>
      </c>
      <c r="C51069">
        <v>2.9541724515801659</v>
      </c>
      <c r="D51069">
        <v>2.1264729484023053</v>
      </c>
      <c r="E51069">
        <v>0.82769950317786067</v>
      </c>
      <c r="F51069">
        <v>-0.10015746844162132</v>
      </c>
      <c r="G51069">
        <v>22.000000000000043</v>
      </c>
      <c r="H51069">
        <v>296875000</v>
      </c>
      <c r="I51069">
        <v>0</v>
      </c>
    </row>
    <row r="51070" spans="1:9" x14ac:dyDescent="0.25">
      <c r="A51070" s="1" t="s">
        <v>51077</v>
      </c>
      <c r="B51070">
        <v>22.299999999999962</v>
      </c>
      <c r="C51070">
        <v>3.2460589236256538</v>
      </c>
      <c r="D51070">
        <v>2.2081573227469029</v>
      </c>
      <c r="E51070">
        <v>1.0379016008787509</v>
      </c>
      <c r="F51070">
        <v>-0.1108742871249162</v>
      </c>
      <c r="G51070">
        <v>22.200000000000045</v>
      </c>
      <c r="H51070">
        <v>296875000</v>
      </c>
      <c r="I51070">
        <v>0</v>
      </c>
    </row>
    <row r="51071" spans="1:9" x14ac:dyDescent="0.25">
      <c r="A51071" s="1" t="s">
        <v>51078</v>
      </c>
      <c r="B51071">
        <v>22.29999999999999</v>
      </c>
      <c r="C51071">
        <v>3.2608402484172858</v>
      </c>
      <c r="D51071">
        <v>2.2230172960896715</v>
      </c>
      <c r="E51071">
        <v>1.0378229523276143</v>
      </c>
      <c r="F51071">
        <v>-0.11188639236907916</v>
      </c>
      <c r="G51071">
        <v>22.200000000000045</v>
      </c>
      <c r="H51071">
        <v>296875000</v>
      </c>
      <c r="I51071">
        <v>0</v>
      </c>
    </row>
    <row r="51072" spans="1:9" x14ac:dyDescent="0.25">
      <c r="A51072" s="1" t="s">
        <v>51079</v>
      </c>
      <c r="B51072">
        <v>21.69999999999996</v>
      </c>
      <c r="C51072">
        <v>3.8316680341277882</v>
      </c>
      <c r="D51072">
        <v>2.8080371519223344</v>
      </c>
      <c r="E51072">
        <v>1.0236308822054538</v>
      </c>
      <c r="F51072">
        <v>-0.16615023336305068</v>
      </c>
      <c r="G51072">
        <v>21.600000000000037</v>
      </c>
      <c r="H51072">
        <v>281250000</v>
      </c>
      <c r="I51072">
        <v>0</v>
      </c>
    </row>
    <row r="51073" spans="1:9" x14ac:dyDescent="0.25">
      <c r="A51073" s="1" t="s">
        <v>51080</v>
      </c>
      <c r="B51073">
        <v>21.799999999999976</v>
      </c>
      <c r="C51073">
        <v>3.9466387814345669</v>
      </c>
      <c r="D51073">
        <v>2.8996117794352103</v>
      </c>
      <c r="E51073">
        <v>1.0470270019993566</v>
      </c>
      <c r="F51073">
        <v>-0.2256379312076402</v>
      </c>
      <c r="G51073">
        <v>21.700000000000038</v>
      </c>
      <c r="H51073">
        <v>250000000</v>
      </c>
      <c r="I51073">
        <v>0</v>
      </c>
    </row>
    <row r="51074" spans="1:9" x14ac:dyDescent="0.25">
      <c r="A51074" s="1" t="s">
        <v>51081</v>
      </c>
      <c r="B51074">
        <v>60.000000000000405</v>
      </c>
      <c r="C51074">
        <v>16.54535186844058</v>
      </c>
      <c r="D51074">
        <v>15.626363139820224</v>
      </c>
      <c r="E51074">
        <v>0.91898872862034997</v>
      </c>
      <c r="F51074">
        <v>-0.1043687549649559</v>
      </c>
      <c r="G51074">
        <v>0</v>
      </c>
      <c r="H51074">
        <v>875000000</v>
      </c>
      <c r="I51074">
        <v>0</v>
      </c>
    </row>
    <row r="51075" spans="1:9" x14ac:dyDescent="0.25">
      <c r="A51075" s="1" t="s">
        <v>51082</v>
      </c>
      <c r="B51075">
        <v>60.000000000000391</v>
      </c>
      <c r="C51075">
        <v>16.626719913454814</v>
      </c>
      <c r="D51075">
        <v>15.561375208354283</v>
      </c>
      <c r="E51075">
        <v>1.0653447051005411</v>
      </c>
      <c r="F51075">
        <v>-9.8073204073665821E-2</v>
      </c>
      <c r="G51075">
        <v>0</v>
      </c>
      <c r="H51075">
        <v>843750000</v>
      </c>
      <c r="I51075">
        <v>0</v>
      </c>
    </row>
    <row r="51076" spans="1:9" x14ac:dyDescent="0.25">
      <c r="A51076" s="1" t="s">
        <v>51083</v>
      </c>
      <c r="B51076">
        <v>60.000000000000384</v>
      </c>
      <c r="C51076">
        <v>17.182092265963941</v>
      </c>
      <c r="D51076">
        <v>1.2133477229318563</v>
      </c>
      <c r="E51076">
        <v>15.968744543032082</v>
      </c>
      <c r="F51076">
        <v>9.7903762250308723E-2</v>
      </c>
      <c r="G51076">
        <v>0</v>
      </c>
      <c r="H51076">
        <v>734375000</v>
      </c>
      <c r="I51076">
        <v>0</v>
      </c>
    </row>
    <row r="51077" spans="1:9" x14ac:dyDescent="0.25">
      <c r="A51077" s="1" t="s">
        <v>51084</v>
      </c>
      <c r="B51077">
        <v>60.000000000000391</v>
      </c>
      <c r="C51077">
        <v>17.208992129146651</v>
      </c>
      <c r="D51077">
        <v>1.3299816305815448</v>
      </c>
      <c r="E51077">
        <v>15.879010498565094</v>
      </c>
      <c r="F51077">
        <v>0.10137773488741031</v>
      </c>
      <c r="G51077">
        <v>0</v>
      </c>
      <c r="H51077">
        <v>921875000</v>
      </c>
      <c r="I51077">
        <v>0</v>
      </c>
    </row>
    <row r="51078" spans="1:9" x14ac:dyDescent="0.25">
      <c r="A51078" s="1" t="s">
        <v>51085</v>
      </c>
      <c r="B51078">
        <v>60.000000000000362</v>
      </c>
      <c r="C51078">
        <v>17.382207083704149</v>
      </c>
      <c r="D51078">
        <v>1.3530927403826718</v>
      </c>
      <c r="E51078">
        <v>16.029114343321478</v>
      </c>
      <c r="F51078">
        <v>-8.7982481221102304E-2</v>
      </c>
      <c r="G51078">
        <v>0</v>
      </c>
      <c r="H51078">
        <v>796875000</v>
      </c>
      <c r="I51078">
        <v>0</v>
      </c>
    </row>
    <row r="51079" spans="1:9" x14ac:dyDescent="0.25">
      <c r="A51079" s="1" t="s">
        <v>51086</v>
      </c>
      <c r="B51079">
        <v>60.000000000000391</v>
      </c>
      <c r="C51079">
        <v>17.416761680736617</v>
      </c>
      <c r="D51079">
        <v>1.4583949783751566</v>
      </c>
      <c r="E51079">
        <v>15.958366702361456</v>
      </c>
      <c r="F51079">
        <v>-9.1829605292358174E-2</v>
      </c>
      <c r="G51079">
        <v>0</v>
      </c>
      <c r="H51079">
        <v>843750000</v>
      </c>
      <c r="I51079">
        <v>0</v>
      </c>
    </row>
    <row r="51080" spans="1:9" x14ac:dyDescent="0.25">
      <c r="A51080" s="1" t="s">
        <v>51087</v>
      </c>
      <c r="B51080">
        <v>60.000000000000369</v>
      </c>
      <c r="C51080">
        <v>17.885201681316783</v>
      </c>
      <c r="D51080">
        <v>1.6492376822124073</v>
      </c>
      <c r="E51080">
        <v>16.235963999104381</v>
      </c>
      <c r="F51080">
        <v>0.12448880442346466</v>
      </c>
      <c r="G51080">
        <v>0</v>
      </c>
      <c r="H51080">
        <v>953125000</v>
      </c>
      <c r="I51080">
        <v>0</v>
      </c>
    </row>
    <row r="51081" spans="1:9" x14ac:dyDescent="0.25">
      <c r="A51081" s="1" t="s">
        <v>51088</v>
      </c>
      <c r="B51081">
        <v>60.000000000000426</v>
      </c>
      <c r="C51081">
        <v>17.889319159094676</v>
      </c>
      <c r="D51081">
        <v>1.7435444566457292</v>
      </c>
      <c r="E51081">
        <v>16.145774702448961</v>
      </c>
      <c r="F51081">
        <v>0.12494590308458697</v>
      </c>
      <c r="G51081">
        <v>0</v>
      </c>
      <c r="H51081">
        <v>734375000</v>
      </c>
      <c r="I51081">
        <v>0</v>
      </c>
    </row>
    <row r="51082" spans="1:9" x14ac:dyDescent="0.25">
      <c r="A51082" s="1" t="s">
        <v>51089</v>
      </c>
      <c r="B51082">
        <v>60.000000000000433</v>
      </c>
      <c r="C51082">
        <v>17.563020545504536</v>
      </c>
      <c r="D51082">
        <v>16.139849302619702</v>
      </c>
      <c r="E51082">
        <v>1.4231712428848287</v>
      </c>
      <c r="F51082">
        <v>-0.16691413087020868</v>
      </c>
      <c r="G51082">
        <v>0</v>
      </c>
      <c r="H51082">
        <v>734375000</v>
      </c>
      <c r="I51082">
        <v>0</v>
      </c>
    </row>
    <row r="51083" spans="1:9" x14ac:dyDescent="0.25">
      <c r="A51083" s="1" t="s">
        <v>51090</v>
      </c>
      <c r="B51083">
        <v>60.000000000000412</v>
      </c>
      <c r="C51083">
        <v>17.424354725794622</v>
      </c>
      <c r="D51083">
        <v>15.968373329690049</v>
      </c>
      <c r="E51083">
        <v>1.4559813961045625</v>
      </c>
      <c r="F51083">
        <v>-0.1816871068875483</v>
      </c>
      <c r="G51083">
        <v>0</v>
      </c>
      <c r="H51083">
        <v>687500000</v>
      </c>
      <c r="I51083">
        <v>0</v>
      </c>
    </row>
    <row r="51084" spans="1:9" x14ac:dyDescent="0.25">
      <c r="A51084" s="1" t="s">
        <v>51091</v>
      </c>
      <c r="B51084">
        <v>60.000000000000412</v>
      </c>
      <c r="C51084">
        <v>17.931567719419277</v>
      </c>
      <c r="D51084">
        <v>16.320798724160433</v>
      </c>
      <c r="E51084">
        <v>1.610768995258856</v>
      </c>
      <c r="F51084">
        <v>-0.14266940738372957</v>
      </c>
      <c r="G51084">
        <v>0</v>
      </c>
      <c r="H51084">
        <v>734375000</v>
      </c>
      <c r="I51084">
        <v>0</v>
      </c>
    </row>
    <row r="51085" spans="1:9" x14ac:dyDescent="0.25">
      <c r="A51085" s="1" t="s">
        <v>51092</v>
      </c>
      <c r="B51085">
        <v>60.000000000000391</v>
      </c>
      <c r="C51085">
        <v>17.772409048744375</v>
      </c>
      <c r="D51085">
        <v>16.14732295495357</v>
      </c>
      <c r="E51085">
        <v>1.6250860937908258</v>
      </c>
      <c r="F51085">
        <v>-0.14637905859097744</v>
      </c>
      <c r="G51085">
        <v>0</v>
      </c>
      <c r="H51085">
        <v>734375000</v>
      </c>
      <c r="I51085">
        <v>0</v>
      </c>
    </row>
    <row r="51086" spans="1:9" x14ac:dyDescent="0.25">
      <c r="A51086" s="1" t="s">
        <v>51093</v>
      </c>
      <c r="B51086">
        <v>60.000000000000391</v>
      </c>
      <c r="C51086">
        <v>18.53430979537502</v>
      </c>
      <c r="D51086">
        <v>16.595537696987495</v>
      </c>
      <c r="E51086">
        <v>1.9387720983875214</v>
      </c>
      <c r="F51086">
        <v>-0.15126209925509837</v>
      </c>
      <c r="G51086">
        <v>0</v>
      </c>
      <c r="H51086">
        <v>875000000</v>
      </c>
      <c r="I51086">
        <v>0</v>
      </c>
    </row>
    <row r="51087" spans="1:9" x14ac:dyDescent="0.25">
      <c r="A51087" s="1" t="s">
        <v>51094</v>
      </c>
      <c r="B51087">
        <v>60.000000000000391</v>
      </c>
      <c r="C51087">
        <v>18.373839288118972</v>
      </c>
      <c r="D51087">
        <v>16.431322180358343</v>
      </c>
      <c r="E51087">
        <v>1.9425171077606436</v>
      </c>
      <c r="F51087">
        <v>-0.15008665361727314</v>
      </c>
      <c r="G51087">
        <v>0</v>
      </c>
      <c r="H51087">
        <v>812500000</v>
      </c>
      <c r="I51087">
        <v>0</v>
      </c>
    </row>
    <row r="51088" spans="1:9" x14ac:dyDescent="0.25">
      <c r="A51088" s="1" t="s">
        <v>51095</v>
      </c>
      <c r="B51088">
        <v>60.000000000000384</v>
      </c>
      <c r="C51088">
        <v>17.74916243303549</v>
      </c>
      <c r="D51088">
        <v>16.234764850753585</v>
      </c>
      <c r="E51088">
        <v>1.51439758228191</v>
      </c>
      <c r="F51088">
        <v>-0.60049206106665443</v>
      </c>
      <c r="G51088">
        <v>0</v>
      </c>
      <c r="H51088">
        <v>1000000000</v>
      </c>
      <c r="I51088">
        <v>0</v>
      </c>
    </row>
    <row r="51089" spans="1:9" x14ac:dyDescent="0.25">
      <c r="A51089" s="1" t="s">
        <v>51096</v>
      </c>
      <c r="B51089">
        <v>60.000000000000377</v>
      </c>
      <c r="C51089">
        <v>17.837280127755218</v>
      </c>
      <c r="D51089">
        <v>16.164691478980735</v>
      </c>
      <c r="E51089">
        <v>1.6725886487744894</v>
      </c>
      <c r="F51089">
        <v>-0.92051550868219589</v>
      </c>
      <c r="G51089">
        <v>0</v>
      </c>
      <c r="H51089">
        <v>859375000</v>
      </c>
      <c r="I51089">
        <v>0</v>
      </c>
    </row>
    <row r="51090" spans="1:9" x14ac:dyDescent="0.25">
      <c r="A51090" s="1" t="s">
        <v>51097</v>
      </c>
      <c r="B51090">
        <v>60.000000000000412</v>
      </c>
      <c r="C51090">
        <v>17.127699203709714</v>
      </c>
      <c r="D51090">
        <v>15.882246196331891</v>
      </c>
      <c r="E51090">
        <v>1.2454530073778094</v>
      </c>
      <c r="F51090">
        <v>-0.13766388957709452</v>
      </c>
      <c r="G51090">
        <v>0</v>
      </c>
      <c r="H51090">
        <v>843750000</v>
      </c>
      <c r="I51090">
        <v>0</v>
      </c>
    </row>
    <row r="51091" spans="1:9" x14ac:dyDescent="0.25">
      <c r="A51091" s="1" t="s">
        <v>51098</v>
      </c>
      <c r="B51091">
        <v>60.000000000000433</v>
      </c>
      <c r="C51091">
        <v>17.033530579814261</v>
      </c>
      <c r="D51091">
        <v>15.734618223586693</v>
      </c>
      <c r="E51091">
        <v>1.2989123562275551</v>
      </c>
      <c r="F51091">
        <v>-0.12841068996652449</v>
      </c>
      <c r="G51091">
        <v>0</v>
      </c>
      <c r="H51091">
        <v>781250000</v>
      </c>
      <c r="I51091">
        <v>0</v>
      </c>
    </row>
    <row r="51092" spans="1:9" x14ac:dyDescent="0.25">
      <c r="A51092" s="1" t="s">
        <v>51099</v>
      </c>
      <c r="B51092">
        <v>60.000000000000391</v>
      </c>
      <c r="C51092">
        <v>16.505119100485707</v>
      </c>
      <c r="D51092">
        <v>0.8446903807843178</v>
      </c>
      <c r="E51092">
        <v>15.660428719701393</v>
      </c>
      <c r="F51092">
        <v>-8.8284803510696008E-2</v>
      </c>
      <c r="G51092">
        <v>0</v>
      </c>
      <c r="H51092">
        <v>906250000</v>
      </c>
      <c r="I51092">
        <v>0</v>
      </c>
    </row>
    <row r="51093" spans="1:9" x14ac:dyDescent="0.25">
      <c r="A51093" s="1" t="s">
        <v>51100</v>
      </c>
      <c r="B51093">
        <v>60.000000000000391</v>
      </c>
      <c r="C51093">
        <v>16.643515416036145</v>
      </c>
      <c r="D51093">
        <v>1.0146860806662481</v>
      </c>
      <c r="E51093">
        <v>15.6288293353699</v>
      </c>
      <c r="F51093">
        <v>-9.1724071253683093E-2</v>
      </c>
      <c r="G51093">
        <v>0</v>
      </c>
      <c r="H51093">
        <v>875000000</v>
      </c>
      <c r="I51093">
        <v>0</v>
      </c>
    </row>
    <row r="51094" spans="1:9" x14ac:dyDescent="0.25">
      <c r="A51094" s="1" t="s">
        <v>51101</v>
      </c>
      <c r="B51094">
        <v>60.000000000000377</v>
      </c>
      <c r="C51094">
        <v>17.157968856396806</v>
      </c>
      <c r="D51094">
        <v>1.2165103621829205</v>
      </c>
      <c r="E51094">
        <v>15.941458494213894</v>
      </c>
      <c r="F51094">
        <v>-8.8244640630620097E-2</v>
      </c>
      <c r="G51094">
        <v>0</v>
      </c>
      <c r="H51094">
        <v>843750000</v>
      </c>
      <c r="I51094">
        <v>0</v>
      </c>
    </row>
    <row r="51095" spans="1:9" x14ac:dyDescent="0.25">
      <c r="A51095" s="1" t="s">
        <v>51102</v>
      </c>
      <c r="B51095">
        <v>60.000000000000433</v>
      </c>
      <c r="C51095">
        <v>17.141024589393879</v>
      </c>
      <c r="D51095">
        <v>1.2915086589620701</v>
      </c>
      <c r="E51095">
        <v>15.849515930431812</v>
      </c>
      <c r="F51095">
        <v>-9.189562627141612E-2</v>
      </c>
      <c r="G51095">
        <v>0</v>
      </c>
      <c r="H51095">
        <v>765625000</v>
      </c>
      <c r="I51095">
        <v>0</v>
      </c>
    </row>
    <row r="51096" spans="1:9" x14ac:dyDescent="0.25">
      <c r="A51096" s="1" t="s">
        <v>51103</v>
      </c>
      <c r="B51096">
        <v>60.000000000000419</v>
      </c>
      <c r="C51096">
        <v>17.850188750444133</v>
      </c>
      <c r="D51096">
        <v>1.6060336842224849</v>
      </c>
      <c r="E51096">
        <v>16.244155066221637</v>
      </c>
      <c r="F51096">
        <v>0.12787152676860858</v>
      </c>
      <c r="G51096">
        <v>0</v>
      </c>
      <c r="H51096">
        <v>750000000</v>
      </c>
      <c r="I51096">
        <v>0</v>
      </c>
    </row>
    <row r="51097" spans="1:9" x14ac:dyDescent="0.25">
      <c r="A51097" s="1" t="s">
        <v>51104</v>
      </c>
      <c r="B51097">
        <v>60.000000000000398</v>
      </c>
      <c r="C51097">
        <v>17.883616553205869</v>
      </c>
      <c r="D51097">
        <v>1.7125120529610975</v>
      </c>
      <c r="E51097">
        <v>16.171104500244766</v>
      </c>
      <c r="F51097">
        <v>0.12681302212317203</v>
      </c>
      <c r="G51097">
        <v>0</v>
      </c>
      <c r="H51097">
        <v>781250000</v>
      </c>
      <c r="I51097">
        <v>0</v>
      </c>
    </row>
    <row r="51098" spans="1:9" x14ac:dyDescent="0.25">
      <c r="A51098" s="1" t="s">
        <v>51105</v>
      </c>
      <c r="B51098">
        <v>60.000000000000384</v>
      </c>
      <c r="C51098">
        <v>18.442981509876034</v>
      </c>
      <c r="D51098">
        <v>16.524957924422047</v>
      </c>
      <c r="E51098">
        <v>1.9180235854539744</v>
      </c>
      <c r="F51098">
        <v>-0.18008201479206809</v>
      </c>
      <c r="G51098">
        <v>0</v>
      </c>
      <c r="H51098">
        <v>812500000</v>
      </c>
      <c r="I51098">
        <v>0</v>
      </c>
    </row>
    <row r="51099" spans="1:9" x14ac:dyDescent="0.25">
      <c r="A51099" s="1" t="s">
        <v>51106</v>
      </c>
      <c r="B51099">
        <v>60.000000000000412</v>
      </c>
      <c r="C51099">
        <v>19.316519985694086</v>
      </c>
      <c r="D51099">
        <v>2.9038678984912689</v>
      </c>
      <c r="E51099">
        <v>16.412652087202829</v>
      </c>
      <c r="F51099">
        <v>1</v>
      </c>
      <c r="G51099">
        <v>0</v>
      </c>
      <c r="H51099">
        <v>812500000</v>
      </c>
      <c r="I51099">
        <v>0</v>
      </c>
    </row>
    <row r="51100" spans="1:9" x14ac:dyDescent="0.25">
      <c r="A51100" s="1" t="s">
        <v>51107</v>
      </c>
      <c r="B51100">
        <v>60.000000000000412</v>
      </c>
      <c r="C51100">
        <v>18.642322359227169</v>
      </c>
      <c r="D51100">
        <v>16.61414474892457</v>
      </c>
      <c r="E51100">
        <v>2.0281776103026075</v>
      </c>
      <c r="F51100">
        <v>-0.18167185284853948</v>
      </c>
      <c r="G51100">
        <v>0</v>
      </c>
      <c r="H51100">
        <v>765625000</v>
      </c>
      <c r="I51100">
        <v>0</v>
      </c>
    </row>
    <row r="51101" spans="1:9" x14ac:dyDescent="0.25">
      <c r="A51101" s="1" t="s">
        <v>51108</v>
      </c>
      <c r="B51101">
        <v>60.000000000000448</v>
      </c>
      <c r="C51101">
        <v>18.495659513794596</v>
      </c>
      <c r="D51101">
        <v>16.455572116753675</v>
      </c>
      <c r="E51101">
        <v>2.0400873970409243</v>
      </c>
      <c r="F51101">
        <v>-0.18553084161541022</v>
      </c>
      <c r="G51101">
        <v>0</v>
      </c>
      <c r="H51101">
        <v>843750000</v>
      </c>
      <c r="I51101">
        <v>0</v>
      </c>
    </row>
    <row r="51102" spans="1:9" x14ac:dyDescent="0.25">
      <c r="A51102" s="1" t="s">
        <v>51109</v>
      </c>
      <c r="B51102">
        <v>60.000000000000391</v>
      </c>
      <c r="C51102">
        <v>18.936628103264741</v>
      </c>
      <c r="D51102">
        <v>16.741389307532661</v>
      </c>
      <c r="E51102">
        <v>2.1952387957320858</v>
      </c>
      <c r="F51102">
        <v>-0.17038805238310006</v>
      </c>
      <c r="G51102">
        <v>0</v>
      </c>
      <c r="H51102">
        <v>906250000</v>
      </c>
      <c r="I51102">
        <v>0</v>
      </c>
    </row>
    <row r="51103" spans="1:9" x14ac:dyDescent="0.25">
      <c r="A51103" s="1" t="s">
        <v>51110</v>
      </c>
      <c r="B51103">
        <v>60.000000000000412</v>
      </c>
      <c r="C51103">
        <v>18.777956894765779</v>
      </c>
      <c r="D51103">
        <v>16.572706957299815</v>
      </c>
      <c r="E51103">
        <v>2.2052499374659544</v>
      </c>
      <c r="F51103">
        <v>-0.17043187605866983</v>
      </c>
      <c r="G51103">
        <v>0</v>
      </c>
      <c r="H51103">
        <v>765625000</v>
      </c>
      <c r="I51103">
        <v>0</v>
      </c>
    </row>
    <row r="51104" spans="1:9" x14ac:dyDescent="0.25">
      <c r="A51104" s="1" t="s">
        <v>51111</v>
      </c>
      <c r="B51104">
        <v>60.000000000000398</v>
      </c>
      <c r="C51104">
        <v>17.324257774596241</v>
      </c>
      <c r="D51104">
        <v>1.40379890390034</v>
      </c>
      <c r="E51104">
        <v>15.920458870695894</v>
      </c>
      <c r="F51104">
        <v>0.60003770914153609</v>
      </c>
      <c r="G51104">
        <v>0</v>
      </c>
      <c r="H51104">
        <v>859375000</v>
      </c>
      <c r="I51104">
        <v>0</v>
      </c>
    </row>
    <row r="51105" spans="1:9" x14ac:dyDescent="0.25">
      <c r="A51105" s="1" t="s">
        <v>51112</v>
      </c>
      <c r="B51105">
        <v>60.000000000000362</v>
      </c>
      <c r="C51105">
        <v>17.683809281511735</v>
      </c>
      <c r="D51105">
        <v>1.7876920430632306</v>
      </c>
      <c r="E51105">
        <v>15.8961172384485</v>
      </c>
      <c r="F51105">
        <v>0.92190570107222314</v>
      </c>
      <c r="G51105">
        <v>0</v>
      </c>
      <c r="H51105">
        <v>656250000</v>
      </c>
      <c r="I51105">
        <v>0</v>
      </c>
    </row>
    <row r="51106" spans="1:9" x14ac:dyDescent="0.25">
      <c r="A51106" s="1" t="s">
        <v>51113</v>
      </c>
      <c r="B51106">
        <v>60.000000000000391</v>
      </c>
      <c r="C51106">
        <v>16.554166888301296</v>
      </c>
      <c r="D51106">
        <v>15.663777030550532</v>
      </c>
      <c r="E51106">
        <v>0.89038985775076318</v>
      </c>
      <c r="F51106">
        <v>7.9359951731031941E-2</v>
      </c>
      <c r="G51106">
        <v>0</v>
      </c>
      <c r="H51106">
        <v>875000000</v>
      </c>
      <c r="I51106">
        <v>0</v>
      </c>
    </row>
    <row r="51107" spans="1:9" x14ac:dyDescent="0.25">
      <c r="A51107" s="1" t="s">
        <v>51114</v>
      </c>
      <c r="B51107">
        <v>60.000000000000398</v>
      </c>
      <c r="C51107">
        <v>16.589068122343519</v>
      </c>
      <c r="D51107">
        <v>15.568987329238476</v>
      </c>
      <c r="E51107">
        <v>1.0200807931050475</v>
      </c>
      <c r="F51107">
        <v>7.9422441169540114E-2</v>
      </c>
      <c r="G51107">
        <v>0</v>
      </c>
      <c r="H51107">
        <v>843750000</v>
      </c>
      <c r="I51107">
        <v>0</v>
      </c>
    </row>
    <row r="51108" spans="1:9" x14ac:dyDescent="0.25">
      <c r="A51108" s="1" t="s">
        <v>51115</v>
      </c>
      <c r="B51108">
        <v>60.000000000000377</v>
      </c>
      <c r="C51108">
        <v>17.678922138474551</v>
      </c>
      <c r="D51108">
        <v>1.5014324844122178</v>
      </c>
      <c r="E51108">
        <v>16.177489654062324</v>
      </c>
      <c r="F51108">
        <v>0.12856857110789299</v>
      </c>
      <c r="G51108">
        <v>0</v>
      </c>
      <c r="H51108">
        <v>796875000</v>
      </c>
      <c r="I51108">
        <v>0</v>
      </c>
    </row>
    <row r="51109" spans="1:9" x14ac:dyDescent="0.25">
      <c r="A51109" s="1" t="s">
        <v>51116</v>
      </c>
      <c r="B51109">
        <v>60.000000000000362</v>
      </c>
      <c r="C51109">
        <v>17.68819039073723</v>
      </c>
      <c r="D51109">
        <v>1.6119819726284983</v>
      </c>
      <c r="E51109">
        <v>16.076208418108727</v>
      </c>
      <c r="F51109">
        <v>0.13337833267603161</v>
      </c>
      <c r="G51109">
        <v>0</v>
      </c>
      <c r="H51109">
        <v>875000000</v>
      </c>
      <c r="I51109">
        <v>0</v>
      </c>
    </row>
    <row r="51110" spans="1:9" x14ac:dyDescent="0.25">
      <c r="A51110" s="1" t="s">
        <v>51117</v>
      </c>
      <c r="B51110">
        <v>60.000000000000419</v>
      </c>
      <c r="C51110">
        <v>17.617370360931499</v>
      </c>
      <c r="D51110">
        <v>1.4984289946728757</v>
      </c>
      <c r="E51110">
        <v>16.118941366258632</v>
      </c>
      <c r="F51110">
        <v>-0.12960293421554336</v>
      </c>
      <c r="G51110">
        <v>0</v>
      </c>
      <c r="H51110">
        <v>703125000</v>
      </c>
      <c r="I51110">
        <v>0</v>
      </c>
    </row>
    <row r="51111" spans="1:9" x14ac:dyDescent="0.25">
      <c r="A51111" s="1" t="s">
        <v>51118</v>
      </c>
      <c r="B51111">
        <v>60.000000000000398</v>
      </c>
      <c r="C51111">
        <v>17.605895881790623</v>
      </c>
      <c r="D51111">
        <v>1.5853047351490042</v>
      </c>
      <c r="E51111">
        <v>16.02059114664161</v>
      </c>
      <c r="F51111">
        <v>-0.11563830244190232</v>
      </c>
      <c r="G51111">
        <v>0</v>
      </c>
      <c r="H51111">
        <v>656250000</v>
      </c>
      <c r="I51111">
        <v>0</v>
      </c>
    </row>
    <row r="51112" spans="1:9" x14ac:dyDescent="0.25">
      <c r="A51112" s="1" t="s">
        <v>51119</v>
      </c>
      <c r="B51112">
        <v>60.000000000000419</v>
      </c>
      <c r="C51112">
        <v>17.850988739719785</v>
      </c>
      <c r="D51112">
        <v>1.6641878609923086</v>
      </c>
      <c r="E51112">
        <v>16.186800878727471</v>
      </c>
      <c r="F51112">
        <v>0.12505506359644114</v>
      </c>
      <c r="G51112">
        <v>0</v>
      </c>
      <c r="H51112">
        <v>921875000</v>
      </c>
      <c r="I51112">
        <v>0</v>
      </c>
    </row>
    <row r="51113" spans="1:9" x14ac:dyDescent="0.25">
      <c r="A51113" s="1" t="s">
        <v>51120</v>
      </c>
      <c r="B51113">
        <v>60.000000000000412</v>
      </c>
      <c r="C51113">
        <v>17.850687801756589</v>
      </c>
      <c r="D51113">
        <v>1.7504359051946596</v>
      </c>
      <c r="E51113">
        <v>16.100251896561929</v>
      </c>
      <c r="F51113">
        <v>0.12495856877145251</v>
      </c>
      <c r="G51113">
        <v>0</v>
      </c>
      <c r="H51113">
        <v>859375000</v>
      </c>
      <c r="I51113">
        <v>0</v>
      </c>
    </row>
    <row r="51114" spans="1:9" x14ac:dyDescent="0.25">
      <c r="A51114" s="1" t="s">
        <v>51121</v>
      </c>
      <c r="B51114">
        <v>60.000000000000398</v>
      </c>
      <c r="C51114">
        <v>16.715692309493409</v>
      </c>
      <c r="D51114">
        <v>15.752609753085487</v>
      </c>
      <c r="E51114">
        <v>0.96308255640792462</v>
      </c>
      <c r="F51114">
        <v>-0.13592689070056618</v>
      </c>
      <c r="G51114">
        <v>0</v>
      </c>
      <c r="H51114">
        <v>734375000</v>
      </c>
      <c r="I51114">
        <v>0</v>
      </c>
    </row>
    <row r="51115" spans="1:9" x14ac:dyDescent="0.25">
      <c r="A51115" s="1" t="s">
        <v>51122</v>
      </c>
      <c r="B51115">
        <v>60.000000000000398</v>
      </c>
      <c r="C51115">
        <v>16.728863847112024</v>
      </c>
      <c r="D51115">
        <v>15.660949783572418</v>
      </c>
      <c r="E51115">
        <v>1.0679140635396096</v>
      </c>
      <c r="F51115">
        <v>-0.1404266044369491</v>
      </c>
      <c r="G51115">
        <v>0</v>
      </c>
      <c r="H51115">
        <v>718750000</v>
      </c>
      <c r="I51115">
        <v>0</v>
      </c>
    </row>
    <row r="51116" spans="1:9" x14ac:dyDescent="0.25">
      <c r="A51116" s="1" t="s">
        <v>51123</v>
      </c>
      <c r="B51116">
        <v>60.000000000000362</v>
      </c>
      <c r="C51116">
        <v>17.231250661839844</v>
      </c>
      <c r="D51116">
        <v>16.000135349569824</v>
      </c>
      <c r="E51116">
        <v>1.23111531227002</v>
      </c>
      <c r="F51116">
        <v>-0.11915667999765889</v>
      </c>
      <c r="G51116">
        <v>0</v>
      </c>
      <c r="H51116">
        <v>765625000</v>
      </c>
      <c r="I51116">
        <v>0</v>
      </c>
    </row>
    <row r="51117" spans="1:9" x14ac:dyDescent="0.25">
      <c r="A51117" s="1" t="s">
        <v>51124</v>
      </c>
      <c r="B51117">
        <v>60.000000000000391</v>
      </c>
      <c r="C51117">
        <v>17.020715704374709</v>
      </c>
      <c r="D51117">
        <v>15.808140532279674</v>
      </c>
      <c r="E51117">
        <v>1.2125751720950393</v>
      </c>
      <c r="F51117">
        <v>-0.11878596688858956</v>
      </c>
      <c r="G51117">
        <v>0</v>
      </c>
      <c r="H51117">
        <v>687500000</v>
      </c>
      <c r="I51117">
        <v>0</v>
      </c>
    </row>
    <row r="51118" spans="1:9" x14ac:dyDescent="0.25">
      <c r="A51118" s="1" t="s">
        <v>51125</v>
      </c>
      <c r="B51118">
        <v>60.000000000000412</v>
      </c>
      <c r="C51118">
        <v>18.066448313477377</v>
      </c>
      <c r="D51118">
        <v>16.386952210389772</v>
      </c>
      <c r="E51118">
        <v>1.6794961030876205</v>
      </c>
      <c r="F51118">
        <v>-0.13874307229769389</v>
      </c>
      <c r="G51118">
        <v>0</v>
      </c>
      <c r="H51118">
        <v>796875000</v>
      </c>
      <c r="I51118">
        <v>0</v>
      </c>
    </row>
    <row r="51119" spans="1:9" x14ac:dyDescent="0.25">
      <c r="A51119" s="1" t="s">
        <v>51126</v>
      </c>
      <c r="B51119">
        <v>60.000000000000405</v>
      </c>
      <c r="C51119">
        <v>17.947160597919218</v>
      </c>
      <c r="D51119">
        <v>16.26001625147234</v>
      </c>
      <c r="E51119">
        <v>1.6871443464468792</v>
      </c>
      <c r="F51119">
        <v>-0.13735581893759718</v>
      </c>
      <c r="G51119">
        <v>0</v>
      </c>
      <c r="H51119">
        <v>937500000</v>
      </c>
      <c r="I51119">
        <v>0</v>
      </c>
    </row>
    <row r="51120" spans="1:9" x14ac:dyDescent="0.25">
      <c r="A51120" s="1" t="s">
        <v>51127</v>
      </c>
      <c r="B51120">
        <v>60.000000000000405</v>
      </c>
      <c r="C51120">
        <v>18.303703632278552</v>
      </c>
      <c r="D51120">
        <v>16.568796507210461</v>
      </c>
      <c r="E51120">
        <v>1.7349071250680952</v>
      </c>
      <c r="F51120">
        <v>-0.18751323754486071</v>
      </c>
      <c r="G51120">
        <v>0</v>
      </c>
      <c r="H51120">
        <v>796875000</v>
      </c>
      <c r="I51120">
        <v>0</v>
      </c>
    </row>
    <row r="51121" spans="1:9" x14ac:dyDescent="0.25">
      <c r="A51121" s="1" t="s">
        <v>51128</v>
      </c>
      <c r="B51121">
        <v>60.000000000000384</v>
      </c>
      <c r="C51121">
        <v>18.292389367594147</v>
      </c>
      <c r="D51121">
        <v>16.463211795846142</v>
      </c>
      <c r="E51121">
        <v>1.8291775717480214</v>
      </c>
      <c r="F51121">
        <v>-0.24690562880513101</v>
      </c>
      <c r="G51121">
        <v>0</v>
      </c>
      <c r="H51121">
        <v>828125000</v>
      </c>
      <c r="I51121">
        <v>0</v>
      </c>
    </row>
    <row r="51122" spans="1:9" x14ac:dyDescent="0.25">
      <c r="A51122" s="1" t="s">
        <v>51129</v>
      </c>
      <c r="B51122">
        <v>28.850000000000051</v>
      </c>
      <c r="C51122">
        <v>8.1831120309738949</v>
      </c>
      <c r="D51122">
        <v>4.0204516519319249</v>
      </c>
      <c r="E51122">
        <v>4.1626603790419772</v>
      </c>
      <c r="F51122">
        <v>1</v>
      </c>
      <c r="G51122">
        <v>28.800000000000139</v>
      </c>
      <c r="H51122">
        <v>328125000</v>
      </c>
      <c r="I51122">
        <v>0</v>
      </c>
    </row>
    <row r="51123" spans="1:9" x14ac:dyDescent="0.25">
      <c r="A51123" s="1" t="s">
        <v>51130</v>
      </c>
      <c r="B51123">
        <v>29.599999999999923</v>
      </c>
      <c r="C51123">
        <v>8.0414591490109633</v>
      </c>
      <c r="D51123">
        <v>3.9471922200065315</v>
      </c>
      <c r="E51123">
        <v>4.0942669290044407</v>
      </c>
      <c r="F51123">
        <v>1</v>
      </c>
      <c r="G51123">
        <v>29.900000000000155</v>
      </c>
      <c r="H51123">
        <v>421875000</v>
      </c>
      <c r="I51123">
        <v>0</v>
      </c>
    </row>
    <row r="51124" spans="1:9" x14ac:dyDescent="0.25">
      <c r="A51124" s="1" t="s">
        <v>51131</v>
      </c>
      <c r="B51124">
        <v>21.70000000000007</v>
      </c>
      <c r="C51124">
        <v>3.5802258353139251</v>
      </c>
      <c r="D51124">
        <v>1.7087497212471892</v>
      </c>
      <c r="E51124">
        <v>1.871476114066736</v>
      </c>
      <c r="F51124">
        <v>0.74939534993273682</v>
      </c>
      <c r="G51124">
        <v>21.600000000000037</v>
      </c>
      <c r="H51124">
        <v>281250000</v>
      </c>
      <c r="I51124">
        <v>0</v>
      </c>
    </row>
    <row r="51125" spans="1:9" x14ac:dyDescent="0.25">
      <c r="A51125" s="1" t="s">
        <v>51132</v>
      </c>
      <c r="B51125">
        <v>21.700000000000042</v>
      </c>
      <c r="C51125">
        <v>3.5022254878755557</v>
      </c>
      <c r="D51125">
        <v>1.6689492191673576</v>
      </c>
      <c r="E51125">
        <v>1.833276268708198</v>
      </c>
      <c r="F51125">
        <v>0.72654252800536057</v>
      </c>
      <c r="G51125">
        <v>21.600000000000037</v>
      </c>
      <c r="H51125">
        <v>250000000</v>
      </c>
      <c r="I51125">
        <v>0</v>
      </c>
    </row>
    <row r="51126" spans="1:9" x14ac:dyDescent="0.25">
      <c r="A51126" s="1" t="s">
        <v>51133</v>
      </c>
      <c r="B51126">
        <v>22.000000000000043</v>
      </c>
      <c r="C51126">
        <v>3.9421835666464298</v>
      </c>
      <c r="D51126">
        <v>1.8849269683298964</v>
      </c>
      <c r="E51126">
        <v>2.0572565983165334</v>
      </c>
      <c r="F51126">
        <v>1</v>
      </c>
      <c r="G51126">
        <v>21.900000000000041</v>
      </c>
      <c r="H51126">
        <v>250000000</v>
      </c>
      <c r="I51126">
        <v>0</v>
      </c>
    </row>
    <row r="51127" spans="1:9" x14ac:dyDescent="0.25">
      <c r="A51127" s="1" t="s">
        <v>51134</v>
      </c>
      <c r="B51127">
        <v>22.00000000000005</v>
      </c>
      <c r="C51127">
        <v>3.9429753740986029</v>
      </c>
      <c r="D51127">
        <v>1.8849269683298964</v>
      </c>
      <c r="E51127">
        <v>2.0580484057687065</v>
      </c>
      <c r="F51127">
        <v>1</v>
      </c>
      <c r="G51127">
        <v>21.900000000000041</v>
      </c>
      <c r="H51127">
        <v>250000000</v>
      </c>
      <c r="I51127">
        <v>0</v>
      </c>
    </row>
    <row r="51128" spans="1:9" x14ac:dyDescent="0.25">
      <c r="A51128" s="1" t="s">
        <v>51135</v>
      </c>
      <c r="B51128">
        <v>22.250000000000068</v>
      </c>
      <c r="C51128">
        <v>3.6951675167392612</v>
      </c>
      <c r="D51128">
        <v>1.7582932765640891</v>
      </c>
      <c r="E51128">
        <v>1.9368742401751722</v>
      </c>
      <c r="F51128">
        <v>1</v>
      </c>
      <c r="G51128">
        <v>22.200000000000045</v>
      </c>
      <c r="H51128">
        <v>250000000</v>
      </c>
      <c r="I51128">
        <v>0</v>
      </c>
    </row>
    <row r="51129" spans="1:9" x14ac:dyDescent="0.25">
      <c r="A51129" s="1" t="s">
        <v>51136</v>
      </c>
      <c r="B51129">
        <v>22.250000000000064</v>
      </c>
      <c r="C51129">
        <v>3.7322452839616211</v>
      </c>
      <c r="D51129">
        <v>1.7768233457678768</v>
      </c>
      <c r="E51129">
        <v>1.9554219381937443</v>
      </c>
      <c r="F51129">
        <v>1</v>
      </c>
      <c r="G51129">
        <v>22.200000000000045</v>
      </c>
      <c r="H51129">
        <v>281250000</v>
      </c>
      <c r="I51129">
        <v>0</v>
      </c>
    </row>
    <row r="51130" spans="1:9" x14ac:dyDescent="0.25">
      <c r="A51130" s="1" t="s">
        <v>51137</v>
      </c>
      <c r="B51130">
        <v>21.70000000000006</v>
      </c>
      <c r="C51130">
        <v>3.4822238125198082</v>
      </c>
      <c r="D51130">
        <v>1.8232391278377729</v>
      </c>
      <c r="E51130">
        <v>1.6589846846820353</v>
      </c>
      <c r="F51130">
        <v>-0.72654252800536057</v>
      </c>
      <c r="G51130">
        <v>21.600000000000037</v>
      </c>
      <c r="H51130">
        <v>281250000</v>
      </c>
      <c r="I51130">
        <v>0</v>
      </c>
    </row>
    <row r="51131" spans="1:9" x14ac:dyDescent="0.25">
      <c r="A51131" s="1" t="s">
        <v>51138</v>
      </c>
      <c r="B51131">
        <v>21.80000000000005</v>
      </c>
      <c r="C51131">
        <v>3.6688409826496278</v>
      </c>
      <c r="D51131">
        <v>1.9174289014789174</v>
      </c>
      <c r="E51131">
        <v>1.7514120811707103</v>
      </c>
      <c r="F51131">
        <v>-0.72654252800536057</v>
      </c>
      <c r="G51131">
        <v>21.700000000000038</v>
      </c>
      <c r="H51131">
        <v>250000000</v>
      </c>
      <c r="I51131">
        <v>0</v>
      </c>
    </row>
    <row r="51132" spans="1:9" x14ac:dyDescent="0.25">
      <c r="A51132" s="1" t="s">
        <v>51139</v>
      </c>
      <c r="B51132">
        <v>22.000000000000064</v>
      </c>
      <c r="C51132">
        <v>3.8516226778385643</v>
      </c>
      <c r="D51132">
        <v>2.0134103533269552</v>
      </c>
      <c r="E51132">
        <v>1.8382123245116091</v>
      </c>
      <c r="F51132">
        <v>-0.96925174443589412</v>
      </c>
      <c r="G51132">
        <v>21.900000000000041</v>
      </c>
      <c r="H51132">
        <v>218750000</v>
      </c>
      <c r="I51132">
        <v>0</v>
      </c>
    </row>
    <row r="51133" spans="1:9" x14ac:dyDescent="0.25">
      <c r="A51133" s="1" t="s">
        <v>51140</v>
      </c>
      <c r="B51133">
        <v>21.999999999999932</v>
      </c>
      <c r="C51133">
        <v>3.8949640376821644</v>
      </c>
      <c r="D51133">
        <v>2.0356012112340225</v>
      </c>
      <c r="E51133">
        <v>1.8593628264481419</v>
      </c>
      <c r="F51133">
        <v>-0.98313939321852706</v>
      </c>
      <c r="G51133">
        <v>21.900000000000041</v>
      </c>
      <c r="H51133">
        <v>250000000</v>
      </c>
      <c r="I51133">
        <v>0</v>
      </c>
    </row>
    <row r="51134" spans="1:9" x14ac:dyDescent="0.25">
      <c r="A51134" s="1" t="s">
        <v>51141</v>
      </c>
      <c r="B51134">
        <v>22.299999999999905</v>
      </c>
      <c r="C51134">
        <v>3.9528935901548219</v>
      </c>
      <c r="D51134">
        <v>2.0679666218249193</v>
      </c>
      <c r="E51134">
        <v>1.8849269683299026</v>
      </c>
      <c r="F51134">
        <v>-1</v>
      </c>
      <c r="G51134">
        <v>22.200000000000045</v>
      </c>
      <c r="H51134">
        <v>281250000</v>
      </c>
      <c r="I51134">
        <v>0</v>
      </c>
    </row>
    <row r="51135" spans="1:9" x14ac:dyDescent="0.25">
      <c r="A51135" s="1" t="s">
        <v>51142</v>
      </c>
      <c r="B51135">
        <v>22.299999999999898</v>
      </c>
      <c r="C51135">
        <v>3.9532967740294271</v>
      </c>
      <c r="D51135">
        <v>2.0683698056995259</v>
      </c>
      <c r="E51135">
        <v>1.8849269683299013</v>
      </c>
      <c r="F51135">
        <v>-1</v>
      </c>
      <c r="G51135">
        <v>22.200000000000045</v>
      </c>
      <c r="H51135">
        <v>328125000</v>
      </c>
      <c r="I51135">
        <v>0</v>
      </c>
    </row>
    <row r="51136" spans="1:9" x14ac:dyDescent="0.25">
      <c r="A51136" s="1" t="s">
        <v>51143</v>
      </c>
      <c r="B51136">
        <v>20.100000000000019</v>
      </c>
      <c r="C51136">
        <v>1.6202352946753349</v>
      </c>
      <c r="D51136">
        <v>0.83650063242627493</v>
      </c>
      <c r="E51136">
        <v>0.78373466224905997</v>
      </c>
      <c r="F51136">
        <v>-0.21054418588654666</v>
      </c>
      <c r="G51136">
        <v>20.000000000000014</v>
      </c>
      <c r="H51136">
        <v>343750000</v>
      </c>
      <c r="I51136">
        <v>0</v>
      </c>
    </row>
    <row r="51137" spans="1:9" x14ac:dyDescent="0.25">
      <c r="A51137" s="1" t="s">
        <v>51144</v>
      </c>
      <c r="B51137">
        <v>20.100000000000037</v>
      </c>
      <c r="C51137">
        <v>2.5108842437808665</v>
      </c>
      <c r="D51137">
        <v>1.2813973361334159</v>
      </c>
      <c r="E51137">
        <v>1.2294869076474506</v>
      </c>
      <c r="F51137">
        <v>0.34421920390761107</v>
      </c>
      <c r="G51137">
        <v>20.000000000000014</v>
      </c>
      <c r="H51137">
        <v>234375000</v>
      </c>
      <c r="I51137">
        <v>0</v>
      </c>
    </row>
    <row r="51138" spans="1:9" x14ac:dyDescent="0.25">
      <c r="A51138" s="1" t="s">
        <v>51145</v>
      </c>
      <c r="B51138">
        <v>28.94999999999991</v>
      </c>
      <c r="C51138">
        <v>9.5986343571933084</v>
      </c>
      <c r="D51138">
        <v>4.7351482448184008</v>
      </c>
      <c r="E51138">
        <v>4.8634861123749111</v>
      </c>
      <c r="F51138">
        <v>1</v>
      </c>
      <c r="G51138">
        <v>28.900000000000141</v>
      </c>
      <c r="H51138">
        <v>328125000</v>
      </c>
      <c r="I51138">
        <v>0</v>
      </c>
    </row>
    <row r="51139" spans="1:9" x14ac:dyDescent="0.25">
      <c r="A51139" s="1" t="s">
        <v>51146</v>
      </c>
      <c r="B51139">
        <v>29.69999999999991</v>
      </c>
      <c r="C51139">
        <v>9.2912469130405295</v>
      </c>
      <c r="D51139">
        <v>1.4376565136693999</v>
      </c>
      <c r="E51139">
        <v>7.8535903993711358</v>
      </c>
      <c r="F51139">
        <v>-1</v>
      </c>
      <c r="G51139">
        <v>30.000000000000156</v>
      </c>
      <c r="H51139">
        <v>343750000</v>
      </c>
      <c r="I51139">
        <v>0</v>
      </c>
    </row>
    <row r="51140" spans="1:9" x14ac:dyDescent="0.25">
      <c r="A51140" s="1" t="s">
        <v>51147</v>
      </c>
      <c r="B51140">
        <v>21.40000000000007</v>
      </c>
      <c r="C51140">
        <v>3.1650411539030103</v>
      </c>
      <c r="D51140">
        <v>1.5082179371801097</v>
      </c>
      <c r="E51140">
        <v>1.6568232167229007</v>
      </c>
      <c r="F51140">
        <v>0.75245405730002091</v>
      </c>
      <c r="G51140">
        <v>21.300000000000033</v>
      </c>
      <c r="H51140">
        <v>281250000</v>
      </c>
      <c r="I51140">
        <v>0</v>
      </c>
    </row>
    <row r="51141" spans="1:9" x14ac:dyDescent="0.25">
      <c r="A51141" s="1" t="s">
        <v>51148</v>
      </c>
      <c r="B51141">
        <v>21.39999999999992</v>
      </c>
      <c r="C51141">
        <v>3.1569325834524209</v>
      </c>
      <c r="D51141">
        <v>1.5033506946667976</v>
      </c>
      <c r="E51141">
        <v>1.6535818887856233</v>
      </c>
      <c r="F51141">
        <v>0.74992053033110295</v>
      </c>
      <c r="G51141">
        <v>21.300000000000033</v>
      </c>
      <c r="H51141">
        <v>171875000</v>
      </c>
      <c r="I51141">
        <v>0</v>
      </c>
    </row>
    <row r="51142" spans="1:9" x14ac:dyDescent="0.25">
      <c r="A51142" s="1" t="s">
        <v>51149</v>
      </c>
      <c r="B51142">
        <v>21.699999999999914</v>
      </c>
      <c r="C51142">
        <v>3.9201339409267626</v>
      </c>
      <c r="D51142">
        <v>1.8808568044691771</v>
      </c>
      <c r="E51142">
        <v>2.0392771364575855</v>
      </c>
      <c r="F51142">
        <v>0.99731009168106866</v>
      </c>
      <c r="G51142">
        <v>21.600000000000037</v>
      </c>
      <c r="H51142">
        <v>296875000</v>
      </c>
      <c r="I51142">
        <v>0</v>
      </c>
    </row>
    <row r="51143" spans="1:9" x14ac:dyDescent="0.25">
      <c r="A51143" s="1" t="s">
        <v>51150</v>
      </c>
      <c r="B51143">
        <v>21.700000000000074</v>
      </c>
      <c r="C51143">
        <v>3.9290921704321358</v>
      </c>
      <c r="D51143">
        <v>1.8849269683298964</v>
      </c>
      <c r="E51143">
        <v>2.0441652021022394</v>
      </c>
      <c r="F51143">
        <v>1</v>
      </c>
      <c r="G51143">
        <v>21.600000000000037</v>
      </c>
      <c r="H51143">
        <v>250000000</v>
      </c>
      <c r="I51143">
        <v>0</v>
      </c>
    </row>
    <row r="51144" spans="1:9" x14ac:dyDescent="0.25">
      <c r="A51144" s="1" t="s">
        <v>51151</v>
      </c>
      <c r="B51144">
        <v>22.000000000000068</v>
      </c>
      <c r="C51144">
        <v>3.9346946834133081</v>
      </c>
      <c r="D51144">
        <v>1.8849269683298964</v>
      </c>
      <c r="E51144">
        <v>2.0497677150834117</v>
      </c>
      <c r="F51144">
        <v>1</v>
      </c>
      <c r="G51144">
        <v>21.900000000000041</v>
      </c>
      <c r="H51144">
        <v>312500000</v>
      </c>
      <c r="I51144">
        <v>0</v>
      </c>
    </row>
    <row r="51145" spans="1:9" x14ac:dyDescent="0.25">
      <c r="A51145" s="1" t="s">
        <v>51152</v>
      </c>
      <c r="B51145">
        <v>21.999999999999918</v>
      </c>
      <c r="C51145">
        <v>3.9347303459048582</v>
      </c>
      <c r="D51145">
        <v>1.8849269683299035</v>
      </c>
      <c r="E51145">
        <v>2.0498033775749547</v>
      </c>
      <c r="F51145">
        <v>1</v>
      </c>
      <c r="G51145">
        <v>21.900000000000041</v>
      </c>
      <c r="H51145">
        <v>390625000</v>
      </c>
      <c r="I51145">
        <v>0</v>
      </c>
    </row>
    <row r="51146" spans="1:9" x14ac:dyDescent="0.25">
      <c r="A51146" s="1" t="s">
        <v>51153</v>
      </c>
      <c r="B51146">
        <v>22.399999999999931</v>
      </c>
      <c r="C51146">
        <v>6.1152497368020953</v>
      </c>
      <c r="D51146">
        <v>2.9945741123434382</v>
      </c>
      <c r="E51146">
        <v>3.1206756244586646</v>
      </c>
      <c r="F51146">
        <v>1</v>
      </c>
      <c r="G51146">
        <v>22.300000000000047</v>
      </c>
      <c r="H51146">
        <v>359375000</v>
      </c>
      <c r="I51146">
        <v>0</v>
      </c>
    </row>
    <row r="51147" spans="1:9" x14ac:dyDescent="0.25">
      <c r="A51147" s="1" t="s">
        <v>51154</v>
      </c>
      <c r="B51147">
        <v>22.30000000000005</v>
      </c>
      <c r="C51147">
        <v>4.8868557898246685</v>
      </c>
      <c r="D51147">
        <v>2.378934855369236</v>
      </c>
      <c r="E51147">
        <v>2.5079209344554325</v>
      </c>
      <c r="F51147">
        <v>0.72654252800536057</v>
      </c>
      <c r="G51147">
        <v>22.200000000000045</v>
      </c>
      <c r="H51147">
        <v>406250000</v>
      </c>
      <c r="I51147">
        <v>0</v>
      </c>
    </row>
    <row r="51148" spans="1:9" x14ac:dyDescent="0.25">
      <c r="A51148" s="1" t="s">
        <v>51155</v>
      </c>
      <c r="B51148">
        <v>22.300000000000065</v>
      </c>
      <c r="C51148">
        <v>4.0454426479341929</v>
      </c>
      <c r="D51148">
        <v>2.1172847461186572</v>
      </c>
      <c r="E51148">
        <v>1.9281579018155424</v>
      </c>
      <c r="F51148">
        <v>-1</v>
      </c>
      <c r="G51148">
        <v>22.200000000000045</v>
      </c>
      <c r="H51148">
        <v>250000000</v>
      </c>
      <c r="I51148">
        <v>0</v>
      </c>
    </row>
    <row r="51149" spans="1:9" x14ac:dyDescent="0.25">
      <c r="A51149" s="1" t="s">
        <v>51156</v>
      </c>
      <c r="B51149">
        <v>22.399999999999906</v>
      </c>
      <c r="C51149">
        <v>4.0294900057334573</v>
      </c>
      <c r="D51149">
        <v>2.1098158368691444</v>
      </c>
      <c r="E51149">
        <v>1.9196741688643191</v>
      </c>
      <c r="F51149">
        <v>-1</v>
      </c>
      <c r="G51149">
        <v>22.300000000000047</v>
      </c>
      <c r="H51149">
        <v>265625000</v>
      </c>
      <c r="I51149">
        <v>0</v>
      </c>
    </row>
    <row r="51150" spans="1:9" x14ac:dyDescent="0.25">
      <c r="A51150" s="1" t="s">
        <v>51157</v>
      </c>
      <c r="B51150">
        <v>22.550000000000054</v>
      </c>
      <c r="C51150">
        <v>3.8494185621204124</v>
      </c>
      <c r="D51150">
        <v>2.0231113429871312</v>
      </c>
      <c r="E51150">
        <v>1.8263072191332812</v>
      </c>
      <c r="F51150">
        <v>-1</v>
      </c>
      <c r="G51150">
        <v>22.50000000000005</v>
      </c>
      <c r="H51150">
        <v>312500000</v>
      </c>
      <c r="I51150">
        <v>0</v>
      </c>
    </row>
    <row r="51151" spans="1:9" x14ac:dyDescent="0.25">
      <c r="A51151" s="1" t="s">
        <v>51158</v>
      </c>
      <c r="B51151">
        <v>22.54999999999993</v>
      </c>
      <c r="C51151">
        <v>3.8568200102793715</v>
      </c>
      <c r="D51151">
        <v>2.0270112602836687</v>
      </c>
      <c r="E51151">
        <v>1.8298087499957028</v>
      </c>
      <c r="F51151">
        <v>-1</v>
      </c>
      <c r="G51151">
        <v>22.50000000000005</v>
      </c>
      <c r="H51151">
        <v>281250000</v>
      </c>
      <c r="I51151">
        <v>0</v>
      </c>
    </row>
    <row r="51152" spans="1:9" x14ac:dyDescent="0.25">
      <c r="A51152" s="1" t="s">
        <v>51159</v>
      </c>
      <c r="B51152">
        <v>20.19999999999995</v>
      </c>
      <c r="C51152">
        <v>2.7531052834788778</v>
      </c>
      <c r="D51152">
        <v>1.4108241923440072</v>
      </c>
      <c r="E51152">
        <v>1.3422810911348706</v>
      </c>
      <c r="F51152">
        <v>-0.72654252800536057</v>
      </c>
      <c r="G51152">
        <v>20.100000000000016</v>
      </c>
      <c r="H51152">
        <v>265625000</v>
      </c>
      <c r="I51152">
        <v>0</v>
      </c>
    </row>
    <row r="51153" spans="1:9" x14ac:dyDescent="0.25">
      <c r="A51153" s="1" t="s">
        <v>51160</v>
      </c>
      <c r="B51153">
        <v>20.199999999999953</v>
      </c>
      <c r="C51153">
        <v>2.4823249893112735</v>
      </c>
      <c r="D51153">
        <v>1.2750513461582673</v>
      </c>
      <c r="E51153">
        <v>1.2072736431530062</v>
      </c>
      <c r="F51153">
        <v>-0.37865761414418886</v>
      </c>
      <c r="G51153">
        <v>20.100000000000016</v>
      </c>
      <c r="H51153">
        <v>328125000</v>
      </c>
      <c r="I51153">
        <v>0</v>
      </c>
    </row>
    <row r="51154" spans="1:9" x14ac:dyDescent="0.25">
      <c r="A51154" s="1" t="s">
        <v>51161</v>
      </c>
      <c r="B51154">
        <v>29.050000000000008</v>
      </c>
      <c r="C51154">
        <v>10.119500885156114</v>
      </c>
      <c r="D51154">
        <v>4.981715501705879</v>
      </c>
      <c r="E51154">
        <v>5.1377853834502432</v>
      </c>
      <c r="F51154">
        <v>1</v>
      </c>
      <c r="G51154">
        <v>29.000000000000142</v>
      </c>
      <c r="H51154">
        <v>390625000</v>
      </c>
      <c r="I51154">
        <v>0</v>
      </c>
    </row>
    <row r="51155" spans="1:9" x14ac:dyDescent="0.25">
      <c r="A51155" s="1" t="s">
        <v>51162</v>
      </c>
      <c r="B51155">
        <v>29.700000000000074</v>
      </c>
      <c r="C51155">
        <v>9.8080129286190463</v>
      </c>
      <c r="D51155">
        <v>1.682203938978482</v>
      </c>
      <c r="E51155">
        <v>8.1258089896405643</v>
      </c>
      <c r="F51155">
        <v>-1</v>
      </c>
      <c r="G51155">
        <v>30.000000000000156</v>
      </c>
      <c r="H51155">
        <v>437500000</v>
      </c>
      <c r="I51155">
        <v>0</v>
      </c>
    </row>
    <row r="51156" spans="1:9" x14ac:dyDescent="0.25">
      <c r="A51156" s="1" t="s">
        <v>51163</v>
      </c>
      <c r="B51156">
        <v>30.978857475163068</v>
      </c>
      <c r="C51156">
        <v>12.030071968882361</v>
      </c>
      <c r="D51156">
        <v>2.7847526755001017</v>
      </c>
      <c r="E51156">
        <v>9.2453192933822628</v>
      </c>
      <c r="F51156">
        <v>-1</v>
      </c>
      <c r="G51156">
        <v>31.000000000000171</v>
      </c>
      <c r="H51156">
        <v>468750000</v>
      </c>
      <c r="I51156">
        <v>0</v>
      </c>
    </row>
    <row r="51157" spans="1:9" x14ac:dyDescent="0.25">
      <c r="A51157" s="1" t="s">
        <v>51164</v>
      </c>
      <c r="B51157">
        <v>31.572987323277989</v>
      </c>
      <c r="C51157">
        <v>11.960869661116632</v>
      </c>
      <c r="D51157">
        <v>2.7493875053204393</v>
      </c>
      <c r="E51157">
        <v>9.211482155796201</v>
      </c>
      <c r="F51157">
        <v>-1</v>
      </c>
      <c r="G51157">
        <v>32.300000000000189</v>
      </c>
      <c r="H51157">
        <v>359375000</v>
      </c>
      <c r="I51157">
        <v>0</v>
      </c>
    </row>
    <row r="51158" spans="1:9" x14ac:dyDescent="0.25">
      <c r="A51158" s="1" t="s">
        <v>51165</v>
      </c>
      <c r="B51158">
        <v>22.250000000000028</v>
      </c>
      <c r="C51158">
        <v>3.9043454374163509</v>
      </c>
      <c r="D51158">
        <v>1.8590710626808997</v>
      </c>
      <c r="E51158">
        <v>2.0452743747354512</v>
      </c>
      <c r="F51158">
        <v>1</v>
      </c>
      <c r="G51158">
        <v>22.200000000000045</v>
      </c>
      <c r="H51158">
        <v>265625000</v>
      </c>
      <c r="I51158">
        <v>0</v>
      </c>
    </row>
    <row r="51159" spans="1:9" x14ac:dyDescent="0.25">
      <c r="A51159" s="1" t="s">
        <v>51166</v>
      </c>
      <c r="B51159">
        <v>22.350000000000065</v>
      </c>
      <c r="C51159">
        <v>3.8723216281657002</v>
      </c>
      <c r="D51159">
        <v>1.8426782329018412</v>
      </c>
      <c r="E51159">
        <v>2.0296433952638591</v>
      </c>
      <c r="F51159">
        <v>1</v>
      </c>
      <c r="G51159">
        <v>22.300000000000047</v>
      </c>
      <c r="H51159">
        <v>281250000</v>
      </c>
      <c r="I51159">
        <v>0</v>
      </c>
    </row>
    <row r="51160" spans="1:9" x14ac:dyDescent="0.25">
      <c r="A51160" s="1" t="s">
        <v>51167</v>
      </c>
      <c r="B51160">
        <v>22.549999999999915</v>
      </c>
      <c r="C51160">
        <v>3.9544212010178654</v>
      </c>
      <c r="D51160">
        <v>1.8810762974684008</v>
      </c>
      <c r="E51160">
        <v>2.0733449035494647</v>
      </c>
      <c r="F51160">
        <v>1</v>
      </c>
      <c r="G51160">
        <v>22.50000000000005</v>
      </c>
      <c r="H51160">
        <v>171875000</v>
      </c>
      <c r="I51160">
        <v>0</v>
      </c>
    </row>
    <row r="51161" spans="1:9" x14ac:dyDescent="0.25">
      <c r="A51161" s="1" t="s">
        <v>51168</v>
      </c>
      <c r="B51161">
        <v>22.650000000000066</v>
      </c>
      <c r="C51161">
        <v>3.9924696313154384</v>
      </c>
      <c r="D51161">
        <v>1.900097242193965</v>
      </c>
      <c r="E51161">
        <v>2.0923723891214734</v>
      </c>
      <c r="F51161">
        <v>1</v>
      </c>
      <c r="G51161">
        <v>22.600000000000051</v>
      </c>
      <c r="H51161">
        <v>250000000</v>
      </c>
      <c r="I51161">
        <v>0</v>
      </c>
    </row>
    <row r="51162" spans="1:9" x14ac:dyDescent="0.25">
      <c r="A51162" s="1" t="s">
        <v>51169</v>
      </c>
      <c r="B51162">
        <v>21.39999999999992</v>
      </c>
      <c r="C51162">
        <v>3.1096532299444357</v>
      </c>
      <c r="D51162">
        <v>1.629872455779886</v>
      </c>
      <c r="E51162">
        <v>1.4797807741645497</v>
      </c>
      <c r="F51162">
        <v>-0.72654252800536057</v>
      </c>
      <c r="G51162">
        <v>21.300000000000033</v>
      </c>
      <c r="H51162">
        <v>265625000</v>
      </c>
      <c r="I51162">
        <v>0</v>
      </c>
    </row>
    <row r="51163" spans="1:9" x14ac:dyDescent="0.25">
      <c r="A51163" s="1" t="s">
        <v>51170</v>
      </c>
      <c r="B51163">
        <v>21.39999999999992</v>
      </c>
      <c r="C51163">
        <v>3.176891585426818</v>
      </c>
      <c r="D51163">
        <v>1.6643765279241429</v>
      </c>
      <c r="E51163">
        <v>1.5125150575026751</v>
      </c>
      <c r="F51163">
        <v>-0.72654252800536057</v>
      </c>
      <c r="G51163">
        <v>21.300000000000033</v>
      </c>
      <c r="H51163">
        <v>218750000</v>
      </c>
      <c r="I51163">
        <v>0</v>
      </c>
    </row>
    <row r="51164" spans="1:9" x14ac:dyDescent="0.25">
      <c r="A51164" s="1" t="s">
        <v>51171</v>
      </c>
      <c r="B51164">
        <v>21.600000000000065</v>
      </c>
      <c r="C51164">
        <v>3.4353466091627953</v>
      </c>
      <c r="D51164">
        <v>1.7982859118738541</v>
      </c>
      <c r="E51164">
        <v>1.6370606972889412</v>
      </c>
      <c r="F51164">
        <v>-0.84003815202743315</v>
      </c>
      <c r="G51164">
        <v>21.500000000000036</v>
      </c>
      <c r="H51164">
        <v>218750000</v>
      </c>
      <c r="I51164">
        <v>0</v>
      </c>
    </row>
    <row r="51165" spans="1:9" x14ac:dyDescent="0.25">
      <c r="A51165" s="1" t="s">
        <v>51172</v>
      </c>
      <c r="B51165">
        <v>21.69999999999991</v>
      </c>
      <c r="C51165">
        <v>3.4982382783300379</v>
      </c>
      <c r="D51165">
        <v>1.8302625395070518</v>
      </c>
      <c r="E51165">
        <v>1.6679757388229861</v>
      </c>
      <c r="F51165">
        <v>-0.85955459010738977</v>
      </c>
      <c r="G51165">
        <v>21.600000000000037</v>
      </c>
      <c r="H51165">
        <v>312500000</v>
      </c>
      <c r="I51165">
        <v>0</v>
      </c>
    </row>
    <row r="51166" spans="1:9" x14ac:dyDescent="0.25">
      <c r="A51166" s="1" t="s">
        <v>51173</v>
      </c>
      <c r="B51166">
        <v>22.00000000000006</v>
      </c>
      <c r="C51166">
        <v>3.9390901130121203</v>
      </c>
      <c r="D51166">
        <v>2.0541631446822235</v>
      </c>
      <c r="E51166">
        <v>1.8849269683298968</v>
      </c>
      <c r="F51166">
        <v>-1</v>
      </c>
      <c r="G51166">
        <v>21.900000000000041</v>
      </c>
      <c r="H51166">
        <v>296875000</v>
      </c>
      <c r="I51166">
        <v>0</v>
      </c>
    </row>
    <row r="51167" spans="1:9" x14ac:dyDescent="0.25">
      <c r="A51167" s="1" t="s">
        <v>51174</v>
      </c>
      <c r="B51167">
        <v>21.999999999999908</v>
      </c>
      <c r="C51167">
        <v>3.9395022637651498</v>
      </c>
      <c r="D51167">
        <v>2.0545752954352485</v>
      </c>
      <c r="E51167">
        <v>1.8849269683299013</v>
      </c>
      <c r="F51167">
        <v>-1</v>
      </c>
      <c r="G51167">
        <v>21.900000000000041</v>
      </c>
      <c r="H51167">
        <v>203125000</v>
      </c>
      <c r="I51167">
        <v>0</v>
      </c>
    </row>
    <row r="51168" spans="1:9" x14ac:dyDescent="0.25">
      <c r="A51168" s="1" t="s">
        <v>51175</v>
      </c>
      <c r="B51168">
        <v>20.100000000000051</v>
      </c>
      <c r="C51168">
        <v>1.5988983931765546</v>
      </c>
      <c r="D51168">
        <v>0.81799796806384339</v>
      </c>
      <c r="E51168">
        <v>0.78090042511271118</v>
      </c>
      <c r="F51168">
        <v>0.19459945322403449</v>
      </c>
      <c r="G51168">
        <v>20.000000000000014</v>
      </c>
      <c r="H51168">
        <v>281250000</v>
      </c>
      <c r="I51168">
        <v>0</v>
      </c>
    </row>
    <row r="51169" spans="1:9" x14ac:dyDescent="0.25">
      <c r="A51169" s="1" t="s">
        <v>51176</v>
      </c>
      <c r="B51169">
        <v>20.100000000000037</v>
      </c>
      <c r="C51169">
        <v>2.0168694020235871</v>
      </c>
      <c r="D51169">
        <v>1.0265308800964656</v>
      </c>
      <c r="E51169">
        <v>0.99033852192712146</v>
      </c>
      <c r="F51169">
        <v>0.19948442377914244</v>
      </c>
      <c r="G51169">
        <v>20.000000000000014</v>
      </c>
      <c r="H51169">
        <v>250000000</v>
      </c>
      <c r="I51169">
        <v>0</v>
      </c>
    </row>
    <row r="51170" spans="1:9" x14ac:dyDescent="0.25">
      <c r="A51170" s="1" t="s">
        <v>51177</v>
      </c>
      <c r="B51170">
        <v>20.799999999999983</v>
      </c>
      <c r="C51170">
        <v>1.7876847656355661</v>
      </c>
      <c r="D51170">
        <v>0.81027788277795443</v>
      </c>
      <c r="E51170">
        <v>0.97740688285761168</v>
      </c>
      <c r="F51170">
        <v>0.10106043279654919</v>
      </c>
      <c r="G51170">
        <v>20.700000000000024</v>
      </c>
      <c r="H51170">
        <v>250000000</v>
      </c>
      <c r="I51170">
        <v>0</v>
      </c>
    </row>
    <row r="51171" spans="1:9" x14ac:dyDescent="0.25">
      <c r="A51171" s="1" t="s">
        <v>51178</v>
      </c>
      <c r="B51171">
        <v>20.9</v>
      </c>
      <c r="C51171">
        <v>1.9040621274068164</v>
      </c>
      <c r="D51171">
        <v>0.86677909631073113</v>
      </c>
      <c r="E51171">
        <v>1.0372830310960852</v>
      </c>
      <c r="F51171">
        <v>9.4409010867081644E-2</v>
      </c>
      <c r="G51171">
        <v>20.800000000000026</v>
      </c>
      <c r="H51171">
        <v>218750000</v>
      </c>
      <c r="I51171">
        <v>0</v>
      </c>
    </row>
    <row r="51172" spans="1:9" x14ac:dyDescent="0.25">
      <c r="A51172" s="1" t="s">
        <v>51179</v>
      </c>
      <c r="B51172">
        <v>21.099999999999991</v>
      </c>
      <c r="C51172">
        <v>2.0809980886006056</v>
      </c>
      <c r="D51172">
        <v>0.942223601743434</v>
      </c>
      <c r="E51172">
        <v>1.1387744868571716</v>
      </c>
      <c r="F51172">
        <v>0.14539182021136776</v>
      </c>
      <c r="G51172">
        <v>21.000000000000028</v>
      </c>
      <c r="H51172">
        <v>218750000</v>
      </c>
      <c r="I51172">
        <v>0</v>
      </c>
    </row>
    <row r="51173" spans="1:9" x14ac:dyDescent="0.25">
      <c r="A51173" s="1" t="s">
        <v>51180</v>
      </c>
      <c r="B51173">
        <v>21.099999999999977</v>
      </c>
      <c r="C51173">
        <v>2.1472602274480881</v>
      </c>
      <c r="D51173">
        <v>0.97441591260830052</v>
      </c>
      <c r="E51173">
        <v>1.1728443148397876</v>
      </c>
      <c r="F51173">
        <v>0.15797415180371654</v>
      </c>
      <c r="G51173">
        <v>21.000000000000028</v>
      </c>
      <c r="H51173">
        <v>296875000</v>
      </c>
      <c r="I51173">
        <v>0</v>
      </c>
    </row>
    <row r="51174" spans="1:9" x14ac:dyDescent="0.25">
      <c r="A51174" s="1" t="s">
        <v>51181</v>
      </c>
      <c r="B51174">
        <v>21.299999999999997</v>
      </c>
      <c r="C51174">
        <v>2.0186363807641463</v>
      </c>
      <c r="D51174">
        <v>0.90553744567248717</v>
      </c>
      <c r="E51174">
        <v>1.1130989350916591</v>
      </c>
      <c r="F51174">
        <v>0.12313324095442812</v>
      </c>
      <c r="G51174">
        <v>21.200000000000031</v>
      </c>
      <c r="H51174">
        <v>281250000</v>
      </c>
      <c r="I51174">
        <v>0</v>
      </c>
    </row>
    <row r="51175" spans="1:9" x14ac:dyDescent="0.25">
      <c r="A51175" s="1" t="s">
        <v>51182</v>
      </c>
      <c r="B51175">
        <v>21.29999999999999</v>
      </c>
      <c r="C51175">
        <v>2.0319618945899531</v>
      </c>
      <c r="D51175">
        <v>0.91176951594364208</v>
      </c>
      <c r="E51175">
        <v>1.120192378646311</v>
      </c>
      <c r="F51175">
        <v>0.12484950523042837</v>
      </c>
      <c r="G51175">
        <v>21.200000000000031</v>
      </c>
      <c r="H51175">
        <v>281250000</v>
      </c>
      <c r="I51175">
        <v>0</v>
      </c>
    </row>
    <row r="51176" spans="1:9" x14ac:dyDescent="0.25">
      <c r="A51176" s="1" t="s">
        <v>51183</v>
      </c>
      <c r="B51176">
        <v>21.599999999999987</v>
      </c>
      <c r="C51176">
        <v>2.3349189469832523</v>
      </c>
      <c r="D51176">
        <v>1.0601878597173169</v>
      </c>
      <c r="E51176">
        <v>1.2747310872659354</v>
      </c>
      <c r="F51176">
        <v>0.12573488131297061</v>
      </c>
      <c r="G51176">
        <v>21.500000000000036</v>
      </c>
      <c r="H51176">
        <v>281250000</v>
      </c>
      <c r="I51176">
        <v>0</v>
      </c>
    </row>
    <row r="51177" spans="1:9" x14ac:dyDescent="0.25">
      <c r="A51177" s="1" t="s">
        <v>51184</v>
      </c>
      <c r="B51177">
        <v>21.600000000000026</v>
      </c>
      <c r="C51177">
        <v>2.3355014012619426</v>
      </c>
      <c r="D51177">
        <v>1.060490076083858</v>
      </c>
      <c r="E51177">
        <v>1.2750113251780846</v>
      </c>
      <c r="F51177">
        <v>0.12703263254142971</v>
      </c>
      <c r="G51177">
        <v>21.500000000000036</v>
      </c>
      <c r="H51177">
        <v>328125000</v>
      </c>
      <c r="I51177">
        <v>0</v>
      </c>
    </row>
    <row r="51178" spans="1:9" x14ac:dyDescent="0.25">
      <c r="A51178" s="1" t="s">
        <v>51185</v>
      </c>
      <c r="B51178">
        <v>21.000000000000018</v>
      </c>
      <c r="C51178">
        <v>1.6340337816916297</v>
      </c>
      <c r="D51178">
        <v>0.9162574202941407</v>
      </c>
      <c r="E51178">
        <v>0.71777636139748902</v>
      </c>
      <c r="F51178">
        <v>-9.2535287089261065E-2</v>
      </c>
      <c r="G51178">
        <v>20.900000000000027</v>
      </c>
      <c r="H51178">
        <v>281250000</v>
      </c>
      <c r="I51178">
        <v>0</v>
      </c>
    </row>
    <row r="51179" spans="1:9" x14ac:dyDescent="0.25">
      <c r="A51179" s="1" t="s">
        <v>51186</v>
      </c>
      <c r="B51179">
        <v>21.000000000000021</v>
      </c>
      <c r="C51179">
        <v>1.6645778817852048</v>
      </c>
      <c r="D51179">
        <v>0.93255471797228084</v>
      </c>
      <c r="E51179">
        <v>0.73202316381292398</v>
      </c>
      <c r="F51179">
        <v>-9.5934971116323098E-2</v>
      </c>
      <c r="G51179">
        <v>20.900000000000027</v>
      </c>
      <c r="H51179">
        <v>250000000</v>
      </c>
      <c r="I51179">
        <v>0</v>
      </c>
    </row>
    <row r="51180" spans="1:9" x14ac:dyDescent="0.25">
      <c r="A51180" s="1" t="s">
        <v>51187</v>
      </c>
      <c r="B51180">
        <v>21.200000000000014</v>
      </c>
      <c r="C51180">
        <v>1.7725383305001348</v>
      </c>
      <c r="D51180">
        <v>0.99187082869081866</v>
      </c>
      <c r="E51180">
        <v>0.7806675018093161</v>
      </c>
      <c r="F51180">
        <v>-7.7216754953270517E-2</v>
      </c>
      <c r="G51180">
        <v>21.10000000000003</v>
      </c>
      <c r="H51180">
        <v>203125000</v>
      </c>
      <c r="I51180">
        <v>0</v>
      </c>
    </row>
    <row r="51181" spans="1:9" x14ac:dyDescent="0.25">
      <c r="A51181" s="1" t="s">
        <v>51188</v>
      </c>
      <c r="B51181">
        <v>21.300000000000004</v>
      </c>
      <c r="C51181">
        <v>1.7755108231416634</v>
      </c>
      <c r="D51181">
        <v>0.99394490999765583</v>
      </c>
      <c r="E51181">
        <v>0.78156591314400758</v>
      </c>
      <c r="F51181">
        <v>-7.8207567207000395E-2</v>
      </c>
      <c r="G51181">
        <v>21.200000000000031</v>
      </c>
      <c r="H51181">
        <v>265625000</v>
      </c>
      <c r="I51181">
        <v>0</v>
      </c>
    </row>
    <row r="51182" spans="1:9" x14ac:dyDescent="0.25">
      <c r="A51182" s="1" t="s">
        <v>51189</v>
      </c>
      <c r="B51182">
        <v>21.700000000000003</v>
      </c>
      <c r="C51182">
        <v>2.3114061787728541</v>
      </c>
      <c r="D51182">
        <v>1.2657827677814368</v>
      </c>
      <c r="E51182">
        <v>1.0456234109914173</v>
      </c>
      <c r="F51182">
        <v>-0.10542347941051178</v>
      </c>
      <c r="G51182">
        <v>21.600000000000037</v>
      </c>
      <c r="H51182">
        <v>218750000</v>
      </c>
      <c r="I51182">
        <v>0</v>
      </c>
    </row>
    <row r="51183" spans="1:9" x14ac:dyDescent="0.25">
      <c r="A51183" s="1" t="s">
        <v>51190</v>
      </c>
      <c r="B51183">
        <v>21.70000000000001</v>
      </c>
      <c r="C51183">
        <v>2.3125901120336847</v>
      </c>
      <c r="D51183">
        <v>1.2666078626466621</v>
      </c>
      <c r="E51183">
        <v>1.0459822493870226</v>
      </c>
      <c r="F51183">
        <v>-0.10492677267221362</v>
      </c>
      <c r="G51183">
        <v>21.600000000000037</v>
      </c>
      <c r="H51183">
        <v>296875000</v>
      </c>
      <c r="I51183">
        <v>0</v>
      </c>
    </row>
    <row r="51184" spans="1:9" x14ac:dyDescent="0.25">
      <c r="A51184" s="1" t="s">
        <v>51191</v>
      </c>
      <c r="B51184">
        <v>21.099999999999998</v>
      </c>
      <c r="C51184">
        <v>2.5950619263393979</v>
      </c>
      <c r="D51184">
        <v>1.2134217828040992</v>
      </c>
      <c r="E51184">
        <v>1.3816401435352987</v>
      </c>
      <c r="F51184">
        <v>0.749589891332898</v>
      </c>
      <c r="G51184">
        <v>21.000000000000028</v>
      </c>
      <c r="H51184">
        <v>218750000</v>
      </c>
      <c r="I51184">
        <v>0</v>
      </c>
    </row>
    <row r="51185" spans="1:9" x14ac:dyDescent="0.25">
      <c r="A51185" s="1" t="s">
        <v>51192</v>
      </c>
      <c r="B51185">
        <v>21.099999999999977</v>
      </c>
      <c r="C51185">
        <v>2.645250942803814</v>
      </c>
      <c r="D51185">
        <v>1.2368885654890143</v>
      </c>
      <c r="E51185">
        <v>1.4083623773147997</v>
      </c>
      <c r="F51185">
        <v>0.69553310207409558</v>
      </c>
      <c r="G51185">
        <v>21.000000000000028</v>
      </c>
      <c r="H51185">
        <v>250000000</v>
      </c>
      <c r="I51185">
        <v>0</v>
      </c>
    </row>
    <row r="51186" spans="1:9" x14ac:dyDescent="0.25">
      <c r="A51186" s="1" t="s">
        <v>51193</v>
      </c>
      <c r="B51186">
        <v>20.700000000000006</v>
      </c>
      <c r="C51186">
        <v>1.7165101367698274</v>
      </c>
      <c r="D51186">
        <v>0.78314679366882567</v>
      </c>
      <c r="E51186">
        <v>0.93336334310100177</v>
      </c>
      <c r="F51186">
        <v>7.4145611014362345E-2</v>
      </c>
      <c r="G51186">
        <v>20.600000000000023</v>
      </c>
      <c r="H51186">
        <v>203125000</v>
      </c>
      <c r="I51186">
        <v>0</v>
      </c>
    </row>
    <row r="51187" spans="1:9" x14ac:dyDescent="0.25">
      <c r="A51187" s="1" t="s">
        <v>51194</v>
      </c>
      <c r="B51187">
        <v>20.699999999999989</v>
      </c>
      <c r="C51187">
        <v>1.8305759696730197</v>
      </c>
      <c r="D51187">
        <v>0.83849121028826534</v>
      </c>
      <c r="E51187">
        <v>0.99208475938475438</v>
      </c>
      <c r="F51187">
        <v>7.0161372638434916E-2</v>
      </c>
      <c r="G51187">
        <v>20.600000000000023</v>
      </c>
      <c r="H51187">
        <v>203125000</v>
      </c>
      <c r="I51187">
        <v>0</v>
      </c>
    </row>
    <row r="51188" spans="1:9" x14ac:dyDescent="0.25">
      <c r="A51188" s="1" t="s">
        <v>51195</v>
      </c>
      <c r="B51188">
        <v>20.899999999999974</v>
      </c>
      <c r="C51188">
        <v>1.8293903369568985</v>
      </c>
      <c r="D51188">
        <v>0.82487127235278512</v>
      </c>
      <c r="E51188">
        <v>1.0045190646041133</v>
      </c>
      <c r="F51188">
        <v>0.11963393239344722</v>
      </c>
      <c r="G51188">
        <v>20.800000000000026</v>
      </c>
      <c r="H51188">
        <v>234375000</v>
      </c>
      <c r="I51188">
        <v>0</v>
      </c>
    </row>
    <row r="51189" spans="1:9" x14ac:dyDescent="0.25">
      <c r="A51189" s="1" t="s">
        <v>51196</v>
      </c>
      <c r="B51189">
        <v>20.899999999999995</v>
      </c>
      <c r="C51189">
        <v>1.8661917957538554</v>
      </c>
      <c r="D51189">
        <v>0.84231561166683377</v>
      </c>
      <c r="E51189">
        <v>1.0238761840870216</v>
      </c>
      <c r="F51189">
        <v>0.12172259708914757</v>
      </c>
      <c r="G51189">
        <v>20.800000000000026</v>
      </c>
      <c r="H51189">
        <v>218750000</v>
      </c>
      <c r="I51189">
        <v>0</v>
      </c>
    </row>
    <row r="51190" spans="1:9" x14ac:dyDescent="0.25">
      <c r="A51190" s="1" t="s">
        <v>51197</v>
      </c>
      <c r="B51190">
        <v>21.100000000000005</v>
      </c>
      <c r="C51190">
        <v>1.8585062060864037</v>
      </c>
      <c r="D51190">
        <v>0.83380313128476091</v>
      </c>
      <c r="E51190">
        <v>1.0247030748016428</v>
      </c>
      <c r="F51190">
        <v>0.10095992269967491</v>
      </c>
      <c r="G51190">
        <v>21.000000000000028</v>
      </c>
      <c r="H51190">
        <v>312500000</v>
      </c>
      <c r="I51190">
        <v>0</v>
      </c>
    </row>
    <row r="51191" spans="1:9" x14ac:dyDescent="0.25">
      <c r="A51191" s="1" t="s">
        <v>51198</v>
      </c>
      <c r="B51191">
        <v>21.099999999999987</v>
      </c>
      <c r="C51191">
        <v>1.8688079568613021</v>
      </c>
      <c r="D51191">
        <v>0.83850259463791321</v>
      </c>
      <c r="E51191">
        <v>1.0303053622233889</v>
      </c>
      <c r="F51191">
        <v>0.10266593302363614</v>
      </c>
      <c r="G51191">
        <v>21.000000000000028</v>
      </c>
      <c r="H51191">
        <v>218750000</v>
      </c>
      <c r="I51191">
        <v>0</v>
      </c>
    </row>
    <row r="51192" spans="1:9" x14ac:dyDescent="0.25">
      <c r="A51192" s="1" t="s">
        <v>51199</v>
      </c>
      <c r="B51192">
        <v>21.400000000000009</v>
      </c>
      <c r="C51192">
        <v>2.2818740425528397</v>
      </c>
      <c r="D51192">
        <v>1.0418703110439509</v>
      </c>
      <c r="E51192">
        <v>1.2400037315088888</v>
      </c>
      <c r="F51192">
        <v>0.11489048689438741</v>
      </c>
      <c r="G51192">
        <v>21.300000000000033</v>
      </c>
      <c r="H51192">
        <v>281250000</v>
      </c>
      <c r="I51192">
        <v>0</v>
      </c>
    </row>
    <row r="51193" spans="1:9" x14ac:dyDescent="0.25">
      <c r="A51193" s="1" t="s">
        <v>51200</v>
      </c>
      <c r="B51193">
        <v>21.399999999999995</v>
      </c>
      <c r="C51193">
        <v>2.2815725477160989</v>
      </c>
      <c r="D51193">
        <v>1.0417239005401058</v>
      </c>
      <c r="E51193">
        <v>1.2398486471759931</v>
      </c>
      <c r="F51193">
        <v>0.1150206705477772</v>
      </c>
      <c r="G51193">
        <v>21.300000000000033</v>
      </c>
      <c r="H51193">
        <v>250000000</v>
      </c>
      <c r="I51193">
        <v>0</v>
      </c>
    </row>
    <row r="51194" spans="1:9" x14ac:dyDescent="0.25">
      <c r="A51194" s="1" t="s">
        <v>51201</v>
      </c>
      <c r="B51194">
        <v>21.100000000000012</v>
      </c>
      <c r="C51194">
        <v>1.8835301853123418</v>
      </c>
      <c r="D51194">
        <v>1.0494541666792041</v>
      </c>
      <c r="E51194">
        <v>0.83407601863313774</v>
      </c>
      <c r="F51194">
        <v>-0.12086666765895426</v>
      </c>
      <c r="G51194">
        <v>21.000000000000028</v>
      </c>
      <c r="H51194">
        <v>218750000</v>
      </c>
      <c r="I51194">
        <v>0</v>
      </c>
    </row>
    <row r="51195" spans="1:9" x14ac:dyDescent="0.25">
      <c r="A51195" s="1" t="s">
        <v>51202</v>
      </c>
      <c r="B51195">
        <v>21.2</v>
      </c>
      <c r="C51195">
        <v>1.9211458362786789</v>
      </c>
      <c r="D51195">
        <v>1.0692711462115483</v>
      </c>
      <c r="E51195">
        <v>0.85187469006713057</v>
      </c>
      <c r="F51195">
        <v>-0.12509108275046499</v>
      </c>
      <c r="G51195">
        <v>21.10000000000003</v>
      </c>
      <c r="H51195">
        <v>281250000</v>
      </c>
      <c r="I51195">
        <v>0</v>
      </c>
    </row>
    <row r="51196" spans="1:9" x14ac:dyDescent="0.25">
      <c r="A51196" s="1" t="s">
        <v>51203</v>
      </c>
      <c r="B51196">
        <v>21.400000000000013</v>
      </c>
      <c r="C51196">
        <v>1.8309287305337762</v>
      </c>
      <c r="D51196">
        <v>1.0294005365509027</v>
      </c>
      <c r="E51196">
        <v>0.80152819398287356</v>
      </c>
      <c r="F51196">
        <v>-8.8859648951621129E-2</v>
      </c>
      <c r="G51196">
        <v>21.300000000000033</v>
      </c>
      <c r="H51196">
        <v>281250000</v>
      </c>
      <c r="I51196">
        <v>0</v>
      </c>
    </row>
    <row r="51197" spans="1:9" x14ac:dyDescent="0.25">
      <c r="A51197" s="1" t="s">
        <v>51204</v>
      </c>
      <c r="B51197">
        <v>21.400000000000006</v>
      </c>
      <c r="C51197">
        <v>1.8391684723359933</v>
      </c>
      <c r="D51197">
        <v>1.03408975770652</v>
      </c>
      <c r="E51197">
        <v>0.80507871462947334</v>
      </c>
      <c r="F51197">
        <v>-9.0973192856353524E-2</v>
      </c>
      <c r="G51197">
        <v>21.300000000000033</v>
      </c>
      <c r="H51197">
        <v>281250000</v>
      </c>
      <c r="I51197">
        <v>0</v>
      </c>
    </row>
    <row r="51198" spans="1:9" x14ac:dyDescent="0.25">
      <c r="A51198" s="1" t="s">
        <v>51205</v>
      </c>
      <c r="B51198">
        <v>21.800000000000008</v>
      </c>
      <c r="C51198">
        <v>2.3346908620542934</v>
      </c>
      <c r="D51198">
        <v>1.285637257926652</v>
      </c>
      <c r="E51198">
        <v>1.0490536041276415</v>
      </c>
      <c r="F51198">
        <v>-0.1065211330363196</v>
      </c>
      <c r="G51198">
        <v>21.700000000000038</v>
      </c>
      <c r="H51198">
        <v>218750000</v>
      </c>
      <c r="I51198">
        <v>0</v>
      </c>
    </row>
    <row r="51199" spans="1:9" x14ac:dyDescent="0.25">
      <c r="A51199" s="1" t="s">
        <v>51206</v>
      </c>
      <c r="B51199">
        <v>21.899999999999984</v>
      </c>
      <c r="C51199">
        <v>2.3355302417411563</v>
      </c>
      <c r="D51199">
        <v>1.2862903988376733</v>
      </c>
      <c r="E51199">
        <v>1.049239842903483</v>
      </c>
      <c r="F51199">
        <v>-0.1073329761518873</v>
      </c>
      <c r="G51199">
        <v>21.80000000000004</v>
      </c>
      <c r="H51199">
        <v>281250000</v>
      </c>
      <c r="I51199">
        <v>0</v>
      </c>
    </row>
    <row r="51200" spans="1:9" x14ac:dyDescent="0.25">
      <c r="A51200" s="1" t="s">
        <v>51207</v>
      </c>
      <c r="B51200">
        <v>20.800000000000011</v>
      </c>
      <c r="C51200">
        <v>2.1980137667265871</v>
      </c>
      <c r="D51200">
        <v>1.023741004385947</v>
      </c>
      <c r="E51200">
        <v>1.1742727623406402</v>
      </c>
      <c r="F51200">
        <v>0.17204526426841005</v>
      </c>
      <c r="G51200">
        <v>20.700000000000024</v>
      </c>
      <c r="H51200">
        <v>296875000</v>
      </c>
      <c r="I51200">
        <v>0</v>
      </c>
    </row>
    <row r="51201" spans="1:9" x14ac:dyDescent="0.25">
      <c r="A51201" s="1" t="s">
        <v>51208</v>
      </c>
      <c r="B51201">
        <v>20.800000000000004</v>
      </c>
      <c r="C51201">
        <v>2.2316001724018855</v>
      </c>
      <c r="D51201">
        <v>1.038927774733283</v>
      </c>
      <c r="E51201">
        <v>1.1926723976686024</v>
      </c>
      <c r="F51201">
        <v>0.17430643333737805</v>
      </c>
      <c r="G51201">
        <v>20.700000000000024</v>
      </c>
      <c r="H51201">
        <v>250000000</v>
      </c>
      <c r="I51201">
        <v>0</v>
      </c>
    </row>
    <row r="51202" spans="1:9" x14ac:dyDescent="0.25">
      <c r="A51202" s="1" t="s">
        <v>51209</v>
      </c>
      <c r="B51202">
        <v>20.999999999999989</v>
      </c>
      <c r="C51202">
        <v>1.9759609503756277</v>
      </c>
      <c r="D51202">
        <v>0.89597238139168445</v>
      </c>
      <c r="E51202">
        <v>1.0799885689839432</v>
      </c>
      <c r="F51202">
        <v>0.14082735187453288</v>
      </c>
      <c r="G51202">
        <v>20.900000000000027</v>
      </c>
      <c r="H51202">
        <v>250000000</v>
      </c>
      <c r="I51202">
        <v>0</v>
      </c>
    </row>
    <row r="51203" spans="1:9" x14ac:dyDescent="0.25">
      <c r="A51203" s="1" t="s">
        <v>51210</v>
      </c>
      <c r="B51203">
        <v>21.100000000000026</v>
      </c>
      <c r="C51203">
        <v>2.0284236913363238</v>
      </c>
      <c r="D51203">
        <v>0.92051879352674781</v>
      </c>
      <c r="E51203">
        <v>1.107904897809576</v>
      </c>
      <c r="F51203">
        <v>0.13111275296890712</v>
      </c>
      <c r="G51203">
        <v>21.000000000000028</v>
      </c>
      <c r="H51203">
        <v>250000000</v>
      </c>
      <c r="I51203">
        <v>0</v>
      </c>
    </row>
    <row r="51204" spans="1:9" x14ac:dyDescent="0.25">
      <c r="A51204" s="1" t="s">
        <v>51211</v>
      </c>
      <c r="B51204">
        <v>21.300000000000018</v>
      </c>
      <c r="C51204">
        <v>2.3624543539750973</v>
      </c>
      <c r="D51204">
        <v>1.0745324975505977</v>
      </c>
      <c r="E51204">
        <v>1.2879218564244996</v>
      </c>
      <c r="F51204">
        <v>0.16111305596667513</v>
      </c>
      <c r="G51204">
        <v>21.200000000000031</v>
      </c>
      <c r="H51204">
        <v>296875000</v>
      </c>
      <c r="I51204">
        <v>0</v>
      </c>
    </row>
    <row r="51205" spans="1:9" x14ac:dyDescent="0.25">
      <c r="A51205" s="1" t="s">
        <v>51212</v>
      </c>
      <c r="B51205">
        <v>22.699999999999925</v>
      </c>
      <c r="C51205">
        <v>4.7753950957767017</v>
      </c>
      <c r="D51205">
        <v>2.4752811213387709</v>
      </c>
      <c r="E51205">
        <v>2.3001139744379357</v>
      </c>
      <c r="F51205">
        <v>-0.86771009208281136</v>
      </c>
      <c r="G51205">
        <v>22.600000000000051</v>
      </c>
      <c r="H51205">
        <v>281250000</v>
      </c>
      <c r="I51205">
        <v>0</v>
      </c>
    </row>
    <row r="51206" spans="1:9" x14ac:dyDescent="0.25">
      <c r="A51206" s="1" t="s">
        <v>51213</v>
      </c>
      <c r="B51206">
        <v>21.500000000000004</v>
      </c>
      <c r="C51206">
        <v>2.235325134331211</v>
      </c>
      <c r="D51206">
        <v>1.0055873482497466</v>
      </c>
      <c r="E51206">
        <v>1.2297377860814644</v>
      </c>
      <c r="F51206">
        <v>0.15432589619614712</v>
      </c>
      <c r="G51206">
        <v>21.400000000000034</v>
      </c>
      <c r="H51206">
        <v>312500000</v>
      </c>
      <c r="I51206">
        <v>0</v>
      </c>
    </row>
    <row r="51207" spans="1:9" x14ac:dyDescent="0.25">
      <c r="A51207" s="1" t="s">
        <v>51214</v>
      </c>
      <c r="B51207">
        <v>21.599999999999994</v>
      </c>
      <c r="C51207">
        <v>2.2537206201844522</v>
      </c>
      <c r="D51207">
        <v>1.0143753123563775</v>
      </c>
      <c r="E51207">
        <v>1.2393453078280747</v>
      </c>
      <c r="F51207">
        <v>0.1602155110790493</v>
      </c>
      <c r="G51207">
        <v>21.500000000000036</v>
      </c>
      <c r="H51207">
        <v>281250000</v>
      </c>
      <c r="I51207">
        <v>0</v>
      </c>
    </row>
    <row r="51208" spans="1:9" x14ac:dyDescent="0.25">
      <c r="A51208" s="1" t="s">
        <v>51215</v>
      </c>
      <c r="B51208">
        <v>21.899999999999988</v>
      </c>
      <c r="C51208">
        <v>2.400769093164985</v>
      </c>
      <c r="D51208">
        <v>1.0849460289167325</v>
      </c>
      <c r="E51208">
        <v>1.3158230642482525</v>
      </c>
      <c r="F51208">
        <v>0.14572279194157156</v>
      </c>
      <c r="G51208">
        <v>21.80000000000004</v>
      </c>
      <c r="H51208">
        <v>265625000</v>
      </c>
      <c r="I51208">
        <v>0</v>
      </c>
    </row>
    <row r="51209" spans="1:9" x14ac:dyDescent="0.25">
      <c r="A51209" s="1" t="s">
        <v>51216</v>
      </c>
      <c r="B51209">
        <v>21.900000000000009</v>
      </c>
      <c r="C51209">
        <v>2.40285803519656</v>
      </c>
      <c r="D51209">
        <v>1.0860049807864165</v>
      </c>
      <c r="E51209">
        <v>1.3168530544101436</v>
      </c>
      <c r="F51209">
        <v>0.14542375308163979</v>
      </c>
      <c r="G51209">
        <v>21.80000000000004</v>
      </c>
      <c r="H51209">
        <v>328125000</v>
      </c>
      <c r="I51209">
        <v>0</v>
      </c>
    </row>
    <row r="51210" spans="1:9" x14ac:dyDescent="0.25">
      <c r="A51210" s="1" t="s">
        <v>51217</v>
      </c>
      <c r="B51210">
        <v>20.800000000000004</v>
      </c>
      <c r="C51210">
        <v>1.4272077054196051</v>
      </c>
      <c r="D51210">
        <v>0.80436309558539909</v>
      </c>
      <c r="E51210">
        <v>0.62284460983420598</v>
      </c>
      <c r="F51210">
        <v>-7.231714423981872E-2</v>
      </c>
      <c r="G51210">
        <v>20.700000000000024</v>
      </c>
      <c r="H51210">
        <v>265625000</v>
      </c>
      <c r="I51210">
        <v>0</v>
      </c>
    </row>
    <row r="51211" spans="1:9" x14ac:dyDescent="0.25">
      <c r="A51211" s="1" t="s">
        <v>51218</v>
      </c>
      <c r="B51211">
        <v>20.800000000000015</v>
      </c>
      <c r="C51211">
        <v>1.452459458206544</v>
      </c>
      <c r="D51211">
        <v>0.81802969911502776</v>
      </c>
      <c r="E51211">
        <v>0.63442975909151622</v>
      </c>
      <c r="F51211">
        <v>-7.4162240125791978E-2</v>
      </c>
      <c r="G51211">
        <v>20.700000000000024</v>
      </c>
      <c r="H51211">
        <v>281250000</v>
      </c>
      <c r="I51211">
        <v>0</v>
      </c>
    </row>
    <row r="51212" spans="1:9" x14ac:dyDescent="0.25">
      <c r="A51212" s="1" t="s">
        <v>51219</v>
      </c>
      <c r="B51212">
        <v>21.1</v>
      </c>
      <c r="C51212">
        <v>1.7460011850704071</v>
      </c>
      <c r="D51212">
        <v>0.97023125425243295</v>
      </c>
      <c r="E51212">
        <v>0.77576993081797418</v>
      </c>
      <c r="F51212">
        <v>-6.978410229128551E-2</v>
      </c>
      <c r="G51212">
        <v>21.000000000000028</v>
      </c>
      <c r="H51212">
        <v>328125000</v>
      </c>
      <c r="I51212">
        <v>0</v>
      </c>
    </row>
    <row r="51213" spans="1:9" x14ac:dyDescent="0.25">
      <c r="A51213" s="1" t="s">
        <v>51220</v>
      </c>
      <c r="B51213">
        <v>21.099999999999998</v>
      </c>
      <c r="C51213">
        <v>1.7478518924337059</v>
      </c>
      <c r="D51213">
        <v>0.971761708987533</v>
      </c>
      <c r="E51213">
        <v>0.77609018344617287</v>
      </c>
      <c r="F51213">
        <v>-6.995116311322791E-2</v>
      </c>
      <c r="G51213">
        <v>21.000000000000028</v>
      </c>
      <c r="H51213">
        <v>234375000</v>
      </c>
      <c r="I51213">
        <v>0</v>
      </c>
    </row>
    <row r="51214" spans="1:9" x14ac:dyDescent="0.25">
      <c r="A51214" s="1" t="s">
        <v>51221</v>
      </c>
      <c r="B51214">
        <v>21.499999999999993</v>
      </c>
      <c r="C51214">
        <v>2.2790699623446922</v>
      </c>
      <c r="D51214">
        <v>1.2413641413519723</v>
      </c>
      <c r="E51214">
        <v>1.0377058209927199</v>
      </c>
      <c r="F51214">
        <v>-0.1054730791807561</v>
      </c>
      <c r="G51214">
        <v>21.400000000000034</v>
      </c>
      <c r="H51214">
        <v>265625000</v>
      </c>
      <c r="I51214">
        <v>0</v>
      </c>
    </row>
    <row r="51215" spans="1:9" x14ac:dyDescent="0.25">
      <c r="A51215" s="1" t="s">
        <v>51222</v>
      </c>
      <c r="B51215">
        <v>21.5</v>
      </c>
      <c r="C51215">
        <v>2.2807499786572696</v>
      </c>
      <c r="D51215">
        <v>1.2424368118199069</v>
      </c>
      <c r="E51215">
        <v>1.0383131668373626</v>
      </c>
      <c r="F51215">
        <v>-0.10518772865170112</v>
      </c>
      <c r="G51215">
        <v>21.400000000000034</v>
      </c>
      <c r="H51215">
        <v>171875000</v>
      </c>
      <c r="I51215">
        <v>0</v>
      </c>
    </row>
    <row r="51216" spans="1:9" x14ac:dyDescent="0.25">
      <c r="A51216" s="1" t="s">
        <v>51223</v>
      </c>
      <c r="B51216">
        <v>21.100000000000023</v>
      </c>
      <c r="C51216">
        <v>2.583650758297785</v>
      </c>
      <c r="D51216">
        <v>1.3699116992580476</v>
      </c>
      <c r="E51216">
        <v>1.2137390590397374</v>
      </c>
      <c r="F51216">
        <v>-0.55966917136759831</v>
      </c>
      <c r="G51216">
        <v>21.000000000000028</v>
      </c>
      <c r="H51216">
        <v>234375000</v>
      </c>
      <c r="I51216">
        <v>0</v>
      </c>
    </row>
    <row r="51217" spans="1:9" x14ac:dyDescent="0.25">
      <c r="A51217" s="1" t="s">
        <v>51224</v>
      </c>
      <c r="B51217">
        <v>21.199999999999992</v>
      </c>
      <c r="C51217">
        <v>2.6549982687136473</v>
      </c>
      <c r="D51217">
        <v>1.4078050820133408</v>
      </c>
      <c r="E51217">
        <v>1.2471931867003065</v>
      </c>
      <c r="F51217">
        <v>-0.69701375558155343</v>
      </c>
      <c r="G51217">
        <v>21.10000000000003</v>
      </c>
      <c r="H51217">
        <v>203125000</v>
      </c>
      <c r="I51217">
        <v>0</v>
      </c>
    </row>
    <row r="51218" spans="1:9" x14ac:dyDescent="0.25">
      <c r="A51218" s="1" t="s">
        <v>51225</v>
      </c>
      <c r="B51218">
        <v>21.000000000000004</v>
      </c>
      <c r="C51218">
        <v>1.9045523479278708</v>
      </c>
      <c r="D51218">
        <v>0.80893230653749759</v>
      </c>
      <c r="E51218">
        <v>1.0956200413903732</v>
      </c>
      <c r="F51218">
        <v>9.8039272218775952E-2</v>
      </c>
      <c r="G51218">
        <v>20.900000000000027</v>
      </c>
      <c r="H51218">
        <v>265625000</v>
      </c>
      <c r="I51218">
        <v>0</v>
      </c>
    </row>
    <row r="51219" spans="1:9" x14ac:dyDescent="0.25">
      <c r="A51219" s="1" t="s">
        <v>51226</v>
      </c>
      <c r="B51219">
        <v>20.999999999999993</v>
      </c>
      <c r="C51219">
        <v>2.0242634003863778</v>
      </c>
      <c r="D51219">
        <v>0.86590218395676821</v>
      </c>
      <c r="E51219">
        <v>1.1583612164296095</v>
      </c>
      <c r="F51219">
        <v>9.1548427273392186E-2</v>
      </c>
      <c r="G51219">
        <v>20.900000000000027</v>
      </c>
      <c r="H51219">
        <v>265625000</v>
      </c>
      <c r="I51219">
        <v>0</v>
      </c>
    </row>
    <row r="51220" spans="1:9" x14ac:dyDescent="0.25">
      <c r="A51220" s="1" t="s">
        <v>51227</v>
      </c>
      <c r="B51220">
        <v>21.299999999999994</v>
      </c>
      <c r="C51220">
        <v>2.2168579116978586</v>
      </c>
      <c r="D51220">
        <v>0.94024545699573459</v>
      </c>
      <c r="E51220">
        <v>1.276612454702124</v>
      </c>
      <c r="F51220">
        <v>0.14396793089558146</v>
      </c>
      <c r="G51220">
        <v>21.200000000000031</v>
      </c>
      <c r="H51220">
        <v>265625000</v>
      </c>
      <c r="I51220">
        <v>0</v>
      </c>
    </row>
    <row r="51221" spans="1:9" x14ac:dyDescent="0.25">
      <c r="A51221" s="1" t="s">
        <v>51228</v>
      </c>
      <c r="B51221">
        <v>21.299999999999986</v>
      </c>
      <c r="C51221">
        <v>2.2839231508124329</v>
      </c>
      <c r="D51221">
        <v>0.97243362003597689</v>
      </c>
      <c r="E51221">
        <v>1.311489530776456</v>
      </c>
      <c r="F51221">
        <v>0.1563249133875475</v>
      </c>
      <c r="G51221">
        <v>21.200000000000031</v>
      </c>
      <c r="H51221">
        <v>281250000</v>
      </c>
      <c r="I51221">
        <v>0</v>
      </c>
    </row>
    <row r="51222" spans="1:9" x14ac:dyDescent="0.25">
      <c r="A51222" s="1" t="s">
        <v>51229</v>
      </c>
      <c r="B51222">
        <v>21.499999999999982</v>
      </c>
      <c r="C51222">
        <v>2.160541010957143</v>
      </c>
      <c r="D51222">
        <v>0.90442363197941145</v>
      </c>
      <c r="E51222">
        <v>1.2561173789777316</v>
      </c>
      <c r="F51222">
        <v>0.12262999362697613</v>
      </c>
      <c r="G51222">
        <v>21.400000000000034</v>
      </c>
      <c r="H51222">
        <v>328125000</v>
      </c>
      <c r="I51222">
        <v>0</v>
      </c>
    </row>
    <row r="51223" spans="1:9" x14ac:dyDescent="0.25">
      <c r="A51223" s="1" t="s">
        <v>51230</v>
      </c>
      <c r="B51223">
        <v>21.499999999999989</v>
      </c>
      <c r="C51223">
        <v>2.1742289319733472</v>
      </c>
      <c r="D51223">
        <v>0.91084957227952756</v>
      </c>
      <c r="E51223">
        <v>1.2633793596938196</v>
      </c>
      <c r="F51223">
        <v>0.12340192079376155</v>
      </c>
      <c r="G51223">
        <v>21.400000000000034</v>
      </c>
      <c r="H51223">
        <v>312500000</v>
      </c>
      <c r="I51223">
        <v>0</v>
      </c>
    </row>
    <row r="51224" spans="1:9" x14ac:dyDescent="0.25">
      <c r="A51224" s="1" t="s">
        <v>51231</v>
      </c>
      <c r="B51224">
        <v>21.799999999999994</v>
      </c>
      <c r="C51224">
        <v>2.4817307672784379</v>
      </c>
      <c r="D51224">
        <v>1.0610226881610156</v>
      </c>
      <c r="E51224">
        <v>1.4207080791174223</v>
      </c>
      <c r="F51224">
        <v>0.12522740622153261</v>
      </c>
      <c r="G51224">
        <v>21.700000000000038</v>
      </c>
      <c r="H51224">
        <v>203125000</v>
      </c>
      <c r="I51224">
        <v>0</v>
      </c>
    </row>
    <row r="51225" spans="1:9" x14ac:dyDescent="0.25">
      <c r="A51225" s="1" t="s">
        <v>51232</v>
      </c>
      <c r="B51225">
        <v>21.799999999999983</v>
      </c>
      <c r="C51225">
        <v>2.4820633799301417</v>
      </c>
      <c r="D51225">
        <v>1.0612749353609781</v>
      </c>
      <c r="E51225">
        <v>1.4207884445691636</v>
      </c>
      <c r="F51225">
        <v>0.12568756208033838</v>
      </c>
      <c r="G51225">
        <v>21.700000000000038</v>
      </c>
      <c r="H51225">
        <v>328125000</v>
      </c>
      <c r="I51225">
        <v>0</v>
      </c>
    </row>
    <row r="51226" spans="1:9" x14ac:dyDescent="0.25">
      <c r="A51226" s="1" t="s">
        <v>51233</v>
      </c>
      <c r="B51226">
        <v>21.099999999999994</v>
      </c>
      <c r="C51226">
        <v>1.7714662055280916</v>
      </c>
      <c r="D51226">
        <v>1.0560587459972002</v>
      </c>
      <c r="E51226">
        <v>0.71540745953089147</v>
      </c>
      <c r="F51226">
        <v>-9.1611851019423707E-2</v>
      </c>
      <c r="G51226">
        <v>21.000000000000028</v>
      </c>
      <c r="H51226">
        <v>203125000</v>
      </c>
      <c r="I51226">
        <v>0</v>
      </c>
    </row>
    <row r="51227" spans="1:9" x14ac:dyDescent="0.25">
      <c r="A51227" s="1" t="s">
        <v>51234</v>
      </c>
      <c r="B51227">
        <v>21.100000000000019</v>
      </c>
      <c r="C51227">
        <v>1.8025365377301434</v>
      </c>
      <c r="D51227">
        <v>1.0731281045728456</v>
      </c>
      <c r="E51227">
        <v>0.72940843315729786</v>
      </c>
      <c r="F51227">
        <v>-9.5238633172277876E-2</v>
      </c>
      <c r="G51227">
        <v>21.000000000000028</v>
      </c>
      <c r="H51227">
        <v>265625000</v>
      </c>
      <c r="I51227">
        <v>0</v>
      </c>
    </row>
    <row r="51228" spans="1:9" x14ac:dyDescent="0.25">
      <c r="A51228" s="1" t="s">
        <v>51235</v>
      </c>
      <c r="B51228">
        <v>21.399999999999988</v>
      </c>
      <c r="C51228">
        <v>1.9144040769136565</v>
      </c>
      <c r="D51228">
        <v>1.1368255659335911</v>
      </c>
      <c r="E51228">
        <v>0.77757851098006547</v>
      </c>
      <c r="F51228">
        <v>-7.6590445787323436E-2</v>
      </c>
      <c r="G51228">
        <v>21.300000000000033</v>
      </c>
      <c r="H51228">
        <v>359375000</v>
      </c>
      <c r="I51228">
        <v>0</v>
      </c>
    </row>
    <row r="51229" spans="1:9" x14ac:dyDescent="0.25">
      <c r="A51229" s="1" t="s">
        <v>51236</v>
      </c>
      <c r="B51229">
        <v>21.399999999999988</v>
      </c>
      <c r="C51229">
        <v>1.9179551050716639</v>
      </c>
      <c r="D51229">
        <v>1.1393390520084661</v>
      </c>
      <c r="E51229">
        <v>0.77861605306319781</v>
      </c>
      <c r="F51229">
        <v>-7.7273402840792205E-2</v>
      </c>
      <c r="G51229">
        <v>21.300000000000033</v>
      </c>
      <c r="H51229">
        <v>281250000</v>
      </c>
      <c r="I51229">
        <v>0</v>
      </c>
    </row>
    <row r="51230" spans="1:9" x14ac:dyDescent="0.25">
      <c r="A51230" s="1" t="s">
        <v>51237</v>
      </c>
      <c r="B51230">
        <v>21.800000000000004</v>
      </c>
      <c r="C51230">
        <v>2.4620481803797962</v>
      </c>
      <c r="D51230">
        <v>1.4163717294279263</v>
      </c>
      <c r="E51230">
        <v>1.0456764509518699</v>
      </c>
      <c r="F51230">
        <v>-0.10443656811963065</v>
      </c>
      <c r="G51230">
        <v>21.700000000000038</v>
      </c>
      <c r="H51230">
        <v>265625000</v>
      </c>
      <c r="I51230">
        <v>0</v>
      </c>
    </row>
    <row r="51231" spans="1:9" x14ac:dyDescent="0.25">
      <c r="A51231" s="1" t="s">
        <v>51238</v>
      </c>
      <c r="B51231">
        <v>21.799999999999979</v>
      </c>
      <c r="C51231">
        <v>2.4634832682186731</v>
      </c>
      <c r="D51231">
        <v>1.4174884402285555</v>
      </c>
      <c r="E51231">
        <v>1.0459948279901177</v>
      </c>
      <c r="F51231">
        <v>-0.10346848478177328</v>
      </c>
      <c r="G51231">
        <v>21.700000000000038</v>
      </c>
      <c r="H51231">
        <v>359375000</v>
      </c>
      <c r="I51231">
        <v>0</v>
      </c>
    </row>
    <row r="51232" spans="1:9" x14ac:dyDescent="0.25">
      <c r="A51232" s="1" t="s">
        <v>51239</v>
      </c>
      <c r="B51232">
        <v>21.199999999999989</v>
      </c>
      <c r="C51232">
        <v>2.7281947162997935</v>
      </c>
      <c r="D51232">
        <v>1.2146088912152582</v>
      </c>
      <c r="E51232">
        <v>1.5135858250845353</v>
      </c>
      <c r="F51232">
        <v>0.74138799597866445</v>
      </c>
      <c r="G51232">
        <v>21.10000000000003</v>
      </c>
      <c r="H51232">
        <v>281250000</v>
      </c>
      <c r="I51232">
        <v>0</v>
      </c>
    </row>
    <row r="51233" spans="1:9" x14ac:dyDescent="0.25">
      <c r="A51233" s="1" t="s">
        <v>51240</v>
      </c>
      <c r="B51233">
        <v>21.300000000000015</v>
      </c>
      <c r="C51233">
        <v>2.7764292707955844</v>
      </c>
      <c r="D51233">
        <v>1.2354871936368466</v>
      </c>
      <c r="E51233">
        <v>1.5409420771587379</v>
      </c>
      <c r="F51233">
        <v>0.67443466751906156</v>
      </c>
      <c r="G51233">
        <v>21.200000000000031</v>
      </c>
      <c r="H51233">
        <v>265625000</v>
      </c>
      <c r="I51233">
        <v>0</v>
      </c>
    </row>
    <row r="51234" spans="1:9" x14ac:dyDescent="0.25">
      <c r="A51234" s="1" t="s">
        <v>51241</v>
      </c>
      <c r="B51234">
        <v>20.799999999999983</v>
      </c>
      <c r="C51234">
        <v>1.8213154676179637</v>
      </c>
      <c r="D51234">
        <v>0.78177330437537806</v>
      </c>
      <c r="E51234">
        <v>1.0395421632425856</v>
      </c>
      <c r="F51234">
        <v>7.3679989179992411E-2</v>
      </c>
      <c r="G51234">
        <v>20.700000000000024</v>
      </c>
      <c r="H51234">
        <v>203125000</v>
      </c>
      <c r="I51234">
        <v>0</v>
      </c>
    </row>
    <row r="51235" spans="1:9" x14ac:dyDescent="0.25">
      <c r="A51235" s="1" t="s">
        <v>51242</v>
      </c>
      <c r="B51235">
        <v>20.799999999999997</v>
      </c>
      <c r="C51235">
        <v>1.9395397892287152</v>
      </c>
      <c r="D51235">
        <v>0.83798807642720607</v>
      </c>
      <c r="E51235">
        <v>1.1015517128015091</v>
      </c>
      <c r="F51235">
        <v>6.9548212659586994E-2</v>
      </c>
      <c r="G51235">
        <v>20.700000000000024</v>
      </c>
      <c r="H51235">
        <v>296875000</v>
      </c>
      <c r="I51235">
        <v>0</v>
      </c>
    </row>
    <row r="51236" spans="1:9" x14ac:dyDescent="0.25">
      <c r="A51236" s="1" t="s">
        <v>51243</v>
      </c>
      <c r="B51236">
        <v>21.000000000000014</v>
      </c>
      <c r="C51236">
        <v>1.9523004290850112</v>
      </c>
      <c r="D51236">
        <v>0.82208928433485662</v>
      </c>
      <c r="E51236">
        <v>1.1302111447501546</v>
      </c>
      <c r="F51236">
        <v>0.11912613896691893</v>
      </c>
      <c r="G51236">
        <v>20.900000000000027</v>
      </c>
      <c r="H51236">
        <v>250000000</v>
      </c>
      <c r="I51236">
        <v>0</v>
      </c>
    </row>
    <row r="51237" spans="1:9" x14ac:dyDescent="0.25">
      <c r="A51237" s="1" t="s">
        <v>51244</v>
      </c>
      <c r="B51237">
        <v>21.100000000000005</v>
      </c>
      <c r="C51237">
        <v>1.9910532353556243</v>
      </c>
      <c r="D51237">
        <v>0.84006433979240835</v>
      </c>
      <c r="E51237">
        <v>1.1509888955632159</v>
      </c>
      <c r="F51237">
        <v>0.1215182735275655</v>
      </c>
      <c r="G51237">
        <v>21.000000000000028</v>
      </c>
      <c r="H51237">
        <v>265625000</v>
      </c>
      <c r="I51237">
        <v>0</v>
      </c>
    </row>
    <row r="51238" spans="1:9" x14ac:dyDescent="0.25">
      <c r="A51238" s="1" t="s">
        <v>51245</v>
      </c>
      <c r="B51238">
        <v>21.300000000000011</v>
      </c>
      <c r="C51238">
        <v>1.9891667006813778</v>
      </c>
      <c r="D51238">
        <v>0.83249623505389714</v>
      </c>
      <c r="E51238">
        <v>1.1566704656274807</v>
      </c>
      <c r="F51238">
        <v>9.9871562370957623E-2</v>
      </c>
      <c r="G51238">
        <v>21.200000000000031</v>
      </c>
      <c r="H51238">
        <v>234375000</v>
      </c>
      <c r="I51238">
        <v>0</v>
      </c>
    </row>
    <row r="51239" spans="1:9" x14ac:dyDescent="0.25">
      <c r="A51239" s="1" t="s">
        <v>51246</v>
      </c>
      <c r="B51239">
        <v>21.299999999999983</v>
      </c>
      <c r="C51239">
        <v>1.9993594208358134</v>
      </c>
      <c r="D51239">
        <v>0.83711386428129853</v>
      </c>
      <c r="E51239">
        <v>1.1622455565545149</v>
      </c>
      <c r="F51239">
        <v>0.10191687314298115</v>
      </c>
      <c r="G51239">
        <v>21.200000000000031</v>
      </c>
      <c r="H51239">
        <v>265625000</v>
      </c>
      <c r="I51239">
        <v>0</v>
      </c>
    </row>
    <row r="51240" spans="1:9" x14ac:dyDescent="0.25">
      <c r="A51240" s="1" t="s">
        <v>51247</v>
      </c>
      <c r="B51240">
        <v>21.599999999999962</v>
      </c>
      <c r="C51240">
        <v>2.4176183600084937</v>
      </c>
      <c r="D51240">
        <v>1.0423480267210028</v>
      </c>
      <c r="E51240">
        <v>1.3752703332874909</v>
      </c>
      <c r="F51240">
        <v>0.11349462519033038</v>
      </c>
      <c r="G51240">
        <v>21.500000000000036</v>
      </c>
      <c r="H51240">
        <v>187500000</v>
      </c>
      <c r="I51240">
        <v>0</v>
      </c>
    </row>
    <row r="51241" spans="1:9" x14ac:dyDescent="0.25">
      <c r="A51241" s="1" t="s">
        <v>51248</v>
      </c>
      <c r="B51241">
        <v>21.59999999999998</v>
      </c>
      <c r="C51241">
        <v>2.4171485764131746</v>
      </c>
      <c r="D51241">
        <v>1.0422029080915856</v>
      </c>
      <c r="E51241">
        <v>1.374945668321589</v>
      </c>
      <c r="F51241">
        <v>0.11404414259304962</v>
      </c>
      <c r="G51241">
        <v>21.500000000000036</v>
      </c>
      <c r="H51241">
        <v>281250000</v>
      </c>
      <c r="I51241">
        <v>0</v>
      </c>
    </row>
    <row r="51242" spans="1:9" x14ac:dyDescent="0.25">
      <c r="A51242" s="1" t="s">
        <v>51249</v>
      </c>
      <c r="B51242">
        <v>21.299999999999965</v>
      </c>
      <c r="C51242">
        <v>2.032149174887945</v>
      </c>
      <c r="D51242">
        <v>1.2004449700039816</v>
      </c>
      <c r="E51242">
        <v>0.83170420488396335</v>
      </c>
      <c r="F51242">
        <v>-0.12038223798028547</v>
      </c>
      <c r="G51242">
        <v>21.200000000000031</v>
      </c>
      <c r="H51242">
        <v>250000000</v>
      </c>
      <c r="I51242">
        <v>0</v>
      </c>
    </row>
    <row r="51243" spans="1:9" x14ac:dyDescent="0.25">
      <c r="A51243" s="1" t="s">
        <v>51250</v>
      </c>
      <c r="B51243">
        <v>21.399999999999995</v>
      </c>
      <c r="C51243">
        <v>2.0715940884465271</v>
      </c>
      <c r="D51243">
        <v>1.2216474866815688</v>
      </c>
      <c r="E51243">
        <v>0.8499466017649584</v>
      </c>
      <c r="F51243">
        <v>-0.12406555268023478</v>
      </c>
      <c r="G51243">
        <v>21.300000000000033</v>
      </c>
      <c r="H51243">
        <v>265625000</v>
      </c>
      <c r="I51243">
        <v>0</v>
      </c>
    </row>
    <row r="51244" spans="1:9" x14ac:dyDescent="0.25">
      <c r="A51244" s="1" t="s">
        <v>51251</v>
      </c>
      <c r="B51244">
        <v>21.599999999999977</v>
      </c>
      <c r="C51244">
        <v>1.9867750843631402</v>
      </c>
      <c r="D51244">
        <v>1.186696461685818</v>
      </c>
      <c r="E51244">
        <v>0.80007862267732222</v>
      </c>
      <c r="F51244">
        <v>-8.8329444149052971E-2</v>
      </c>
      <c r="G51244">
        <v>21.500000000000036</v>
      </c>
      <c r="H51244">
        <v>281250000</v>
      </c>
      <c r="I51244">
        <v>0</v>
      </c>
    </row>
    <row r="51245" spans="1:9" x14ac:dyDescent="0.25">
      <c r="A51245" s="1" t="s">
        <v>51252</v>
      </c>
      <c r="B51245">
        <v>21.599999999999984</v>
      </c>
      <c r="C51245">
        <v>1.9954145199412041</v>
      </c>
      <c r="D51245">
        <v>1.1917260175492719</v>
      </c>
      <c r="E51245">
        <v>0.80368850239193224</v>
      </c>
      <c r="F51245">
        <v>-8.9970838637432049E-2</v>
      </c>
      <c r="G51245">
        <v>21.500000000000036</v>
      </c>
      <c r="H51245">
        <v>250000000</v>
      </c>
      <c r="I51245">
        <v>0</v>
      </c>
    </row>
    <row r="51246" spans="1:9" x14ac:dyDescent="0.25">
      <c r="A51246" s="1" t="s">
        <v>51253</v>
      </c>
      <c r="B51246">
        <v>22.099999999999984</v>
      </c>
      <c r="C51246">
        <v>2.4950621870594367</v>
      </c>
      <c r="D51246">
        <v>1.4461831718498694</v>
      </c>
      <c r="E51246">
        <v>1.0488790152095673</v>
      </c>
      <c r="F51246">
        <v>-0.10581087533342348</v>
      </c>
      <c r="G51246">
        <v>22.000000000000043</v>
      </c>
      <c r="H51246">
        <v>281250000</v>
      </c>
      <c r="I51246">
        <v>0</v>
      </c>
    </row>
    <row r="51247" spans="1:9" x14ac:dyDescent="0.25">
      <c r="A51247" s="1" t="s">
        <v>51254</v>
      </c>
      <c r="B51247">
        <v>22.09999999999998</v>
      </c>
      <c r="C51247">
        <v>2.4961384402473721</v>
      </c>
      <c r="D51247">
        <v>1.4471462757716749</v>
      </c>
      <c r="E51247">
        <v>1.0489921644756972</v>
      </c>
      <c r="F51247">
        <v>-0.1060643045034011</v>
      </c>
      <c r="G51247">
        <v>22.000000000000043</v>
      </c>
      <c r="H51247">
        <v>312500000</v>
      </c>
      <c r="I51247">
        <v>0</v>
      </c>
    </row>
    <row r="51248" spans="1:9" x14ac:dyDescent="0.25">
      <c r="A51248" s="1" t="s">
        <v>51255</v>
      </c>
      <c r="B51248">
        <v>20.899999999999991</v>
      </c>
      <c r="C51248">
        <v>2.3133029114417663</v>
      </c>
      <c r="D51248">
        <v>1.0228650128816055</v>
      </c>
      <c r="E51248">
        <v>1.2904378985601608</v>
      </c>
      <c r="F51248">
        <v>0.17050702101716464</v>
      </c>
      <c r="G51248">
        <v>20.800000000000026</v>
      </c>
      <c r="H51248">
        <v>203125000</v>
      </c>
      <c r="I51248">
        <v>0</v>
      </c>
    </row>
    <row r="51249" spans="1:9" x14ac:dyDescent="0.25">
      <c r="A51249" s="1" t="s">
        <v>51256</v>
      </c>
      <c r="B51249">
        <v>20.899999999999995</v>
      </c>
      <c r="C51249">
        <v>2.3506969245187261</v>
      </c>
      <c r="D51249">
        <v>1.0383879316507318</v>
      </c>
      <c r="E51249">
        <v>1.3123089928679943</v>
      </c>
      <c r="F51249">
        <v>0.17397918245410171</v>
      </c>
      <c r="G51249">
        <v>20.800000000000026</v>
      </c>
      <c r="H51249">
        <v>281250000</v>
      </c>
      <c r="I51249">
        <v>0</v>
      </c>
    </row>
    <row r="51250" spans="1:9" x14ac:dyDescent="0.25">
      <c r="A51250" s="1" t="s">
        <v>51257</v>
      </c>
      <c r="B51250">
        <v>21.199999999999982</v>
      </c>
      <c r="C51250">
        <v>2.1011515070999192</v>
      </c>
      <c r="D51250">
        <v>0.89285350153432752</v>
      </c>
      <c r="E51250">
        <v>1.2082980055655916</v>
      </c>
      <c r="F51250">
        <v>0.13689406149312866</v>
      </c>
      <c r="G51250">
        <v>21.10000000000003</v>
      </c>
      <c r="H51250">
        <v>328125000</v>
      </c>
      <c r="I51250">
        <v>0</v>
      </c>
    </row>
    <row r="51251" spans="1:9" x14ac:dyDescent="0.25">
      <c r="A51251" s="1" t="s">
        <v>51258</v>
      </c>
      <c r="B51251">
        <v>21.199999999999989</v>
      </c>
      <c r="C51251">
        <v>2.1587103904309162</v>
      </c>
      <c r="D51251">
        <v>0.91876837417205781</v>
      </c>
      <c r="E51251">
        <v>1.2399420162588584</v>
      </c>
      <c r="F51251">
        <v>0.12744517343949768</v>
      </c>
      <c r="G51251">
        <v>21.10000000000003</v>
      </c>
      <c r="H51251">
        <v>328125000</v>
      </c>
      <c r="I51251">
        <v>0</v>
      </c>
    </row>
    <row r="51252" spans="1:9" x14ac:dyDescent="0.25">
      <c r="A51252" s="1" t="s">
        <v>51259</v>
      </c>
      <c r="B51252">
        <v>21.499999999999968</v>
      </c>
      <c r="C51252">
        <v>2.5128876670159559</v>
      </c>
      <c r="D51252">
        <v>1.074294477121251</v>
      </c>
      <c r="E51252">
        <v>1.4385931898947049</v>
      </c>
      <c r="F51252">
        <v>0.16036763472063109</v>
      </c>
      <c r="G51252">
        <v>21.400000000000034</v>
      </c>
      <c r="H51252">
        <v>234375000</v>
      </c>
      <c r="I51252">
        <v>0</v>
      </c>
    </row>
    <row r="51253" spans="1:9" x14ac:dyDescent="0.25">
      <c r="A51253" s="1" t="s">
        <v>51260</v>
      </c>
      <c r="B51253">
        <v>22.799999999999994</v>
      </c>
      <c r="C51253">
        <v>4.8751593648451941</v>
      </c>
      <c r="D51253">
        <v>2.5743028878400458</v>
      </c>
      <c r="E51253">
        <v>2.3008564770051514</v>
      </c>
      <c r="F51253">
        <v>-0.86606304554122993</v>
      </c>
      <c r="G51253">
        <v>22.700000000000053</v>
      </c>
      <c r="H51253">
        <v>265625000</v>
      </c>
      <c r="I51253">
        <v>0</v>
      </c>
    </row>
    <row r="51254" spans="1:9" x14ac:dyDescent="0.25">
      <c r="A51254" s="1" t="s">
        <v>51261</v>
      </c>
      <c r="B51254">
        <v>21.699999999999974</v>
      </c>
      <c r="C51254">
        <v>2.3879275711714327</v>
      </c>
      <c r="D51254">
        <v>1.0045238303367885</v>
      </c>
      <c r="E51254">
        <v>1.3834037408346442</v>
      </c>
      <c r="F51254">
        <v>0.15465180590773731</v>
      </c>
      <c r="G51254">
        <v>21.600000000000037</v>
      </c>
      <c r="H51254">
        <v>218750000</v>
      </c>
      <c r="I51254">
        <v>0</v>
      </c>
    </row>
    <row r="51255" spans="1:9" x14ac:dyDescent="0.25">
      <c r="A51255" s="1" t="s">
        <v>51262</v>
      </c>
      <c r="B51255">
        <v>21.799999999999997</v>
      </c>
      <c r="C51255">
        <v>2.4074079978131082</v>
      </c>
      <c r="D51255">
        <v>1.0138878307267092</v>
      </c>
      <c r="E51255">
        <v>1.393520167086399</v>
      </c>
      <c r="F51255">
        <v>0.15869915753735553</v>
      </c>
      <c r="G51255">
        <v>21.700000000000038</v>
      </c>
      <c r="H51255">
        <v>265625000</v>
      </c>
      <c r="I51255">
        <v>0</v>
      </c>
    </row>
    <row r="51256" spans="1:9" x14ac:dyDescent="0.25">
      <c r="A51256" s="1" t="s">
        <v>51263</v>
      </c>
      <c r="B51256">
        <v>22.099999999999977</v>
      </c>
      <c r="C51256">
        <v>2.5585780371123921</v>
      </c>
      <c r="D51256">
        <v>1.0862362322680097</v>
      </c>
      <c r="E51256">
        <v>1.4723418048443824</v>
      </c>
      <c r="F51256">
        <v>0.1443257895391028</v>
      </c>
      <c r="G51256">
        <v>22.000000000000043</v>
      </c>
      <c r="H51256">
        <v>265625000</v>
      </c>
      <c r="I51256">
        <v>0</v>
      </c>
    </row>
    <row r="51257" spans="1:9" x14ac:dyDescent="0.25">
      <c r="A51257" s="1" t="s">
        <v>51264</v>
      </c>
      <c r="B51257">
        <v>22.099999999999973</v>
      </c>
      <c r="C51257">
        <v>2.5608356166172008</v>
      </c>
      <c r="D51257">
        <v>1.0874376979401088</v>
      </c>
      <c r="E51257">
        <v>1.473397918677092</v>
      </c>
      <c r="F51257">
        <v>0.14481905330770983</v>
      </c>
      <c r="G51257">
        <v>22.000000000000043</v>
      </c>
      <c r="H51257">
        <v>296875000</v>
      </c>
      <c r="I51257">
        <v>0</v>
      </c>
    </row>
    <row r="51258" spans="1:9" x14ac:dyDescent="0.25">
      <c r="A51258" s="1" t="s">
        <v>51265</v>
      </c>
      <c r="B51258">
        <v>20.899999999999995</v>
      </c>
      <c r="C51258">
        <v>1.5526361601614984</v>
      </c>
      <c r="D51258">
        <v>0.9324347155071897</v>
      </c>
      <c r="E51258">
        <v>0.62020144465430871</v>
      </c>
      <c r="F51258">
        <v>-7.1619397665407813E-2</v>
      </c>
      <c r="G51258">
        <v>20.800000000000026</v>
      </c>
      <c r="H51258">
        <v>203125000</v>
      </c>
      <c r="I51258">
        <v>0</v>
      </c>
    </row>
    <row r="51259" spans="1:9" x14ac:dyDescent="0.25">
      <c r="A51259" s="1" t="s">
        <v>51266</v>
      </c>
      <c r="B51259">
        <v>20.899999999999984</v>
      </c>
      <c r="C51259">
        <v>1.5794145633198293</v>
      </c>
      <c r="D51259">
        <v>0.94741012524380119</v>
      </c>
      <c r="E51259">
        <v>0.63200443807602813</v>
      </c>
      <c r="F51259">
        <v>-7.3619765589698627E-2</v>
      </c>
      <c r="G51259">
        <v>20.800000000000026</v>
      </c>
      <c r="H51259">
        <v>234375000</v>
      </c>
      <c r="I51259">
        <v>0</v>
      </c>
    </row>
    <row r="51260" spans="1:9" x14ac:dyDescent="0.25">
      <c r="A51260" s="1" t="s">
        <v>51267</v>
      </c>
      <c r="B51260">
        <v>21.199999999999982</v>
      </c>
      <c r="C51260">
        <v>1.8751332091021782</v>
      </c>
      <c r="D51260">
        <v>1.1033292569229425</v>
      </c>
      <c r="E51260">
        <v>0.7718039521792357</v>
      </c>
      <c r="F51260">
        <v>-6.8937743367406767E-2</v>
      </c>
      <c r="G51260">
        <v>21.10000000000003</v>
      </c>
      <c r="H51260">
        <v>250000000</v>
      </c>
      <c r="I51260">
        <v>0</v>
      </c>
    </row>
    <row r="51261" spans="1:9" x14ac:dyDescent="0.25">
      <c r="A51261" s="1" t="s">
        <v>51268</v>
      </c>
      <c r="B51261">
        <v>21.3</v>
      </c>
      <c r="C51261">
        <v>1.8774344290530482</v>
      </c>
      <c r="D51261">
        <v>1.1052676326813007</v>
      </c>
      <c r="E51261">
        <v>0.77216679637174757</v>
      </c>
      <c r="F51261">
        <v>-6.9256417864701714E-2</v>
      </c>
      <c r="G51261">
        <v>21.200000000000031</v>
      </c>
      <c r="H51261">
        <v>296875000</v>
      </c>
      <c r="I51261">
        <v>0</v>
      </c>
    </row>
    <row r="51262" spans="1:9" x14ac:dyDescent="0.25">
      <c r="A51262" s="1" t="s">
        <v>51269</v>
      </c>
      <c r="B51262">
        <v>21.59999999999998</v>
      </c>
      <c r="C51262">
        <v>2.4194773904321014</v>
      </c>
      <c r="D51262">
        <v>1.3816011473386411</v>
      </c>
      <c r="E51262">
        <v>1.0378762430934603</v>
      </c>
      <c r="F51262">
        <v>-0.10413124275832475</v>
      </c>
      <c r="G51262">
        <v>21.500000000000036</v>
      </c>
      <c r="H51262">
        <v>218750000</v>
      </c>
      <c r="I51262">
        <v>0</v>
      </c>
    </row>
    <row r="51263" spans="1:9" x14ac:dyDescent="0.25">
      <c r="A51263" s="1" t="s">
        <v>51270</v>
      </c>
      <c r="B51263">
        <v>21.599999999999998</v>
      </c>
      <c r="C51263">
        <v>2.4214041893564957</v>
      </c>
      <c r="D51263">
        <v>1.3829453479538891</v>
      </c>
      <c r="E51263">
        <v>1.0384588414026066</v>
      </c>
      <c r="F51263">
        <v>-0.10413291964324722</v>
      </c>
      <c r="G51263">
        <v>21.500000000000036</v>
      </c>
      <c r="H51263">
        <v>250000000</v>
      </c>
      <c r="I51263">
        <v>0</v>
      </c>
    </row>
    <row r="51264" spans="1:9" x14ac:dyDescent="0.25">
      <c r="A51264" s="1" t="s">
        <v>51271</v>
      </c>
      <c r="B51264">
        <v>21.199999999999982</v>
      </c>
      <c r="C51264">
        <v>2.6898860618152125</v>
      </c>
      <c r="D51264">
        <v>1.4767955753690418</v>
      </c>
      <c r="E51264">
        <v>1.2130904864461707</v>
      </c>
      <c r="F51264">
        <v>-0.74106381561428947</v>
      </c>
      <c r="G51264">
        <v>21.10000000000003</v>
      </c>
      <c r="H51264">
        <v>281250000</v>
      </c>
      <c r="I51264">
        <v>0</v>
      </c>
    </row>
    <row r="51265" spans="1:9" x14ac:dyDescent="0.25">
      <c r="A51265" s="1" t="s">
        <v>51272</v>
      </c>
      <c r="B51265">
        <v>21.299999999999983</v>
      </c>
      <c r="C51265">
        <v>2.7785050468940669</v>
      </c>
      <c r="D51265">
        <v>1.525086862792548</v>
      </c>
      <c r="E51265">
        <v>1.2534181841015188</v>
      </c>
      <c r="F51265">
        <v>-0.58177203242228037</v>
      </c>
      <c r="G51265">
        <v>21.200000000000031</v>
      </c>
      <c r="H51265">
        <v>250000000</v>
      </c>
      <c r="I51265">
        <v>0</v>
      </c>
    </row>
    <row r="51266" spans="1:9" x14ac:dyDescent="0.25">
      <c r="A51266" s="1" t="s">
        <v>51273</v>
      </c>
      <c r="B51266">
        <v>21.7</v>
      </c>
      <c r="C51266">
        <v>3.0216153433544615</v>
      </c>
      <c r="D51266">
        <v>0.80118936779851513</v>
      </c>
      <c r="E51266">
        <v>2.2204259755559463</v>
      </c>
      <c r="F51266">
        <v>9.6417706323712604E-2</v>
      </c>
      <c r="G51266">
        <v>21.600000000000037</v>
      </c>
      <c r="H51266">
        <v>250000000</v>
      </c>
      <c r="I51266">
        <v>0</v>
      </c>
    </row>
    <row r="51267" spans="1:9" x14ac:dyDescent="0.25">
      <c r="A51267" s="1" t="s">
        <v>51274</v>
      </c>
      <c r="B51267">
        <v>21.699999999999978</v>
      </c>
      <c r="C51267">
        <v>3.1021634951328432</v>
      </c>
      <c r="D51267">
        <v>0.86035255755348228</v>
      </c>
      <c r="E51267">
        <v>2.2418109375793609</v>
      </c>
      <c r="F51267">
        <v>8.9906093634634754E-2</v>
      </c>
      <c r="G51267">
        <v>21.600000000000037</v>
      </c>
      <c r="H51267">
        <v>296875000</v>
      </c>
      <c r="I51267">
        <v>0</v>
      </c>
    </row>
    <row r="51268" spans="1:9" x14ac:dyDescent="0.25">
      <c r="A51268" s="1" t="s">
        <v>51275</v>
      </c>
      <c r="B51268">
        <v>22.099999999999952</v>
      </c>
      <c r="C51268">
        <v>3.254597108724568</v>
      </c>
      <c r="D51268">
        <v>0.93370456538733038</v>
      </c>
      <c r="E51268">
        <v>2.3208925433372376</v>
      </c>
      <c r="F51268">
        <v>0.14142773416275922</v>
      </c>
      <c r="G51268">
        <v>22.000000000000043</v>
      </c>
      <c r="H51268">
        <v>312500000</v>
      </c>
      <c r="I51268">
        <v>0</v>
      </c>
    </row>
    <row r="51269" spans="1:9" x14ac:dyDescent="0.25">
      <c r="A51269" s="1" t="s">
        <v>51276</v>
      </c>
      <c r="B51269">
        <v>22.200000000000003</v>
      </c>
      <c r="C51269">
        <v>3.3498267309501579</v>
      </c>
      <c r="D51269">
        <v>0.9660102727593376</v>
      </c>
      <c r="E51269">
        <v>2.3838164581908203</v>
      </c>
      <c r="F51269">
        <v>0.15351463546185862</v>
      </c>
      <c r="G51269">
        <v>22.100000000000044</v>
      </c>
      <c r="H51269">
        <v>265625000</v>
      </c>
      <c r="I51269">
        <v>0</v>
      </c>
    </row>
    <row r="51270" spans="1:9" x14ac:dyDescent="0.25">
      <c r="A51270" s="1" t="s">
        <v>51277</v>
      </c>
      <c r="B51270">
        <v>22.400000000000009</v>
      </c>
      <c r="C51270">
        <v>3.126367577322708</v>
      </c>
      <c r="D51270">
        <v>0.89691278749611492</v>
      </c>
      <c r="E51270">
        <v>2.2294547898265931</v>
      </c>
      <c r="F51270">
        <v>0.12114340809265345</v>
      </c>
      <c r="G51270">
        <v>22.300000000000047</v>
      </c>
      <c r="H51270">
        <v>234375000</v>
      </c>
      <c r="I51270">
        <v>0</v>
      </c>
    </row>
    <row r="51271" spans="1:9" x14ac:dyDescent="0.25">
      <c r="A51271" s="1" t="s">
        <v>51278</v>
      </c>
      <c r="B51271">
        <v>22.399999999999984</v>
      </c>
      <c r="C51271">
        <v>3.1478509757064836</v>
      </c>
      <c r="D51271">
        <v>0.90362468279894781</v>
      </c>
      <c r="E51271">
        <v>2.2442262929075358</v>
      </c>
      <c r="F51271">
        <v>0.12179922306138824</v>
      </c>
      <c r="G51271">
        <v>22.300000000000047</v>
      </c>
      <c r="H51271">
        <v>218750000</v>
      </c>
      <c r="I51271">
        <v>0</v>
      </c>
    </row>
    <row r="51272" spans="1:9" x14ac:dyDescent="0.25">
      <c r="A51272" s="1" t="s">
        <v>51279</v>
      </c>
      <c r="B51272">
        <v>22.699999999999985</v>
      </c>
      <c r="C51272">
        <v>3.3405101463337443</v>
      </c>
      <c r="D51272">
        <v>1.0573742185981541</v>
      </c>
      <c r="E51272">
        <v>2.2831359277355903</v>
      </c>
      <c r="F51272">
        <v>0.12363597514167246</v>
      </c>
      <c r="G51272">
        <v>22.600000000000051</v>
      </c>
      <c r="H51272">
        <v>281250000</v>
      </c>
      <c r="I51272">
        <v>0</v>
      </c>
    </row>
    <row r="51273" spans="1:9" x14ac:dyDescent="0.25">
      <c r="A51273" s="1" t="s">
        <v>51280</v>
      </c>
      <c r="B51273">
        <v>22.699999999999971</v>
      </c>
      <c r="C51273">
        <v>3.3581621847391543</v>
      </c>
      <c r="D51273">
        <v>1.0578109383085463</v>
      </c>
      <c r="E51273">
        <v>2.300351246430608</v>
      </c>
      <c r="F51273">
        <v>0.12310993091896894</v>
      </c>
      <c r="G51273">
        <v>22.600000000000051</v>
      </c>
      <c r="H51273">
        <v>234375000</v>
      </c>
      <c r="I51273">
        <v>0</v>
      </c>
    </row>
    <row r="51274" spans="1:9" x14ac:dyDescent="0.25">
      <c r="A51274" s="1" t="s">
        <v>51281</v>
      </c>
      <c r="B51274">
        <v>22.000000000000007</v>
      </c>
      <c r="C51274">
        <v>2.854033578634783</v>
      </c>
      <c r="D51274">
        <v>2.1469178508513669</v>
      </c>
      <c r="E51274">
        <v>0.70711572778341614</v>
      </c>
      <c r="F51274">
        <v>-8.9886443612294364E-2</v>
      </c>
      <c r="G51274">
        <v>21.900000000000041</v>
      </c>
      <c r="H51274">
        <v>250000000</v>
      </c>
      <c r="I51274">
        <v>0</v>
      </c>
    </row>
    <row r="51275" spans="1:9" x14ac:dyDescent="0.25">
      <c r="A51275" s="1" t="s">
        <v>51282</v>
      </c>
      <c r="B51275">
        <v>22.099999999999966</v>
      </c>
      <c r="C51275">
        <v>2.9287433113414307</v>
      </c>
      <c r="D51275">
        <v>2.2073536723598628</v>
      </c>
      <c r="E51275">
        <v>0.72138963898156794</v>
      </c>
      <c r="F51275">
        <v>-9.3741148749827197E-2</v>
      </c>
      <c r="G51275">
        <v>22.000000000000043</v>
      </c>
      <c r="H51275">
        <v>203125000</v>
      </c>
      <c r="I51275">
        <v>0</v>
      </c>
    </row>
    <row r="51276" spans="1:9" x14ac:dyDescent="0.25">
      <c r="A51276" s="1" t="s">
        <v>51283</v>
      </c>
      <c r="B51276">
        <v>22.399999999999988</v>
      </c>
      <c r="C51276">
        <v>2.9293975474571976</v>
      </c>
      <c r="D51276">
        <v>2.1649448705400722</v>
      </c>
      <c r="E51276">
        <v>0.76445267691712537</v>
      </c>
      <c r="F51276">
        <v>-7.5157123921384628E-2</v>
      </c>
      <c r="G51276">
        <v>22.300000000000047</v>
      </c>
      <c r="H51276">
        <v>187500000</v>
      </c>
      <c r="I51276">
        <v>0</v>
      </c>
    </row>
    <row r="51277" spans="1:9" x14ac:dyDescent="0.25">
      <c r="A51277" s="1" t="s">
        <v>51284</v>
      </c>
      <c r="B51277">
        <v>22.4</v>
      </c>
      <c r="C51277">
        <v>2.9455728281378484</v>
      </c>
      <c r="D51277">
        <v>2.1796305053383063</v>
      </c>
      <c r="E51277">
        <v>0.76594232279954211</v>
      </c>
      <c r="F51277">
        <v>-7.5553205925672273E-2</v>
      </c>
      <c r="G51277">
        <v>22.300000000000047</v>
      </c>
      <c r="H51277">
        <v>203125000</v>
      </c>
      <c r="I51277">
        <v>0</v>
      </c>
    </row>
    <row r="51278" spans="1:9" x14ac:dyDescent="0.25">
      <c r="A51278" s="1" t="s">
        <v>51285</v>
      </c>
      <c r="B51278">
        <v>22.799999999999965</v>
      </c>
      <c r="C51278">
        <v>3.3767088497693836</v>
      </c>
      <c r="D51278">
        <v>2.3350797685735434</v>
      </c>
      <c r="E51278">
        <v>1.0416290811958402</v>
      </c>
      <c r="F51278">
        <v>-0.10233096963497257</v>
      </c>
      <c r="G51278">
        <v>22.700000000000053</v>
      </c>
      <c r="H51278">
        <v>250000000</v>
      </c>
      <c r="I51278">
        <v>0</v>
      </c>
    </row>
    <row r="51279" spans="1:9" x14ac:dyDescent="0.25">
      <c r="A51279" s="1" t="s">
        <v>51286</v>
      </c>
      <c r="B51279">
        <v>22.799999999999979</v>
      </c>
      <c r="C51279">
        <v>3.4002165451635928</v>
      </c>
      <c r="D51279">
        <v>2.3581891360014473</v>
      </c>
      <c r="E51279">
        <v>1.0420274091621455</v>
      </c>
      <c r="F51279">
        <v>-0.10147818986688639</v>
      </c>
      <c r="G51279">
        <v>22.700000000000053</v>
      </c>
      <c r="H51279">
        <v>234375000</v>
      </c>
      <c r="I51279">
        <v>0</v>
      </c>
    </row>
    <row r="51280" spans="1:9" x14ac:dyDescent="0.25">
      <c r="A51280" s="1" t="s">
        <v>51287</v>
      </c>
      <c r="B51280">
        <v>22.200000000000003</v>
      </c>
      <c r="C51280">
        <v>4.3318377068622906</v>
      </c>
      <c r="D51280">
        <v>1.2250900373026012</v>
      </c>
      <c r="E51280">
        <v>3.1067476695596907</v>
      </c>
      <c r="F51280">
        <v>0.72474746625311903</v>
      </c>
      <c r="G51280">
        <v>22.100000000000044</v>
      </c>
      <c r="H51280">
        <v>281250000</v>
      </c>
      <c r="I51280">
        <v>0</v>
      </c>
    </row>
    <row r="51281" spans="1:9" x14ac:dyDescent="0.25">
      <c r="A51281" s="1" t="s">
        <v>51288</v>
      </c>
      <c r="B51281">
        <v>22.299999999999969</v>
      </c>
      <c r="C51281">
        <v>4.431639608398088</v>
      </c>
      <c r="D51281">
        <v>1.2505487072637087</v>
      </c>
      <c r="E51281">
        <v>3.1810909011343798</v>
      </c>
      <c r="F51281">
        <v>0.55907237671005383</v>
      </c>
      <c r="G51281">
        <v>22.200000000000045</v>
      </c>
      <c r="H51281">
        <v>312500000</v>
      </c>
      <c r="I51281">
        <v>0</v>
      </c>
    </row>
    <row r="51282" spans="1:9" x14ac:dyDescent="0.25">
      <c r="A51282" s="1" t="s">
        <v>51289</v>
      </c>
      <c r="B51282">
        <v>21.29999999999999</v>
      </c>
      <c r="C51282">
        <v>2.8003031137794228</v>
      </c>
      <c r="D51282">
        <v>0.77397434741161852</v>
      </c>
      <c r="E51282">
        <v>2.0263287663678042</v>
      </c>
      <c r="F51282">
        <v>7.2525768293624004E-2</v>
      </c>
      <c r="G51282">
        <v>21.200000000000031</v>
      </c>
      <c r="H51282">
        <v>296875000</v>
      </c>
      <c r="I51282">
        <v>0</v>
      </c>
    </row>
    <row r="51283" spans="1:9" x14ac:dyDescent="0.25">
      <c r="A51283" s="1" t="s">
        <v>51290</v>
      </c>
      <c r="B51283">
        <v>21.399999999999963</v>
      </c>
      <c r="C51283">
        <v>2.954129417022568</v>
      </c>
      <c r="D51283">
        <v>0.83252248682327146</v>
      </c>
      <c r="E51283">
        <v>2.1216069301992966</v>
      </c>
      <c r="F51283">
        <v>6.8247503600805892E-2</v>
      </c>
      <c r="G51283">
        <v>21.300000000000033</v>
      </c>
      <c r="H51283">
        <v>265625000</v>
      </c>
      <c r="I51283">
        <v>0</v>
      </c>
    </row>
    <row r="51284" spans="1:9" x14ac:dyDescent="0.25">
      <c r="A51284" s="1" t="s">
        <v>51291</v>
      </c>
      <c r="B51284">
        <v>21.79999999999999</v>
      </c>
      <c r="C51284">
        <v>2.9641216615302217</v>
      </c>
      <c r="D51284">
        <v>0.81341186728652026</v>
      </c>
      <c r="E51284">
        <v>2.1507097942437015</v>
      </c>
      <c r="F51284">
        <v>0.1177570099935954</v>
      </c>
      <c r="G51284">
        <v>21.700000000000038</v>
      </c>
      <c r="H51284">
        <v>281250000</v>
      </c>
      <c r="I51284">
        <v>0</v>
      </c>
    </row>
    <row r="51285" spans="1:9" x14ac:dyDescent="0.25">
      <c r="A51285" s="1" t="s">
        <v>51292</v>
      </c>
      <c r="B51285">
        <v>21.799999999999972</v>
      </c>
      <c r="C51285">
        <v>2.9913042207945986</v>
      </c>
      <c r="D51285">
        <v>0.83200533641608665</v>
      </c>
      <c r="E51285">
        <v>2.1592988843785119</v>
      </c>
      <c r="F51285">
        <v>0.12045934606865671</v>
      </c>
      <c r="G51285">
        <v>21.700000000000038</v>
      </c>
      <c r="H51285">
        <v>343750000</v>
      </c>
      <c r="I51285">
        <v>0</v>
      </c>
    </row>
    <row r="51286" spans="1:9" x14ac:dyDescent="0.25">
      <c r="A51286" s="1" t="s">
        <v>51293</v>
      </c>
      <c r="B51286">
        <v>21.999999999999964</v>
      </c>
      <c r="C51286">
        <v>2.9066194336650102</v>
      </c>
      <c r="D51286">
        <v>0.82265281308790605</v>
      </c>
      <c r="E51286">
        <v>2.0839666205771041</v>
      </c>
      <c r="F51286">
        <v>9.7734997816083968E-2</v>
      </c>
      <c r="G51286">
        <v>21.900000000000041</v>
      </c>
      <c r="H51286">
        <v>250000000</v>
      </c>
      <c r="I51286">
        <v>0</v>
      </c>
    </row>
    <row r="51287" spans="1:9" x14ac:dyDescent="0.25">
      <c r="A51287" s="1" t="s">
        <v>51294</v>
      </c>
      <c r="B51287">
        <v>22.099999999999977</v>
      </c>
      <c r="C51287">
        <v>2.9541724515801655</v>
      </c>
      <c r="D51287">
        <v>0.82769950317786023</v>
      </c>
      <c r="E51287">
        <v>2.1264729484023053</v>
      </c>
      <c r="F51287">
        <v>0.10015746844162132</v>
      </c>
      <c r="G51287">
        <v>22.000000000000043</v>
      </c>
      <c r="H51287">
        <v>312500000</v>
      </c>
      <c r="I51287">
        <v>0</v>
      </c>
    </row>
    <row r="51288" spans="1:9" x14ac:dyDescent="0.25">
      <c r="A51288" s="1" t="s">
        <v>51295</v>
      </c>
      <c r="B51288">
        <v>22.299999999999958</v>
      </c>
      <c r="C51288">
        <v>3.2460589236256521</v>
      </c>
      <c r="D51288">
        <v>1.0379016008787501</v>
      </c>
      <c r="E51288">
        <v>2.208157322746902</v>
      </c>
      <c r="F51288">
        <v>0.1108742871249162</v>
      </c>
      <c r="G51288">
        <v>22.200000000000045</v>
      </c>
      <c r="H51288">
        <v>203125000</v>
      </c>
      <c r="I51288">
        <v>0</v>
      </c>
    </row>
    <row r="51289" spans="1:9" x14ac:dyDescent="0.25">
      <c r="A51289" s="1" t="s">
        <v>51296</v>
      </c>
      <c r="B51289">
        <v>22.299999999999972</v>
      </c>
      <c r="C51289">
        <v>3.2608402484172756</v>
      </c>
      <c r="D51289">
        <v>1.0378229523276126</v>
      </c>
      <c r="E51289">
        <v>2.223017296089663</v>
      </c>
      <c r="F51289">
        <v>0.11188639236907649</v>
      </c>
      <c r="G51289">
        <v>22.200000000000045</v>
      </c>
      <c r="H51289">
        <v>359375000</v>
      </c>
      <c r="I51289">
        <v>0</v>
      </c>
    </row>
    <row r="51290" spans="1:9" x14ac:dyDescent="0.25">
      <c r="A51290" s="1" t="s">
        <v>51297</v>
      </c>
      <c r="B51290">
        <v>22.399999999999991</v>
      </c>
      <c r="C51290">
        <v>3.1662155809203485</v>
      </c>
      <c r="D51290">
        <v>2.3413872710349128</v>
      </c>
      <c r="E51290">
        <v>0.82482830988543565</v>
      </c>
      <c r="F51290">
        <v>-0.11906311699164984</v>
      </c>
      <c r="G51290">
        <v>22.300000000000047</v>
      </c>
      <c r="H51290">
        <v>359375000</v>
      </c>
      <c r="I51290">
        <v>0</v>
      </c>
    </row>
    <row r="51291" spans="1:9" x14ac:dyDescent="0.25">
      <c r="A51291" s="1" t="s">
        <v>51298</v>
      </c>
      <c r="B51291">
        <v>22.399999999999977</v>
      </c>
      <c r="C51291">
        <v>3.1994510510425025</v>
      </c>
      <c r="D51291">
        <v>2.3559041847621938</v>
      </c>
      <c r="E51291">
        <v>0.84354686628030873</v>
      </c>
      <c r="F51291">
        <v>-0.12326059670979816</v>
      </c>
      <c r="G51291">
        <v>22.300000000000047</v>
      </c>
      <c r="H51291">
        <v>218750000</v>
      </c>
      <c r="I51291">
        <v>0</v>
      </c>
    </row>
    <row r="51292" spans="1:9" x14ac:dyDescent="0.25">
      <c r="A51292" s="1" t="s">
        <v>51299</v>
      </c>
      <c r="B51292">
        <v>22.7</v>
      </c>
      <c r="C51292">
        <v>3.0102261219922841</v>
      </c>
      <c r="D51292">
        <v>2.2197389303662134</v>
      </c>
      <c r="E51292">
        <v>0.79048719162607073</v>
      </c>
      <c r="F51292">
        <v>-8.698349466205979E-2</v>
      </c>
      <c r="G51292">
        <v>22.600000000000051</v>
      </c>
      <c r="H51292">
        <v>296875000</v>
      </c>
      <c r="I51292">
        <v>0</v>
      </c>
    </row>
    <row r="51293" spans="1:9" x14ac:dyDescent="0.25">
      <c r="A51293" s="1" t="s">
        <v>51300</v>
      </c>
      <c r="B51293">
        <v>22.699999999999992</v>
      </c>
      <c r="C51293">
        <v>3.0332941715780448</v>
      </c>
      <c r="D51293">
        <v>2.2390477477267412</v>
      </c>
      <c r="E51293">
        <v>0.79424642385130362</v>
      </c>
      <c r="F51293">
        <v>-8.8131345979487463E-2</v>
      </c>
      <c r="G51293">
        <v>22.600000000000051</v>
      </c>
      <c r="H51293">
        <v>234375000</v>
      </c>
      <c r="I51293">
        <v>0</v>
      </c>
    </row>
    <row r="51294" spans="1:9" x14ac:dyDescent="0.25">
      <c r="A51294" s="1" t="s">
        <v>51301</v>
      </c>
      <c r="B51294">
        <v>23.099999999999966</v>
      </c>
      <c r="C51294">
        <v>3.4095774747085219</v>
      </c>
      <c r="D51294">
        <v>2.3644080882896903</v>
      </c>
      <c r="E51294">
        <v>1.0451693864188316</v>
      </c>
      <c r="F51294">
        <v>-0.10403765361789397</v>
      </c>
      <c r="G51294">
        <v>23.000000000000057</v>
      </c>
      <c r="H51294">
        <v>296875000</v>
      </c>
      <c r="I51294">
        <v>0</v>
      </c>
    </row>
    <row r="51295" spans="1:9" x14ac:dyDescent="0.25">
      <c r="A51295" s="1" t="s">
        <v>51302</v>
      </c>
      <c r="B51295">
        <v>23.2</v>
      </c>
      <c r="C51295">
        <v>3.4506952301861249</v>
      </c>
      <c r="D51295">
        <v>2.4053781928258897</v>
      </c>
      <c r="E51295">
        <v>1.0453170373602352</v>
      </c>
      <c r="F51295">
        <v>-0.1037106433765409</v>
      </c>
      <c r="G51295">
        <v>23.100000000000058</v>
      </c>
      <c r="H51295">
        <v>343750000</v>
      </c>
      <c r="I51295">
        <v>0</v>
      </c>
    </row>
    <row r="51296" spans="1:9" x14ac:dyDescent="0.25">
      <c r="A51296" s="1" t="s">
        <v>51303</v>
      </c>
      <c r="B51296">
        <v>21.699999999999964</v>
      </c>
      <c r="C51296">
        <v>3.8316680341277944</v>
      </c>
      <c r="D51296">
        <v>1.0236308822054534</v>
      </c>
      <c r="E51296">
        <v>2.808037151922341</v>
      </c>
      <c r="F51296">
        <v>0.16615023336305068</v>
      </c>
      <c r="G51296">
        <v>21.600000000000037</v>
      </c>
      <c r="H51296">
        <v>312500000</v>
      </c>
      <c r="I51296">
        <v>0</v>
      </c>
    </row>
    <row r="51297" spans="1:9" x14ac:dyDescent="0.25">
      <c r="A51297" s="1" t="s">
        <v>51304</v>
      </c>
      <c r="B51297">
        <v>21.799999999999972</v>
      </c>
      <c r="C51297">
        <v>3.9466387814345665</v>
      </c>
      <c r="D51297">
        <v>1.0470270019993557</v>
      </c>
      <c r="E51297">
        <v>2.8996117794352108</v>
      </c>
      <c r="F51297">
        <v>0.2256379312076402</v>
      </c>
      <c r="G51297">
        <v>21.700000000000038</v>
      </c>
      <c r="H51297">
        <v>250000000</v>
      </c>
      <c r="I51297">
        <v>0</v>
      </c>
    </row>
    <row r="51298" spans="1:9" x14ac:dyDescent="0.25">
      <c r="A51298" s="1" t="s">
        <v>51305</v>
      </c>
      <c r="B51298">
        <v>21.999999999999989</v>
      </c>
      <c r="C51298">
        <v>3.2419097400074084</v>
      </c>
      <c r="D51298">
        <v>0.88838488886398848</v>
      </c>
      <c r="E51298">
        <v>2.3535248511434199</v>
      </c>
      <c r="F51298">
        <v>0.13552748145700377</v>
      </c>
      <c r="G51298">
        <v>21.900000000000041</v>
      </c>
      <c r="H51298">
        <v>265625000</v>
      </c>
      <c r="I51298">
        <v>0</v>
      </c>
    </row>
    <row r="51299" spans="1:9" x14ac:dyDescent="0.25">
      <c r="A51299" s="1" t="s">
        <v>51306</v>
      </c>
      <c r="B51299">
        <v>22.099999999999987</v>
      </c>
      <c r="C51299">
        <v>3.3329227704433442</v>
      </c>
      <c r="D51299">
        <v>0.91700878183260137</v>
      </c>
      <c r="E51299">
        <v>2.4159139886107428</v>
      </c>
      <c r="F51299">
        <v>0.12606685910528936</v>
      </c>
      <c r="G51299">
        <v>22.000000000000043</v>
      </c>
      <c r="H51299">
        <v>234375000</v>
      </c>
      <c r="I51299">
        <v>0</v>
      </c>
    </row>
    <row r="51300" spans="1:9" x14ac:dyDescent="0.25">
      <c r="A51300" s="1" t="s">
        <v>51307</v>
      </c>
      <c r="B51300">
        <v>22.499999999999989</v>
      </c>
      <c r="C51300">
        <v>3.5874381948690051</v>
      </c>
      <c r="D51300">
        <v>1.0708374169115409</v>
      </c>
      <c r="E51300">
        <v>2.5166007779574642</v>
      </c>
      <c r="F51300">
        <v>0.15845360087743465</v>
      </c>
      <c r="G51300">
        <v>22.400000000000048</v>
      </c>
      <c r="H51300">
        <v>171875000</v>
      </c>
      <c r="I51300">
        <v>0</v>
      </c>
    </row>
    <row r="51301" spans="1:9" x14ac:dyDescent="0.25">
      <c r="A51301" s="1" t="s">
        <v>51308</v>
      </c>
      <c r="B51301">
        <v>23.20000000000001</v>
      </c>
      <c r="C51301">
        <v>5.096315499063107</v>
      </c>
      <c r="D51301">
        <v>3.0001636706966486</v>
      </c>
      <c r="E51301">
        <v>2.0961518283664589</v>
      </c>
      <c r="F51301">
        <v>-0.73514856817770724</v>
      </c>
      <c r="G51301">
        <v>23.100000000000058</v>
      </c>
      <c r="H51301">
        <v>312500000</v>
      </c>
      <c r="I51301">
        <v>0</v>
      </c>
    </row>
    <row r="51302" spans="1:9" x14ac:dyDescent="0.25">
      <c r="A51302" s="1" t="s">
        <v>51309</v>
      </c>
      <c r="B51302">
        <v>22.799999999999962</v>
      </c>
      <c r="C51302">
        <v>3.3805721166357285</v>
      </c>
      <c r="D51302">
        <v>0.99898975450943706</v>
      </c>
      <c r="E51302">
        <v>2.3815823621262915</v>
      </c>
      <c r="F51302">
        <v>0.15426453045305699</v>
      </c>
      <c r="G51302">
        <v>22.700000000000053</v>
      </c>
      <c r="H51302">
        <v>265625000</v>
      </c>
      <c r="I51302">
        <v>0</v>
      </c>
    </row>
    <row r="51303" spans="1:9" x14ac:dyDescent="0.25">
      <c r="A51303" s="1" t="s">
        <v>51310</v>
      </c>
      <c r="B51303">
        <v>22.799999999999994</v>
      </c>
      <c r="C51303">
        <v>3.4092427961954246</v>
      </c>
      <c r="D51303">
        <v>1.0090129027718167</v>
      </c>
      <c r="E51303">
        <v>2.4002298934236079</v>
      </c>
      <c r="F51303">
        <v>0.15597057780378965</v>
      </c>
      <c r="G51303">
        <v>22.700000000000053</v>
      </c>
      <c r="H51303">
        <v>218750000</v>
      </c>
      <c r="I51303">
        <v>0</v>
      </c>
    </row>
    <row r="51304" spans="1:9" x14ac:dyDescent="0.25">
      <c r="A51304" s="1" t="s">
        <v>51311</v>
      </c>
      <c r="B51304">
        <v>23.099999999999984</v>
      </c>
      <c r="C51304">
        <v>3.4351109644532412</v>
      </c>
      <c r="D51304">
        <v>1.0835804098811028</v>
      </c>
      <c r="E51304">
        <v>2.3515305545721383</v>
      </c>
      <c r="F51304">
        <v>0.14165591927509302</v>
      </c>
      <c r="G51304">
        <v>23.000000000000057</v>
      </c>
      <c r="H51304">
        <v>312500000</v>
      </c>
      <c r="I51304">
        <v>0</v>
      </c>
    </row>
    <row r="51305" spans="1:9" x14ac:dyDescent="0.25">
      <c r="A51305" s="1" t="s">
        <v>51312</v>
      </c>
      <c r="B51305">
        <v>23.100000000000005</v>
      </c>
      <c r="C51305">
        <v>3.4551878901268775</v>
      </c>
      <c r="D51305">
        <v>1.0848092842547317</v>
      </c>
      <c r="E51305">
        <v>2.3703786058721459</v>
      </c>
      <c r="F51305">
        <v>0.14316901087971079</v>
      </c>
      <c r="G51305">
        <v>23.000000000000057</v>
      </c>
      <c r="H51305">
        <v>203125000</v>
      </c>
      <c r="I51305">
        <v>0</v>
      </c>
    </row>
    <row r="51306" spans="1:9" x14ac:dyDescent="0.25">
      <c r="A51306" s="1" t="s">
        <v>51313</v>
      </c>
      <c r="B51306">
        <v>21.699999999999967</v>
      </c>
      <c r="C51306">
        <v>2.5980492018917216</v>
      </c>
      <c r="D51306">
        <v>1.9874195088445585</v>
      </c>
      <c r="E51306">
        <v>0.61062969304716308</v>
      </c>
      <c r="F51306">
        <v>-7.0251337816368054E-2</v>
      </c>
      <c r="G51306">
        <v>21.600000000000037</v>
      </c>
      <c r="H51306">
        <v>250000000</v>
      </c>
      <c r="I51306">
        <v>0</v>
      </c>
    </row>
    <row r="51307" spans="1:9" x14ac:dyDescent="0.25">
      <c r="A51307" s="1" t="s">
        <v>51314</v>
      </c>
      <c r="B51307">
        <v>21.799999999999979</v>
      </c>
      <c r="C51307">
        <v>2.6751787886239295</v>
      </c>
      <c r="D51307">
        <v>2.0526650225224863</v>
      </c>
      <c r="E51307">
        <v>0.62251376610144327</v>
      </c>
      <c r="F51307">
        <v>-7.2397797075106407E-2</v>
      </c>
      <c r="G51307">
        <v>21.700000000000038</v>
      </c>
      <c r="H51307">
        <v>312500000</v>
      </c>
      <c r="I51307">
        <v>0</v>
      </c>
    </row>
    <row r="51308" spans="1:9" x14ac:dyDescent="0.25">
      <c r="A51308" s="1" t="s">
        <v>51315</v>
      </c>
      <c r="B51308">
        <v>22.099999999999998</v>
      </c>
      <c r="C51308">
        <v>2.8667960625408258</v>
      </c>
      <c r="D51308">
        <v>2.1100379722263547</v>
      </c>
      <c r="E51308">
        <v>0.75675809031447105</v>
      </c>
      <c r="F51308">
        <v>-6.7324593776682207E-2</v>
      </c>
      <c r="G51308">
        <v>22.000000000000043</v>
      </c>
      <c r="H51308">
        <v>265625000</v>
      </c>
      <c r="I51308">
        <v>0</v>
      </c>
    </row>
    <row r="51309" spans="1:9" x14ac:dyDescent="0.25">
      <c r="A51309" s="1" t="s">
        <v>51316</v>
      </c>
      <c r="B51309">
        <v>22.099999999999987</v>
      </c>
      <c r="C51309">
        <v>2.8788060422277635</v>
      </c>
      <c r="D51309">
        <v>2.1214391815568021</v>
      </c>
      <c r="E51309">
        <v>0.75736686067096137</v>
      </c>
      <c r="F51309">
        <v>-6.7770836650260069E-2</v>
      </c>
      <c r="G51309">
        <v>22.000000000000043</v>
      </c>
      <c r="H51309">
        <v>296875000</v>
      </c>
      <c r="I51309">
        <v>0</v>
      </c>
    </row>
    <row r="51310" spans="1:9" x14ac:dyDescent="0.25">
      <c r="A51310" s="1" t="s">
        <v>51317</v>
      </c>
      <c r="B51310">
        <v>22.499999999999989</v>
      </c>
      <c r="C51310">
        <v>3.3268776902608295</v>
      </c>
      <c r="D51310">
        <v>2.2936511698203059</v>
      </c>
      <c r="E51310">
        <v>1.0332265204405235</v>
      </c>
      <c r="F51310">
        <v>-0.10166333960203788</v>
      </c>
      <c r="G51310">
        <v>22.400000000000048</v>
      </c>
      <c r="H51310">
        <v>281250000</v>
      </c>
      <c r="I51310">
        <v>0</v>
      </c>
    </row>
    <row r="51311" spans="1:9" x14ac:dyDescent="0.25">
      <c r="A51311" s="1" t="s">
        <v>51318</v>
      </c>
      <c r="B51311">
        <v>22.499999999999993</v>
      </c>
      <c r="C51311">
        <v>3.3492825849090577</v>
      </c>
      <c r="D51311">
        <v>2.3154014754414121</v>
      </c>
      <c r="E51311">
        <v>1.0338811094676457</v>
      </c>
      <c r="F51311">
        <v>-0.1019258249093018</v>
      </c>
      <c r="G51311">
        <v>22.400000000000048</v>
      </c>
      <c r="H51311">
        <v>218750000</v>
      </c>
      <c r="I51311">
        <v>0</v>
      </c>
    </row>
    <row r="51312" spans="1:9" x14ac:dyDescent="0.25">
      <c r="A51312" s="1" t="s">
        <v>51319</v>
      </c>
      <c r="B51312">
        <v>21.699999999999971</v>
      </c>
      <c r="C51312">
        <v>3.6842973994231611</v>
      </c>
      <c r="D51312">
        <v>2.4719974269234446</v>
      </c>
      <c r="E51312">
        <v>1.2122999724997165</v>
      </c>
      <c r="F51312">
        <v>-0.72442135354943726</v>
      </c>
      <c r="G51312">
        <v>21.600000000000037</v>
      </c>
      <c r="H51312">
        <v>265625000</v>
      </c>
      <c r="I51312">
        <v>0</v>
      </c>
    </row>
    <row r="51313" spans="1:9" x14ac:dyDescent="0.25">
      <c r="A51313" s="1" t="s">
        <v>51320</v>
      </c>
      <c r="B51313">
        <v>21.799999999999955</v>
      </c>
      <c r="C51313">
        <v>3.7691796454754329</v>
      </c>
      <c r="D51313">
        <v>2.5196103779321568</v>
      </c>
      <c r="E51313">
        <v>1.2495692675432761</v>
      </c>
      <c r="F51313">
        <v>-0.56059784670809343</v>
      </c>
      <c r="G51313">
        <v>21.700000000000038</v>
      </c>
      <c r="H51313">
        <v>312500000</v>
      </c>
      <c r="I51313">
        <v>0</v>
      </c>
    </row>
    <row r="51314" spans="1:9" x14ac:dyDescent="0.25">
      <c r="A51314" s="1" t="s">
        <v>51321</v>
      </c>
      <c r="B51314">
        <v>60.000000000000405</v>
      </c>
      <c r="C51314">
        <v>16.545351868440587</v>
      </c>
      <c r="D51314">
        <v>0.91898872862035041</v>
      </c>
      <c r="E51314">
        <v>15.626363139820239</v>
      </c>
      <c r="F51314">
        <v>0.10436875496495635</v>
      </c>
      <c r="G51314">
        <v>0</v>
      </c>
      <c r="H51314">
        <v>890625000</v>
      </c>
      <c r="I51314">
        <v>0</v>
      </c>
    </row>
    <row r="51315" spans="1:9" x14ac:dyDescent="0.25">
      <c r="A51315" s="1" t="s">
        <v>51322</v>
      </c>
      <c r="B51315">
        <v>60.000000000000384</v>
      </c>
      <c r="C51315">
        <v>16.626719913454828</v>
      </c>
      <c r="D51315">
        <v>1.0653447051005367</v>
      </c>
      <c r="E51315">
        <v>15.561375208354288</v>
      </c>
      <c r="F51315">
        <v>9.8073204073666709E-2</v>
      </c>
      <c r="G51315">
        <v>0</v>
      </c>
      <c r="H51315">
        <v>734375000</v>
      </c>
      <c r="I51315">
        <v>0</v>
      </c>
    </row>
    <row r="51316" spans="1:9" x14ac:dyDescent="0.25">
      <c r="A51316" s="1" t="s">
        <v>51323</v>
      </c>
      <c r="B51316">
        <v>60.000000000000426</v>
      </c>
      <c r="C51316">
        <v>17.563020545504521</v>
      </c>
      <c r="D51316">
        <v>1.42317124288483</v>
      </c>
      <c r="E51316">
        <v>16.139849302619702</v>
      </c>
      <c r="F51316">
        <v>0.16691413087020823</v>
      </c>
      <c r="G51316">
        <v>0</v>
      </c>
      <c r="H51316">
        <v>687500000</v>
      </c>
      <c r="I51316">
        <v>0</v>
      </c>
    </row>
    <row r="51317" spans="1:9" x14ac:dyDescent="0.25">
      <c r="A51317" s="1" t="s">
        <v>51324</v>
      </c>
      <c r="B51317">
        <v>60.000000000000412</v>
      </c>
      <c r="C51317">
        <v>17.424354725794629</v>
      </c>
      <c r="D51317">
        <v>1.455981396104562</v>
      </c>
      <c r="E51317">
        <v>15.968373329690072</v>
      </c>
      <c r="F51317">
        <v>0.18168710688754741</v>
      </c>
      <c r="G51317">
        <v>0</v>
      </c>
      <c r="H51317">
        <v>843750000</v>
      </c>
      <c r="I51317">
        <v>0</v>
      </c>
    </row>
    <row r="51318" spans="1:9" x14ac:dyDescent="0.25">
      <c r="A51318" s="1" t="s">
        <v>51325</v>
      </c>
      <c r="B51318">
        <v>60.000000000000398</v>
      </c>
      <c r="C51318">
        <v>17.931567719419309</v>
      </c>
      <c r="D51318">
        <v>1.6107689952588706</v>
      </c>
      <c r="E51318">
        <v>16.320798724160444</v>
      </c>
      <c r="F51318">
        <v>0.14266940738372957</v>
      </c>
      <c r="G51318">
        <v>0</v>
      </c>
      <c r="H51318">
        <v>703125000</v>
      </c>
      <c r="I51318">
        <v>0</v>
      </c>
    </row>
    <row r="51319" spans="1:9" x14ac:dyDescent="0.25">
      <c r="A51319" s="1" t="s">
        <v>51326</v>
      </c>
      <c r="B51319">
        <v>60.000000000000398</v>
      </c>
      <c r="C51319">
        <v>17.772409048744393</v>
      </c>
      <c r="D51319">
        <v>1.6250860937908325</v>
      </c>
      <c r="E51319">
        <v>16.147322954953573</v>
      </c>
      <c r="F51319">
        <v>0.146379058590977</v>
      </c>
      <c r="G51319">
        <v>0</v>
      </c>
      <c r="H51319">
        <v>843750000</v>
      </c>
      <c r="I51319">
        <v>0</v>
      </c>
    </row>
    <row r="51320" spans="1:9" x14ac:dyDescent="0.25">
      <c r="A51320" s="1" t="s">
        <v>51327</v>
      </c>
      <c r="B51320">
        <v>60.000000000000384</v>
      </c>
      <c r="C51320">
        <v>18.534309795375012</v>
      </c>
      <c r="D51320">
        <v>1.9387720983875227</v>
      </c>
      <c r="E51320">
        <v>16.595537696987481</v>
      </c>
      <c r="F51320">
        <v>0.15126209925509881</v>
      </c>
      <c r="G51320">
        <v>0</v>
      </c>
      <c r="H51320">
        <v>703125000</v>
      </c>
      <c r="I51320">
        <v>0</v>
      </c>
    </row>
    <row r="51321" spans="1:9" x14ac:dyDescent="0.25">
      <c r="A51321" s="1" t="s">
        <v>51328</v>
      </c>
      <c r="B51321">
        <v>60.000000000000384</v>
      </c>
      <c r="C51321">
        <v>18.373839288119008</v>
      </c>
      <c r="D51321">
        <v>1.9425171077606529</v>
      </c>
      <c r="E51321">
        <v>16.431322180358336</v>
      </c>
      <c r="F51321">
        <v>0.15008665361727225</v>
      </c>
      <c r="G51321">
        <v>0</v>
      </c>
      <c r="H51321">
        <v>687500000</v>
      </c>
      <c r="I51321">
        <v>0</v>
      </c>
    </row>
    <row r="51322" spans="1:9" x14ac:dyDescent="0.25">
      <c r="A51322" s="1" t="s">
        <v>51329</v>
      </c>
      <c r="B51322">
        <v>60.000000000000384</v>
      </c>
      <c r="C51322">
        <v>17.182092265963927</v>
      </c>
      <c r="D51322">
        <v>15.968744543032088</v>
      </c>
      <c r="E51322">
        <v>1.2133477229318554</v>
      </c>
      <c r="F51322">
        <v>-9.7903762250308723E-2</v>
      </c>
      <c r="G51322">
        <v>0</v>
      </c>
      <c r="H51322">
        <v>718750000</v>
      </c>
      <c r="I51322">
        <v>0</v>
      </c>
    </row>
    <row r="51323" spans="1:9" x14ac:dyDescent="0.25">
      <c r="A51323" s="1" t="s">
        <v>51330</v>
      </c>
      <c r="B51323">
        <v>60.000000000000398</v>
      </c>
      <c r="C51323">
        <v>17.208992129146655</v>
      </c>
      <c r="D51323">
        <v>15.879010498565098</v>
      </c>
      <c r="E51323">
        <v>1.3299816305815479</v>
      </c>
      <c r="F51323">
        <v>-0.10137773488741031</v>
      </c>
      <c r="G51323">
        <v>0</v>
      </c>
      <c r="H51323">
        <v>875000000</v>
      </c>
      <c r="I51323">
        <v>0</v>
      </c>
    </row>
    <row r="51324" spans="1:9" x14ac:dyDescent="0.25">
      <c r="A51324" s="1" t="s">
        <v>51331</v>
      </c>
      <c r="B51324">
        <v>60.000000000000355</v>
      </c>
      <c r="C51324">
        <v>17.382207083704166</v>
      </c>
      <c r="D51324">
        <v>16.029114343321492</v>
      </c>
      <c r="E51324">
        <v>1.353092740382674</v>
      </c>
      <c r="F51324">
        <v>8.7982481221102748E-2</v>
      </c>
      <c r="G51324">
        <v>0</v>
      </c>
      <c r="H51324">
        <v>812500000</v>
      </c>
      <c r="I51324">
        <v>0</v>
      </c>
    </row>
    <row r="51325" spans="1:9" x14ac:dyDescent="0.25">
      <c r="A51325" s="1" t="s">
        <v>51332</v>
      </c>
      <c r="B51325">
        <v>60.000000000000391</v>
      </c>
      <c r="C51325">
        <v>17.41676168073662</v>
      </c>
      <c r="D51325">
        <v>15.958366702361456</v>
      </c>
      <c r="E51325">
        <v>1.4583949783751624</v>
      </c>
      <c r="F51325">
        <v>9.1829605292359062E-2</v>
      </c>
      <c r="G51325">
        <v>0</v>
      </c>
      <c r="H51325">
        <v>750000000</v>
      </c>
      <c r="I51325">
        <v>0</v>
      </c>
    </row>
    <row r="51326" spans="1:9" x14ac:dyDescent="0.25">
      <c r="A51326" s="1" t="s">
        <v>51333</v>
      </c>
      <c r="B51326">
        <v>60.000000000000384</v>
      </c>
      <c r="C51326">
        <v>17.885201681316754</v>
      </c>
      <c r="D51326">
        <v>16.235963999104364</v>
      </c>
      <c r="E51326">
        <v>1.6492376822123926</v>
      </c>
      <c r="F51326">
        <v>-0.12448880442346422</v>
      </c>
      <c r="G51326">
        <v>0</v>
      </c>
      <c r="H51326">
        <v>718750000</v>
      </c>
      <c r="I51326">
        <v>0</v>
      </c>
    </row>
    <row r="51327" spans="1:9" x14ac:dyDescent="0.25">
      <c r="A51327" s="1" t="s">
        <v>51334</v>
      </c>
      <c r="B51327">
        <v>60.000000000000441</v>
      </c>
      <c r="C51327">
        <v>17.889319159094676</v>
      </c>
      <c r="D51327">
        <v>16.145774702448957</v>
      </c>
      <c r="E51327">
        <v>1.7435444566457345</v>
      </c>
      <c r="F51327">
        <v>-0.12494590308458742</v>
      </c>
      <c r="G51327">
        <v>0</v>
      </c>
      <c r="H51327">
        <v>718750000</v>
      </c>
      <c r="I51327">
        <v>0</v>
      </c>
    </row>
    <row r="51328" spans="1:9" x14ac:dyDescent="0.25">
      <c r="A51328" s="1" t="s">
        <v>51335</v>
      </c>
      <c r="B51328">
        <v>60.000000000000384</v>
      </c>
      <c r="C51328">
        <v>17.749162433035515</v>
      </c>
      <c r="D51328">
        <v>1.5143975822819122</v>
      </c>
      <c r="E51328">
        <v>16.234764850753603</v>
      </c>
      <c r="F51328">
        <v>0.60049206106665398</v>
      </c>
      <c r="G51328">
        <v>0</v>
      </c>
      <c r="H51328">
        <v>750000000</v>
      </c>
      <c r="I51328">
        <v>0</v>
      </c>
    </row>
    <row r="51329" spans="1:9" x14ac:dyDescent="0.25">
      <c r="A51329" s="1" t="s">
        <v>51336</v>
      </c>
      <c r="B51329">
        <v>60.000000000000377</v>
      </c>
      <c r="C51329">
        <v>17.837280127755225</v>
      </c>
      <c r="D51329">
        <v>1.6725886487744854</v>
      </c>
      <c r="E51329">
        <v>16.164691478980743</v>
      </c>
      <c r="F51329">
        <v>0.92051550868219678</v>
      </c>
      <c r="G51329">
        <v>0</v>
      </c>
      <c r="H51329">
        <v>734375000</v>
      </c>
      <c r="I51329">
        <v>0</v>
      </c>
    </row>
    <row r="51330" spans="1:9" x14ac:dyDescent="0.25">
      <c r="A51330" s="1" t="s">
        <v>51337</v>
      </c>
      <c r="B51330">
        <v>60.000000000000391</v>
      </c>
      <c r="C51330">
        <v>16.554166888301285</v>
      </c>
      <c r="D51330">
        <v>0.89038985775076362</v>
      </c>
      <c r="E51330">
        <v>15.663777030550527</v>
      </c>
      <c r="F51330">
        <v>-7.9359951731031941E-2</v>
      </c>
      <c r="G51330">
        <v>0</v>
      </c>
      <c r="H51330">
        <v>718750000</v>
      </c>
      <c r="I51330">
        <v>0</v>
      </c>
    </row>
    <row r="51331" spans="1:9" x14ac:dyDescent="0.25">
      <c r="A51331" s="1" t="s">
        <v>51338</v>
      </c>
      <c r="B51331">
        <v>60.000000000000405</v>
      </c>
      <c r="C51331">
        <v>16.589068122343527</v>
      </c>
      <c r="D51331">
        <v>1.0200807931050471</v>
      </c>
      <c r="E51331">
        <v>15.568987329238476</v>
      </c>
      <c r="F51331">
        <v>-7.9422441169540114E-2</v>
      </c>
      <c r="G51331">
        <v>0</v>
      </c>
      <c r="H51331">
        <v>875000000</v>
      </c>
      <c r="I51331">
        <v>0</v>
      </c>
    </row>
    <row r="51332" spans="1:9" x14ac:dyDescent="0.25">
      <c r="A51332" s="1" t="s">
        <v>51339</v>
      </c>
      <c r="B51332">
        <v>60.000000000000377</v>
      </c>
      <c r="C51332">
        <v>16.715692309493395</v>
      </c>
      <c r="D51332">
        <v>0.96308255640792417</v>
      </c>
      <c r="E51332">
        <v>15.752609753085482</v>
      </c>
      <c r="F51332">
        <v>0.13592689070056574</v>
      </c>
      <c r="G51332">
        <v>0</v>
      </c>
      <c r="H51332">
        <v>734375000</v>
      </c>
      <c r="I51332">
        <v>0</v>
      </c>
    </row>
    <row r="51333" spans="1:9" x14ac:dyDescent="0.25">
      <c r="A51333" s="1" t="s">
        <v>51340</v>
      </c>
      <c r="B51333">
        <v>60.000000000000398</v>
      </c>
      <c r="C51333">
        <v>16.728863847111995</v>
      </c>
      <c r="D51333">
        <v>1.0679140635395985</v>
      </c>
      <c r="E51333">
        <v>15.66094978357239</v>
      </c>
      <c r="F51333">
        <v>0.14042660443694821</v>
      </c>
      <c r="G51333">
        <v>0</v>
      </c>
      <c r="H51333">
        <v>718750000</v>
      </c>
      <c r="I51333">
        <v>0</v>
      </c>
    </row>
    <row r="51334" spans="1:9" x14ac:dyDescent="0.25">
      <c r="A51334" s="1" t="s">
        <v>51341</v>
      </c>
      <c r="B51334">
        <v>60.000000000000362</v>
      </c>
      <c r="C51334">
        <v>17.231250661839834</v>
      </c>
      <c r="D51334">
        <v>1.2311153122700191</v>
      </c>
      <c r="E51334">
        <v>16.000135349569817</v>
      </c>
      <c r="F51334">
        <v>0.11915667999765933</v>
      </c>
      <c r="G51334">
        <v>0</v>
      </c>
      <c r="H51334">
        <v>796875000</v>
      </c>
      <c r="I51334">
        <v>0</v>
      </c>
    </row>
    <row r="51335" spans="1:9" x14ac:dyDescent="0.25">
      <c r="A51335" s="1" t="s">
        <v>51342</v>
      </c>
      <c r="B51335">
        <v>60.000000000000377</v>
      </c>
      <c r="C51335">
        <v>17.020715704374712</v>
      </c>
      <c r="D51335">
        <v>1.2125751720950353</v>
      </c>
      <c r="E51335">
        <v>15.808140532279664</v>
      </c>
      <c r="F51335">
        <v>0.11878596688858956</v>
      </c>
      <c r="G51335">
        <v>0</v>
      </c>
      <c r="H51335">
        <v>796875000</v>
      </c>
      <c r="I51335">
        <v>0</v>
      </c>
    </row>
    <row r="51336" spans="1:9" x14ac:dyDescent="0.25">
      <c r="A51336" s="1" t="s">
        <v>51343</v>
      </c>
      <c r="B51336">
        <v>60.000000000000391</v>
      </c>
      <c r="C51336">
        <v>18.066448313477419</v>
      </c>
      <c r="D51336">
        <v>1.6794961030876236</v>
      </c>
      <c r="E51336">
        <v>16.386952210389794</v>
      </c>
      <c r="F51336">
        <v>0.13874307229769522</v>
      </c>
      <c r="G51336">
        <v>0</v>
      </c>
      <c r="H51336">
        <v>921875000</v>
      </c>
      <c r="I51336">
        <v>0</v>
      </c>
    </row>
    <row r="51337" spans="1:9" x14ac:dyDescent="0.25">
      <c r="A51337" s="1" t="s">
        <v>51344</v>
      </c>
      <c r="B51337">
        <v>60.000000000000398</v>
      </c>
      <c r="C51337">
        <v>17.947160597919229</v>
      </c>
      <c r="D51337">
        <v>1.6871443464468889</v>
      </c>
      <c r="E51337">
        <v>16.260016251472337</v>
      </c>
      <c r="F51337">
        <v>0.13735581893759718</v>
      </c>
      <c r="G51337">
        <v>0</v>
      </c>
      <c r="H51337">
        <v>843750000</v>
      </c>
      <c r="I51337">
        <v>0</v>
      </c>
    </row>
    <row r="51338" spans="1:9" x14ac:dyDescent="0.25">
      <c r="A51338" s="1" t="s">
        <v>51345</v>
      </c>
      <c r="B51338">
        <v>60.000000000000384</v>
      </c>
      <c r="C51338">
        <v>17.678922138474562</v>
      </c>
      <c r="D51338">
        <v>16.177489654062342</v>
      </c>
      <c r="E51338">
        <v>1.5014324844122133</v>
      </c>
      <c r="F51338">
        <v>-0.12856857110789166</v>
      </c>
      <c r="G51338">
        <v>0</v>
      </c>
      <c r="H51338">
        <v>781250000</v>
      </c>
      <c r="I51338">
        <v>0</v>
      </c>
    </row>
    <row r="51339" spans="1:9" x14ac:dyDescent="0.25">
      <c r="A51339" s="1" t="s">
        <v>51346</v>
      </c>
      <c r="B51339">
        <v>60.000000000000377</v>
      </c>
      <c r="C51339">
        <v>17.688190390737226</v>
      </c>
      <c r="D51339">
        <v>16.07620841810872</v>
      </c>
      <c r="E51339">
        <v>1.6119819726285001</v>
      </c>
      <c r="F51339">
        <v>-0.13337833267603072</v>
      </c>
      <c r="G51339">
        <v>0</v>
      </c>
      <c r="H51339">
        <v>843750000</v>
      </c>
      <c r="I51339">
        <v>0</v>
      </c>
    </row>
    <row r="51340" spans="1:9" x14ac:dyDescent="0.25">
      <c r="A51340" s="1" t="s">
        <v>51347</v>
      </c>
      <c r="B51340">
        <v>60.000000000000412</v>
      </c>
      <c r="C51340">
        <v>17.617370360931499</v>
      </c>
      <c r="D51340">
        <v>16.118941366258611</v>
      </c>
      <c r="E51340">
        <v>1.498428994672873</v>
      </c>
      <c r="F51340">
        <v>0.12960293421554336</v>
      </c>
      <c r="G51340">
        <v>0</v>
      </c>
      <c r="H51340">
        <v>781250000</v>
      </c>
      <c r="I51340">
        <v>0</v>
      </c>
    </row>
    <row r="51341" spans="1:9" x14ac:dyDescent="0.25">
      <c r="A51341" s="1" t="s">
        <v>51348</v>
      </c>
      <c r="B51341">
        <v>60.000000000000391</v>
      </c>
      <c r="C51341">
        <v>17.605895881790612</v>
      </c>
      <c r="D51341">
        <v>16.020591146641614</v>
      </c>
      <c r="E51341">
        <v>1.5853047351489979</v>
      </c>
      <c r="F51341">
        <v>0.11563830244190143</v>
      </c>
      <c r="G51341">
        <v>0</v>
      </c>
      <c r="H51341">
        <v>812500000</v>
      </c>
      <c r="I51341">
        <v>0</v>
      </c>
    </row>
    <row r="51342" spans="1:9" x14ac:dyDescent="0.25">
      <c r="A51342" s="1" t="s">
        <v>51349</v>
      </c>
      <c r="B51342">
        <v>60.000000000000412</v>
      </c>
      <c r="C51342">
        <v>17.850988739719778</v>
      </c>
      <c r="D51342">
        <v>16.186800878727464</v>
      </c>
      <c r="E51342">
        <v>1.6641878609923095</v>
      </c>
      <c r="F51342">
        <v>-0.12505506359644158</v>
      </c>
      <c r="G51342">
        <v>0</v>
      </c>
      <c r="H51342">
        <v>859375000</v>
      </c>
      <c r="I51342">
        <v>0</v>
      </c>
    </row>
    <row r="51343" spans="1:9" x14ac:dyDescent="0.25">
      <c r="A51343" s="1" t="s">
        <v>51350</v>
      </c>
      <c r="B51343">
        <v>60.000000000000419</v>
      </c>
      <c r="C51343">
        <v>17.850687801756592</v>
      </c>
      <c r="D51343">
        <v>16.100251896561943</v>
      </c>
      <c r="E51343">
        <v>1.7504359051946667</v>
      </c>
      <c r="F51343">
        <v>-0.12495856877145251</v>
      </c>
      <c r="G51343">
        <v>0</v>
      </c>
      <c r="H51343">
        <v>859375000</v>
      </c>
      <c r="I51343">
        <v>0</v>
      </c>
    </row>
    <row r="51344" spans="1:9" x14ac:dyDescent="0.25">
      <c r="A51344" s="1" t="s">
        <v>51351</v>
      </c>
      <c r="B51344">
        <v>60.000000000000405</v>
      </c>
      <c r="C51344">
        <v>18.303703632278562</v>
      </c>
      <c r="D51344">
        <v>1.7349071250680983</v>
      </c>
      <c r="E51344">
        <v>16.568796507210457</v>
      </c>
      <c r="F51344">
        <v>0.18751323754485982</v>
      </c>
      <c r="G51344">
        <v>0</v>
      </c>
      <c r="H51344">
        <v>718750000</v>
      </c>
      <c r="I51344">
        <v>0</v>
      </c>
    </row>
    <row r="51345" spans="1:9" x14ac:dyDescent="0.25">
      <c r="A51345" s="1" t="s">
        <v>51352</v>
      </c>
      <c r="B51345">
        <v>60.000000000000384</v>
      </c>
      <c r="C51345">
        <v>18.292389367594172</v>
      </c>
      <c r="D51345">
        <v>1.8291775717480241</v>
      </c>
      <c r="E51345">
        <v>16.463211795846153</v>
      </c>
      <c r="F51345">
        <v>0.24690562880513101</v>
      </c>
      <c r="G51345">
        <v>0</v>
      </c>
      <c r="H51345">
        <v>828125000</v>
      </c>
      <c r="I51345">
        <v>0</v>
      </c>
    </row>
    <row r="51346" spans="1:9" x14ac:dyDescent="0.25">
      <c r="A51346" s="1" t="s">
        <v>51353</v>
      </c>
      <c r="B51346">
        <v>60.000000000000412</v>
      </c>
      <c r="C51346">
        <v>17.127699203709714</v>
      </c>
      <c r="D51346">
        <v>1.2454530073778085</v>
      </c>
      <c r="E51346">
        <v>15.8822461963319</v>
      </c>
      <c r="F51346">
        <v>0.13766388957709452</v>
      </c>
      <c r="G51346">
        <v>0</v>
      </c>
      <c r="H51346">
        <v>937500000</v>
      </c>
      <c r="I51346">
        <v>0</v>
      </c>
    </row>
    <row r="51347" spans="1:9" x14ac:dyDescent="0.25">
      <c r="A51347" s="1" t="s">
        <v>51354</v>
      </c>
      <c r="B51347">
        <v>60.000000000000433</v>
      </c>
      <c r="C51347">
        <v>17.033530579814279</v>
      </c>
      <c r="D51347">
        <v>1.2989123562275595</v>
      </c>
      <c r="E51347">
        <v>15.734618223586718</v>
      </c>
      <c r="F51347">
        <v>0.12841068996652538</v>
      </c>
      <c r="G51347">
        <v>0</v>
      </c>
      <c r="H51347">
        <v>859375000</v>
      </c>
      <c r="I51347">
        <v>0</v>
      </c>
    </row>
    <row r="51348" spans="1:9" x14ac:dyDescent="0.25">
      <c r="A51348" s="1" t="s">
        <v>51355</v>
      </c>
      <c r="B51348">
        <v>60.000000000000391</v>
      </c>
      <c r="C51348">
        <v>18.442981509876034</v>
      </c>
      <c r="D51348">
        <v>1.9180235854539798</v>
      </c>
      <c r="E51348">
        <v>16.524957924422047</v>
      </c>
      <c r="F51348">
        <v>0.18008201479206853</v>
      </c>
      <c r="G51348">
        <v>0</v>
      </c>
      <c r="H51348">
        <v>781250000</v>
      </c>
      <c r="I51348">
        <v>0</v>
      </c>
    </row>
    <row r="51349" spans="1:9" x14ac:dyDescent="0.25">
      <c r="A51349" s="1" t="s">
        <v>51356</v>
      </c>
      <c r="B51349">
        <v>60.000000000000405</v>
      </c>
      <c r="C51349">
        <v>19.316519985694104</v>
      </c>
      <c r="D51349">
        <v>16.412652087202812</v>
      </c>
      <c r="E51349">
        <v>2.9038678984912725</v>
      </c>
      <c r="F51349">
        <v>-1</v>
      </c>
      <c r="G51349">
        <v>0</v>
      </c>
      <c r="H51349">
        <v>734375000</v>
      </c>
      <c r="I51349">
        <v>0</v>
      </c>
    </row>
    <row r="51350" spans="1:9" x14ac:dyDescent="0.25">
      <c r="A51350" s="1" t="s">
        <v>51357</v>
      </c>
      <c r="B51350">
        <v>60.000000000000426</v>
      </c>
      <c r="C51350">
        <v>18.642322359227194</v>
      </c>
      <c r="D51350">
        <v>2.0281776103026061</v>
      </c>
      <c r="E51350">
        <v>16.614144748924573</v>
      </c>
      <c r="F51350">
        <v>0.1816718528485386</v>
      </c>
      <c r="G51350">
        <v>0</v>
      </c>
      <c r="H51350">
        <v>796875000</v>
      </c>
      <c r="I51350">
        <v>0</v>
      </c>
    </row>
    <row r="51351" spans="1:9" x14ac:dyDescent="0.25">
      <c r="A51351" s="1" t="s">
        <v>51358</v>
      </c>
      <c r="B51351">
        <v>60.000000000000426</v>
      </c>
      <c r="C51351">
        <v>18.4956595137946</v>
      </c>
      <c r="D51351">
        <v>2.0400873970409266</v>
      </c>
      <c r="E51351">
        <v>16.455572116753672</v>
      </c>
      <c r="F51351">
        <v>0.185530841615412</v>
      </c>
      <c r="G51351">
        <v>0</v>
      </c>
      <c r="H51351">
        <v>781250000</v>
      </c>
      <c r="I51351">
        <v>0</v>
      </c>
    </row>
    <row r="51352" spans="1:9" x14ac:dyDescent="0.25">
      <c r="A51352" s="1" t="s">
        <v>51359</v>
      </c>
      <c r="B51352">
        <v>60.000000000000391</v>
      </c>
      <c r="C51352">
        <v>18.936628103264756</v>
      </c>
      <c r="D51352">
        <v>2.1952387957320871</v>
      </c>
      <c r="E51352">
        <v>16.741389307532653</v>
      </c>
      <c r="F51352">
        <v>0.17038805238310051</v>
      </c>
      <c r="G51352">
        <v>0</v>
      </c>
      <c r="H51352">
        <v>734375000</v>
      </c>
      <c r="I51352">
        <v>0</v>
      </c>
    </row>
    <row r="51353" spans="1:9" x14ac:dyDescent="0.25">
      <c r="A51353" s="1" t="s">
        <v>51360</v>
      </c>
      <c r="B51353">
        <v>60.000000000000412</v>
      </c>
      <c r="C51353">
        <v>18.777956894765762</v>
      </c>
      <c r="D51353">
        <v>2.2052499374659527</v>
      </c>
      <c r="E51353">
        <v>16.572706957299811</v>
      </c>
      <c r="F51353">
        <v>0.17043187605866983</v>
      </c>
      <c r="G51353">
        <v>0</v>
      </c>
      <c r="H51353">
        <v>953125000</v>
      </c>
      <c r="I51353">
        <v>0</v>
      </c>
    </row>
    <row r="51354" spans="1:9" x14ac:dyDescent="0.25">
      <c r="A51354" s="1" t="s">
        <v>51361</v>
      </c>
      <c r="B51354">
        <v>60.000000000000391</v>
      </c>
      <c r="C51354">
        <v>16.505119100485704</v>
      </c>
      <c r="D51354">
        <v>15.660428719701386</v>
      </c>
      <c r="E51354">
        <v>0.84469038078432002</v>
      </c>
      <c r="F51354">
        <v>8.8284803510695564E-2</v>
      </c>
      <c r="G51354">
        <v>0</v>
      </c>
      <c r="H51354">
        <v>859375000</v>
      </c>
      <c r="I51354">
        <v>0</v>
      </c>
    </row>
    <row r="51355" spans="1:9" x14ac:dyDescent="0.25">
      <c r="A51355" s="1" t="s">
        <v>51362</v>
      </c>
      <c r="B51355">
        <v>60.000000000000391</v>
      </c>
      <c r="C51355">
        <v>16.643515416036166</v>
      </c>
      <c r="D51355">
        <v>15.628829335369913</v>
      </c>
      <c r="E51355">
        <v>1.0146860806662503</v>
      </c>
      <c r="F51355">
        <v>9.1724071253684869E-2</v>
      </c>
      <c r="G51355">
        <v>0</v>
      </c>
      <c r="H51355">
        <v>828125000</v>
      </c>
      <c r="I51355">
        <v>0</v>
      </c>
    </row>
    <row r="51356" spans="1:9" x14ac:dyDescent="0.25">
      <c r="A51356" s="1" t="s">
        <v>51363</v>
      </c>
      <c r="B51356">
        <v>60.000000000000369</v>
      </c>
      <c r="C51356">
        <v>17.15796885639682</v>
      </c>
      <c r="D51356">
        <v>15.941458494213897</v>
      </c>
      <c r="E51356">
        <v>1.2165103621829241</v>
      </c>
      <c r="F51356">
        <v>8.8244640630620541E-2</v>
      </c>
      <c r="G51356">
        <v>0</v>
      </c>
      <c r="H51356">
        <v>890625000</v>
      </c>
      <c r="I51356">
        <v>0</v>
      </c>
    </row>
    <row r="51357" spans="1:9" x14ac:dyDescent="0.25">
      <c r="A51357" s="1" t="s">
        <v>51364</v>
      </c>
      <c r="B51357">
        <v>60.000000000000433</v>
      </c>
      <c r="C51357">
        <v>17.141024589393858</v>
      </c>
      <c r="D51357">
        <v>15.849515930431798</v>
      </c>
      <c r="E51357">
        <v>1.2915086589620626</v>
      </c>
      <c r="F51357">
        <v>9.189562627141612E-2</v>
      </c>
      <c r="G51357">
        <v>0</v>
      </c>
      <c r="H51357">
        <v>796875000</v>
      </c>
      <c r="I51357">
        <v>0</v>
      </c>
    </row>
    <row r="51358" spans="1:9" x14ac:dyDescent="0.25">
      <c r="A51358" s="1" t="s">
        <v>51365</v>
      </c>
      <c r="B51358">
        <v>60.000000000000419</v>
      </c>
      <c r="C51358">
        <v>17.850188750444147</v>
      </c>
      <c r="D51358">
        <v>16.244155066221644</v>
      </c>
      <c r="E51358">
        <v>1.606033684222488</v>
      </c>
      <c r="F51358">
        <v>-0.12787152676860858</v>
      </c>
      <c r="G51358">
        <v>0</v>
      </c>
      <c r="H51358">
        <v>796875000</v>
      </c>
      <c r="I51358">
        <v>0</v>
      </c>
    </row>
    <row r="51359" spans="1:9" x14ac:dyDescent="0.25">
      <c r="A51359" s="1" t="s">
        <v>51366</v>
      </c>
      <c r="B51359">
        <v>60.000000000000398</v>
      </c>
      <c r="C51359">
        <v>17.883616553205869</v>
      </c>
      <c r="D51359">
        <v>16.171104500244763</v>
      </c>
      <c r="E51359">
        <v>1.7125120529610967</v>
      </c>
      <c r="F51359">
        <v>-0.12681302212317203</v>
      </c>
      <c r="G51359">
        <v>0</v>
      </c>
      <c r="H51359">
        <v>843750000</v>
      </c>
      <c r="I51359">
        <v>0</v>
      </c>
    </row>
    <row r="51360" spans="1:9" x14ac:dyDescent="0.25">
      <c r="A51360" s="1" t="s">
        <v>51367</v>
      </c>
      <c r="B51360">
        <v>60.000000000000398</v>
      </c>
      <c r="C51360">
        <v>17.324257774596251</v>
      </c>
      <c r="D51360">
        <v>15.920458870695899</v>
      </c>
      <c r="E51360">
        <v>1.4037989039003413</v>
      </c>
      <c r="F51360">
        <v>-0.60003770914153609</v>
      </c>
      <c r="G51360">
        <v>0</v>
      </c>
      <c r="H51360">
        <v>765625000</v>
      </c>
      <c r="I51360">
        <v>0</v>
      </c>
    </row>
    <row r="51361" spans="1:9" x14ac:dyDescent="0.25">
      <c r="A51361" s="1" t="s">
        <v>51368</v>
      </c>
      <c r="B51361">
        <v>60.000000000000362</v>
      </c>
      <c r="C51361">
        <v>17.683809281511707</v>
      </c>
      <c r="D51361">
        <v>15.896117238448484</v>
      </c>
      <c r="E51361">
        <v>1.7876920430632213</v>
      </c>
      <c r="F51361">
        <v>-0.92190570107222314</v>
      </c>
      <c r="G51361">
        <v>0</v>
      </c>
      <c r="H51361">
        <v>859375000</v>
      </c>
      <c r="I51361">
        <v>0</v>
      </c>
    </row>
    <row r="51362" spans="1:9" x14ac:dyDescent="0.25">
      <c r="A51362" s="1" t="s">
        <v>51369</v>
      </c>
      <c r="B51362">
        <v>32.159204897446635</v>
      </c>
      <c r="C51362">
        <v>9.2559639099845565</v>
      </c>
      <c r="D51362">
        <v>4.6977795617179208</v>
      </c>
      <c r="E51362">
        <v>4.5581843482666411</v>
      </c>
      <c r="F51362">
        <v>-1</v>
      </c>
      <c r="G51362">
        <v>32.700000000000195</v>
      </c>
      <c r="H51362">
        <v>500000000</v>
      </c>
      <c r="I51362">
        <v>0</v>
      </c>
    </row>
    <row r="51363" spans="1:9" x14ac:dyDescent="0.25">
      <c r="A51363" s="1" t="s">
        <v>51370</v>
      </c>
      <c r="B51363">
        <v>32.941834510233534</v>
      </c>
      <c r="C51363">
        <v>12.130942868902657</v>
      </c>
      <c r="D51363">
        <v>2.8522662120397033</v>
      </c>
      <c r="E51363">
        <v>9.2786766568629631</v>
      </c>
      <c r="F51363">
        <v>-1</v>
      </c>
      <c r="G51363">
        <v>33.80000000000021</v>
      </c>
      <c r="H51363">
        <v>500000000</v>
      </c>
      <c r="I51363">
        <v>0</v>
      </c>
    </row>
    <row r="51364" spans="1:9" x14ac:dyDescent="0.25">
      <c r="A51364" s="1" t="s">
        <v>51371</v>
      </c>
      <c r="B51364">
        <v>21.900000000000045</v>
      </c>
      <c r="C51364">
        <v>3.613981502155529</v>
      </c>
      <c r="D51364">
        <v>1.7223423676637104</v>
      </c>
      <c r="E51364">
        <v>1.8916391344918186</v>
      </c>
      <c r="F51364">
        <v>0.72654252800536057</v>
      </c>
      <c r="G51364">
        <v>21.80000000000004</v>
      </c>
      <c r="H51364">
        <v>203125000</v>
      </c>
      <c r="I51364">
        <v>0</v>
      </c>
    </row>
    <row r="51365" spans="1:9" x14ac:dyDescent="0.25">
      <c r="A51365" s="1" t="s">
        <v>51372</v>
      </c>
      <c r="B51365">
        <v>0.1</v>
      </c>
      <c r="C51365">
        <v>0.72654252800536057</v>
      </c>
      <c r="D51365">
        <v>0.72654252800536057</v>
      </c>
      <c r="E51365">
        <v>0</v>
      </c>
      <c r="F51365">
        <v>0.72654252800536057</v>
      </c>
      <c r="G51365">
        <v>0</v>
      </c>
      <c r="H51365">
        <v>0</v>
      </c>
      <c r="I51365">
        <v>2</v>
      </c>
    </row>
    <row r="51366" spans="1:9" x14ac:dyDescent="0.25">
      <c r="A51366" s="1" t="s">
        <v>51373</v>
      </c>
      <c r="B51366">
        <v>22.200000000000042</v>
      </c>
      <c r="C51366">
        <v>3.9514574365212507</v>
      </c>
      <c r="D51366">
        <v>1.8849269683298964</v>
      </c>
      <c r="E51366">
        <v>2.0665304681913543</v>
      </c>
      <c r="F51366">
        <v>1</v>
      </c>
      <c r="G51366">
        <v>22.100000000000044</v>
      </c>
      <c r="H51366">
        <v>296875000</v>
      </c>
      <c r="I51366">
        <v>0</v>
      </c>
    </row>
    <row r="51367" spans="1:9" x14ac:dyDescent="0.25">
      <c r="A51367" s="1" t="s">
        <v>51374</v>
      </c>
      <c r="B51367">
        <v>22.300000000000068</v>
      </c>
      <c r="C51367">
        <v>4.1158575716405839</v>
      </c>
      <c r="D51367">
        <v>1.9666832949221087</v>
      </c>
      <c r="E51367">
        <v>2.1491742767184752</v>
      </c>
      <c r="F51367">
        <v>1</v>
      </c>
      <c r="G51367">
        <v>22.200000000000045</v>
      </c>
      <c r="H51367">
        <v>234375000</v>
      </c>
      <c r="I51367">
        <v>0</v>
      </c>
    </row>
    <row r="51368" spans="1:9" x14ac:dyDescent="0.25">
      <c r="A51368" s="1" t="s">
        <v>51375</v>
      </c>
      <c r="B51368">
        <v>22.549999999999912</v>
      </c>
      <c r="C51368">
        <v>4.0021850995176331</v>
      </c>
      <c r="D51368">
        <v>1.9061265509527865</v>
      </c>
      <c r="E51368">
        <v>2.0960585485648502</v>
      </c>
      <c r="F51368">
        <v>1</v>
      </c>
      <c r="G51368">
        <v>22.50000000000005</v>
      </c>
      <c r="H51368">
        <v>359375000</v>
      </c>
      <c r="I51368">
        <v>0</v>
      </c>
    </row>
    <row r="51369" spans="1:9" x14ac:dyDescent="0.25">
      <c r="A51369" s="1" t="s">
        <v>51376</v>
      </c>
      <c r="B51369">
        <v>22.649999999999917</v>
      </c>
      <c r="C51369">
        <v>4.116041070169647</v>
      </c>
      <c r="D51369">
        <v>1.9629584163683544</v>
      </c>
      <c r="E51369">
        <v>2.153082653801293</v>
      </c>
      <c r="F51369">
        <v>1</v>
      </c>
      <c r="G51369">
        <v>22.600000000000051</v>
      </c>
      <c r="H51369">
        <v>328125000</v>
      </c>
      <c r="I51369">
        <v>0</v>
      </c>
    </row>
    <row r="51370" spans="1:9" x14ac:dyDescent="0.25">
      <c r="A51370" s="1" t="s">
        <v>51377</v>
      </c>
      <c r="B51370">
        <v>21.900000000000041</v>
      </c>
      <c r="C51370">
        <v>3.6139815021555295</v>
      </c>
      <c r="D51370">
        <v>1.8916391344918186</v>
      </c>
      <c r="E51370">
        <v>1.7223423676637108</v>
      </c>
      <c r="F51370">
        <v>-0.72654252800536057</v>
      </c>
      <c r="G51370">
        <v>21.80000000000004</v>
      </c>
      <c r="H51370">
        <v>328125000</v>
      </c>
      <c r="I51370">
        <v>0</v>
      </c>
    </row>
    <row r="51371" spans="1:9" x14ac:dyDescent="0.25">
      <c r="A51371" s="1" t="s">
        <v>51378</v>
      </c>
      <c r="B51371">
        <v>0.1</v>
      </c>
      <c r="C51371">
        <v>0.72654252800536057</v>
      </c>
      <c r="D51371">
        <v>0</v>
      </c>
      <c r="E51371">
        <v>0.72654252800536057</v>
      </c>
      <c r="F51371">
        <v>-0.72654252800536057</v>
      </c>
      <c r="G51371">
        <v>0</v>
      </c>
      <c r="H51371">
        <v>0</v>
      </c>
      <c r="I51371">
        <v>2</v>
      </c>
    </row>
    <row r="51372" spans="1:9" x14ac:dyDescent="0.25">
      <c r="A51372" s="1" t="s">
        <v>51379</v>
      </c>
      <c r="B51372">
        <v>22.200000000000042</v>
      </c>
      <c r="C51372">
        <v>3.951457436521252</v>
      </c>
      <c r="D51372">
        <v>2.0665304681913552</v>
      </c>
      <c r="E51372">
        <v>1.8849269683298968</v>
      </c>
      <c r="F51372">
        <v>-1</v>
      </c>
      <c r="G51372">
        <v>22.100000000000044</v>
      </c>
      <c r="H51372">
        <v>343750000</v>
      </c>
      <c r="I51372">
        <v>0</v>
      </c>
    </row>
    <row r="51373" spans="1:9" x14ac:dyDescent="0.25">
      <c r="A51373" s="1" t="s">
        <v>51380</v>
      </c>
      <c r="B51373">
        <v>22.300000000000068</v>
      </c>
      <c r="C51373">
        <v>4.1158575716405803</v>
      </c>
      <c r="D51373">
        <v>2.1491742767184752</v>
      </c>
      <c r="E51373">
        <v>1.9666832949221091</v>
      </c>
      <c r="F51373">
        <v>-1</v>
      </c>
      <c r="G51373">
        <v>22.200000000000045</v>
      </c>
      <c r="H51373">
        <v>265625000</v>
      </c>
      <c r="I51373">
        <v>0</v>
      </c>
    </row>
    <row r="51374" spans="1:9" x14ac:dyDescent="0.25">
      <c r="A51374" s="1" t="s">
        <v>51381</v>
      </c>
      <c r="B51374">
        <v>22.549999999999912</v>
      </c>
      <c r="C51374">
        <v>4.0021850995176331</v>
      </c>
      <c r="D51374">
        <v>2.0960585485648497</v>
      </c>
      <c r="E51374">
        <v>1.9061265509527865</v>
      </c>
      <c r="F51374">
        <v>-1</v>
      </c>
      <c r="G51374">
        <v>22.50000000000005</v>
      </c>
      <c r="H51374">
        <v>343750000</v>
      </c>
      <c r="I51374">
        <v>0</v>
      </c>
    </row>
    <row r="51375" spans="1:9" x14ac:dyDescent="0.25">
      <c r="A51375" s="1" t="s">
        <v>51382</v>
      </c>
      <c r="B51375">
        <v>22.649999999999913</v>
      </c>
      <c r="C51375">
        <v>4.1160410701696488</v>
      </c>
      <c r="D51375">
        <v>2.1530826538012935</v>
      </c>
      <c r="E51375">
        <v>1.9629584163683553</v>
      </c>
      <c r="F51375">
        <v>-1</v>
      </c>
      <c r="G51375">
        <v>22.600000000000051</v>
      </c>
      <c r="H51375">
        <v>343750000</v>
      </c>
      <c r="I51375">
        <v>0</v>
      </c>
    </row>
    <row r="51376" spans="1:9" x14ac:dyDescent="0.25">
      <c r="A51376" s="1" t="s">
        <v>51383</v>
      </c>
      <c r="B51376">
        <v>20.000000000000014</v>
      </c>
      <c r="C51376">
        <v>0.11684513478538561</v>
      </c>
      <c r="D51376">
        <v>5.8422567036868767E-2</v>
      </c>
      <c r="E51376">
        <v>5.842256774851684E-2</v>
      </c>
      <c r="F51376">
        <v>-2.9445937248883336E-2</v>
      </c>
      <c r="G51376">
        <v>19.900000000000013</v>
      </c>
      <c r="H51376">
        <v>328125000</v>
      </c>
      <c r="I51376">
        <v>0</v>
      </c>
    </row>
    <row r="51377" spans="1:9" x14ac:dyDescent="0.25">
      <c r="A51377" s="1" t="s">
        <v>51384</v>
      </c>
      <c r="B51377">
        <v>19.900000000000013</v>
      </c>
      <c r="C51377">
        <v>6.6613381477509392E-15</v>
      </c>
      <c r="D51377">
        <v>3.5527136788005009E-15</v>
      </c>
      <c r="E51377">
        <v>3.1086244689504383E-15</v>
      </c>
      <c r="F51377">
        <v>4.4408920985006262E-16</v>
      </c>
      <c r="G51377">
        <v>19.800000000000011</v>
      </c>
      <c r="H51377">
        <v>281250000</v>
      </c>
      <c r="I51377">
        <v>0</v>
      </c>
    </row>
    <row r="51378" spans="1:9" x14ac:dyDescent="0.25">
      <c r="A51378" s="1" t="s">
        <v>51385</v>
      </c>
      <c r="B51378">
        <v>31.920787306841991</v>
      </c>
      <c r="C51378">
        <v>11.385843004005498</v>
      </c>
      <c r="D51378">
        <v>5.6301058452487327</v>
      </c>
      <c r="E51378">
        <v>5.7557371587567845</v>
      </c>
      <c r="F51378">
        <v>1</v>
      </c>
      <c r="G51378">
        <v>32.300000000000189</v>
      </c>
      <c r="H51378">
        <v>453125000</v>
      </c>
      <c r="I51378">
        <v>0</v>
      </c>
    </row>
    <row r="51379" spans="1:9" x14ac:dyDescent="0.25">
      <c r="A51379" s="1" t="s">
        <v>51386</v>
      </c>
      <c r="B51379">
        <v>31.917540642738665</v>
      </c>
      <c r="C51379">
        <v>10.501982138838795</v>
      </c>
      <c r="D51379">
        <v>2.0452653194403903</v>
      </c>
      <c r="E51379">
        <v>8.4567168193983981</v>
      </c>
      <c r="F51379">
        <v>-1</v>
      </c>
      <c r="G51379">
        <v>32.300000000000189</v>
      </c>
      <c r="H51379">
        <v>500000000</v>
      </c>
      <c r="I51379">
        <v>0</v>
      </c>
    </row>
    <row r="51380" spans="1:9" x14ac:dyDescent="0.25">
      <c r="A51380" s="1" t="s">
        <v>51387</v>
      </c>
      <c r="B51380">
        <v>21.50000000000006</v>
      </c>
      <c r="C51380">
        <v>3.3529741312145513</v>
      </c>
      <c r="D51380">
        <v>1.5988847303976312</v>
      </c>
      <c r="E51380">
        <v>1.7540894008169201</v>
      </c>
      <c r="F51380">
        <v>0.72654252800536057</v>
      </c>
      <c r="G51380">
        <v>21.400000000000034</v>
      </c>
      <c r="H51380">
        <v>281250000</v>
      </c>
      <c r="I51380">
        <v>0</v>
      </c>
    </row>
    <row r="51381" spans="1:9" x14ac:dyDescent="0.25">
      <c r="A51381" s="1" t="s">
        <v>51388</v>
      </c>
      <c r="B51381">
        <v>21.600000000000062</v>
      </c>
      <c r="C51381">
        <v>3.4354160775036502</v>
      </c>
      <c r="D51381">
        <v>1.6392652547219253</v>
      </c>
      <c r="E51381">
        <v>1.7961508227817249</v>
      </c>
      <c r="F51381">
        <v>0.72654252800536057</v>
      </c>
      <c r="G51381">
        <v>21.500000000000036</v>
      </c>
      <c r="H51381">
        <v>203125000</v>
      </c>
      <c r="I51381">
        <v>0</v>
      </c>
    </row>
    <row r="51382" spans="1:9" x14ac:dyDescent="0.25">
      <c r="A51382" s="1" t="s">
        <v>51389</v>
      </c>
      <c r="B51382">
        <v>21.899999999999991</v>
      </c>
      <c r="C51382">
        <v>3.7870622320748941</v>
      </c>
      <c r="D51382">
        <v>1.8096639018295591</v>
      </c>
      <c r="E51382">
        <v>1.9773983302453351</v>
      </c>
      <c r="F51382">
        <v>0.95059613182320835</v>
      </c>
      <c r="G51382">
        <v>21.80000000000004</v>
      </c>
      <c r="H51382">
        <v>312500000</v>
      </c>
      <c r="I51382">
        <v>0</v>
      </c>
    </row>
    <row r="51383" spans="1:9" x14ac:dyDescent="0.25">
      <c r="A51383" s="1" t="s">
        <v>51390</v>
      </c>
      <c r="B51383">
        <v>21.900000000000048</v>
      </c>
      <c r="C51383">
        <v>3.8433211799444162</v>
      </c>
      <c r="D51383">
        <v>1.8373365546615972</v>
      </c>
      <c r="E51383">
        <v>2.0059846252828191</v>
      </c>
      <c r="F51383">
        <v>0.96867791959658245</v>
      </c>
      <c r="G51383">
        <v>21.80000000000004</v>
      </c>
      <c r="H51383">
        <v>281250000</v>
      </c>
      <c r="I51383">
        <v>0</v>
      </c>
    </row>
    <row r="51384" spans="1:9" x14ac:dyDescent="0.25">
      <c r="A51384" s="1" t="s">
        <v>51391</v>
      </c>
      <c r="B51384">
        <v>22.24999999999994</v>
      </c>
      <c r="C51384">
        <v>3.7562884574996409</v>
      </c>
      <c r="D51384">
        <v>1.7900052083789366</v>
      </c>
      <c r="E51384">
        <v>1.9662832491207043</v>
      </c>
      <c r="F51384">
        <v>1</v>
      </c>
      <c r="G51384">
        <v>22.200000000000045</v>
      </c>
      <c r="H51384">
        <v>312500000</v>
      </c>
      <c r="I51384">
        <v>0</v>
      </c>
    </row>
    <row r="51385" spans="1:9" x14ac:dyDescent="0.25">
      <c r="A51385" s="1" t="s">
        <v>51392</v>
      </c>
      <c r="B51385">
        <v>22.249999999999922</v>
      </c>
      <c r="C51385">
        <v>3.7677451414494132</v>
      </c>
      <c r="D51385">
        <v>1.7956327797209406</v>
      </c>
      <c r="E51385">
        <v>1.9721123617284726</v>
      </c>
      <c r="F51385">
        <v>1</v>
      </c>
      <c r="G51385">
        <v>22.200000000000045</v>
      </c>
      <c r="H51385">
        <v>328125000</v>
      </c>
      <c r="I51385">
        <v>0</v>
      </c>
    </row>
    <row r="51386" spans="1:9" x14ac:dyDescent="0.25">
      <c r="A51386" s="1" t="s">
        <v>51393</v>
      </c>
      <c r="B51386">
        <v>29.999999999999918</v>
      </c>
      <c r="C51386">
        <v>9.0767851558561023</v>
      </c>
      <c r="D51386">
        <v>4.4679977533648536</v>
      </c>
      <c r="E51386">
        <v>4.6087874024912647</v>
      </c>
      <c r="F51386">
        <v>1</v>
      </c>
      <c r="G51386">
        <v>29.900000000000155</v>
      </c>
      <c r="H51386">
        <v>500000000</v>
      </c>
      <c r="I51386">
        <v>0</v>
      </c>
    </row>
    <row r="51387" spans="1:9" x14ac:dyDescent="0.25">
      <c r="A51387" s="1" t="s">
        <v>51394</v>
      </c>
      <c r="B51387">
        <v>30.000000000000082</v>
      </c>
      <c r="C51387">
        <v>8.9486573197040862</v>
      </c>
      <c r="D51387">
        <v>1.26096240117865</v>
      </c>
      <c r="E51387">
        <v>7.6876949185254251</v>
      </c>
      <c r="F51387">
        <v>-1</v>
      </c>
      <c r="G51387">
        <v>29.900000000000155</v>
      </c>
      <c r="H51387">
        <v>359375000</v>
      </c>
      <c r="I51387">
        <v>0</v>
      </c>
    </row>
    <row r="51388" spans="1:9" x14ac:dyDescent="0.25">
      <c r="A51388" s="1" t="s">
        <v>51395</v>
      </c>
      <c r="B51388">
        <v>22.599999999999948</v>
      </c>
      <c r="C51388">
        <v>4.2735539774737861</v>
      </c>
      <c r="D51388">
        <v>2.2344891361857391</v>
      </c>
      <c r="E51388">
        <v>2.0390648412880532</v>
      </c>
      <c r="F51388">
        <v>-1</v>
      </c>
      <c r="G51388">
        <v>22.50000000000005</v>
      </c>
      <c r="H51388">
        <v>234375000</v>
      </c>
      <c r="I51388">
        <v>0</v>
      </c>
    </row>
    <row r="51389" spans="1:9" x14ac:dyDescent="0.25">
      <c r="A51389" s="1" t="s">
        <v>51396</v>
      </c>
      <c r="B51389">
        <v>22.599999999999984</v>
      </c>
      <c r="C51389">
        <v>4.2064345290628404</v>
      </c>
      <c r="D51389">
        <v>2.2013602070068017</v>
      </c>
      <c r="E51389">
        <v>2.0050743220560392</v>
      </c>
      <c r="F51389">
        <v>-1</v>
      </c>
      <c r="G51389">
        <v>22.50000000000005</v>
      </c>
      <c r="H51389">
        <v>250000000</v>
      </c>
      <c r="I51389">
        <v>0</v>
      </c>
    </row>
    <row r="51390" spans="1:9" x14ac:dyDescent="0.25">
      <c r="A51390" s="1" t="s">
        <v>51397</v>
      </c>
      <c r="B51390">
        <v>22.949999999999903</v>
      </c>
      <c r="C51390">
        <v>4.3068017143069852</v>
      </c>
      <c r="D51390">
        <v>2.2551700477469572</v>
      </c>
      <c r="E51390">
        <v>2.0516316665600356</v>
      </c>
      <c r="F51390">
        <v>-1</v>
      </c>
      <c r="G51390">
        <v>22.900000000000055</v>
      </c>
      <c r="H51390">
        <v>328125000</v>
      </c>
      <c r="I51390">
        <v>0</v>
      </c>
    </row>
    <row r="51391" spans="1:9" x14ac:dyDescent="0.25">
      <c r="A51391" s="1" t="s">
        <v>51398</v>
      </c>
      <c r="B51391">
        <v>23.049999999999923</v>
      </c>
      <c r="C51391">
        <v>4.3996597434514513</v>
      </c>
      <c r="D51391">
        <v>2.3016914863439837</v>
      </c>
      <c r="E51391">
        <v>2.0979682571074671</v>
      </c>
      <c r="F51391">
        <v>-1</v>
      </c>
      <c r="G51391">
        <v>23.000000000000057</v>
      </c>
      <c r="H51391">
        <v>265625000</v>
      </c>
      <c r="I51391">
        <v>0</v>
      </c>
    </row>
    <row r="51392" spans="1:9" x14ac:dyDescent="0.25">
      <c r="A51392" s="1" t="s">
        <v>51399</v>
      </c>
      <c r="B51392">
        <v>19.999999999999908</v>
      </c>
      <c r="C51392">
        <v>1.5994940930115091</v>
      </c>
      <c r="D51392">
        <v>0.80774360672828482</v>
      </c>
      <c r="E51392">
        <v>0.79175048628322431</v>
      </c>
      <c r="F51392">
        <v>-0.72654252800536057</v>
      </c>
      <c r="G51392">
        <v>19.900000000000013</v>
      </c>
      <c r="H51392">
        <v>250000000</v>
      </c>
      <c r="I51392">
        <v>0</v>
      </c>
    </row>
    <row r="51393" spans="1:9" x14ac:dyDescent="0.25">
      <c r="A51393" s="1" t="s">
        <v>51400</v>
      </c>
      <c r="B51393">
        <v>19.999999999999915</v>
      </c>
      <c r="C51393">
        <v>1.3790150575163835</v>
      </c>
      <c r="D51393">
        <v>0.6975101830657926</v>
      </c>
      <c r="E51393">
        <v>0.68150487445059094</v>
      </c>
      <c r="F51393">
        <v>-0.68044579857725651</v>
      </c>
      <c r="G51393">
        <v>19.900000000000013</v>
      </c>
      <c r="H51393">
        <v>343750000</v>
      </c>
      <c r="I51393">
        <v>0</v>
      </c>
    </row>
    <row r="51394" spans="1:9" x14ac:dyDescent="0.25">
      <c r="A51394" s="1" t="s">
        <v>51401</v>
      </c>
      <c r="B51394">
        <v>31.920787306841991</v>
      </c>
      <c r="C51394">
        <v>11.385843004005462</v>
      </c>
      <c r="D51394">
        <v>5.7557371587567578</v>
      </c>
      <c r="E51394">
        <v>5.6301058452487087</v>
      </c>
      <c r="F51394">
        <v>-1</v>
      </c>
      <c r="G51394">
        <v>32.300000000000189</v>
      </c>
      <c r="H51394">
        <v>453125000</v>
      </c>
      <c r="I51394">
        <v>0</v>
      </c>
    </row>
    <row r="51395" spans="1:9" x14ac:dyDescent="0.25">
      <c r="A51395" s="1" t="s">
        <v>51402</v>
      </c>
      <c r="B51395">
        <v>31.917540642738665</v>
      </c>
      <c r="C51395">
        <v>10.5019821388391</v>
      </c>
      <c r="D51395">
        <v>8.456716819398558</v>
      </c>
      <c r="E51395">
        <v>2.045265319440543</v>
      </c>
      <c r="F51395">
        <v>1</v>
      </c>
      <c r="G51395">
        <v>32.300000000000189</v>
      </c>
      <c r="H51395">
        <v>515625000</v>
      </c>
      <c r="I51395">
        <v>0</v>
      </c>
    </row>
    <row r="51396" spans="1:9" x14ac:dyDescent="0.25">
      <c r="A51396" s="1" t="s">
        <v>51403</v>
      </c>
      <c r="B51396">
        <v>29.999999999999922</v>
      </c>
      <c r="C51396">
        <v>9.0767851558561237</v>
      </c>
      <c r="D51396">
        <v>4.6087874024912701</v>
      </c>
      <c r="E51396">
        <v>4.4679977533648625</v>
      </c>
      <c r="F51396">
        <v>-1</v>
      </c>
      <c r="G51396">
        <v>29.900000000000155</v>
      </c>
      <c r="H51396">
        <v>453125000</v>
      </c>
      <c r="I51396">
        <v>0</v>
      </c>
    </row>
    <row r="51397" spans="1:9" x14ac:dyDescent="0.25">
      <c r="A51397" s="1" t="s">
        <v>51404</v>
      </c>
      <c r="B51397">
        <v>30.000000000000082</v>
      </c>
      <c r="C51397">
        <v>8.9486573197040755</v>
      </c>
      <c r="D51397">
        <v>7.6876949185254251</v>
      </c>
      <c r="E51397">
        <v>1.26096240117865</v>
      </c>
      <c r="F51397">
        <v>1</v>
      </c>
      <c r="G51397">
        <v>29.900000000000155</v>
      </c>
      <c r="H51397">
        <v>421875000</v>
      </c>
      <c r="I51397">
        <v>0</v>
      </c>
    </row>
    <row r="51398" spans="1:9" x14ac:dyDescent="0.25">
      <c r="A51398" s="1" t="s">
        <v>51405</v>
      </c>
      <c r="B51398">
        <v>22.599999999999948</v>
      </c>
      <c r="C51398">
        <v>4.2735539774737825</v>
      </c>
      <c r="D51398">
        <v>2.0390648412880523</v>
      </c>
      <c r="E51398">
        <v>2.2344891361857373</v>
      </c>
      <c r="F51398">
        <v>1</v>
      </c>
      <c r="G51398">
        <v>22.50000000000005</v>
      </c>
      <c r="H51398">
        <v>343750000</v>
      </c>
      <c r="I51398">
        <v>0</v>
      </c>
    </row>
    <row r="51399" spans="1:9" x14ac:dyDescent="0.25">
      <c r="A51399" s="1" t="s">
        <v>51406</v>
      </c>
      <c r="B51399">
        <v>22.599999999999984</v>
      </c>
      <c r="C51399">
        <v>4.2064345290628387</v>
      </c>
      <c r="D51399">
        <v>2.0050743220560383</v>
      </c>
      <c r="E51399">
        <v>2.2013602070068012</v>
      </c>
      <c r="F51399">
        <v>1</v>
      </c>
      <c r="G51399">
        <v>22.50000000000005</v>
      </c>
      <c r="H51399">
        <v>343750000</v>
      </c>
      <c r="I51399">
        <v>0</v>
      </c>
    </row>
    <row r="51400" spans="1:9" x14ac:dyDescent="0.25">
      <c r="A51400" s="1" t="s">
        <v>51407</v>
      </c>
      <c r="B51400">
        <v>22.949999999999903</v>
      </c>
      <c r="C51400">
        <v>4.3068017143069834</v>
      </c>
      <c r="D51400">
        <v>2.0516316665600347</v>
      </c>
      <c r="E51400">
        <v>2.2551700477469558</v>
      </c>
      <c r="F51400">
        <v>1</v>
      </c>
      <c r="G51400">
        <v>22.900000000000055</v>
      </c>
      <c r="H51400">
        <v>296875000</v>
      </c>
      <c r="I51400">
        <v>0</v>
      </c>
    </row>
    <row r="51401" spans="1:9" x14ac:dyDescent="0.25">
      <c r="A51401" s="1" t="s">
        <v>51408</v>
      </c>
      <c r="B51401">
        <v>23.049999999999923</v>
      </c>
      <c r="C51401">
        <v>4.3996597434514495</v>
      </c>
      <c r="D51401">
        <v>2.0979682571074667</v>
      </c>
      <c r="E51401">
        <v>2.3016914863439828</v>
      </c>
      <c r="F51401">
        <v>1</v>
      </c>
      <c r="G51401">
        <v>23.000000000000057</v>
      </c>
      <c r="H51401">
        <v>234375000</v>
      </c>
      <c r="I51401">
        <v>0</v>
      </c>
    </row>
    <row r="51402" spans="1:9" x14ac:dyDescent="0.25">
      <c r="A51402" s="1" t="s">
        <v>51409</v>
      </c>
      <c r="B51402">
        <v>21.500000000000053</v>
      </c>
      <c r="C51402">
        <v>3.3529741312145531</v>
      </c>
      <c r="D51402">
        <v>1.754089400816921</v>
      </c>
      <c r="E51402">
        <v>1.5988847303976321</v>
      </c>
      <c r="F51402">
        <v>-0.72654252800536057</v>
      </c>
      <c r="G51402">
        <v>21.400000000000034</v>
      </c>
      <c r="H51402">
        <v>312500000</v>
      </c>
      <c r="I51402">
        <v>0</v>
      </c>
    </row>
    <row r="51403" spans="1:9" x14ac:dyDescent="0.25">
      <c r="A51403" s="1" t="s">
        <v>51410</v>
      </c>
      <c r="B51403">
        <v>21.600000000000062</v>
      </c>
      <c r="C51403">
        <v>3.4354160775036537</v>
      </c>
      <c r="D51403">
        <v>1.7961508227817267</v>
      </c>
      <c r="E51403">
        <v>1.6392652547219271</v>
      </c>
      <c r="F51403">
        <v>-0.72654252800536057</v>
      </c>
      <c r="G51403">
        <v>21.500000000000036</v>
      </c>
      <c r="H51403">
        <v>265625000</v>
      </c>
      <c r="I51403">
        <v>0</v>
      </c>
    </row>
    <row r="51404" spans="1:9" x14ac:dyDescent="0.25">
      <c r="A51404" s="1" t="s">
        <v>51411</v>
      </c>
      <c r="B51404">
        <v>21.899999999999995</v>
      </c>
      <c r="C51404">
        <v>3.7870622320748915</v>
      </c>
      <c r="D51404">
        <v>1.9773983302453342</v>
      </c>
      <c r="E51404">
        <v>1.8096639018295573</v>
      </c>
      <c r="F51404">
        <v>-0.95059613182320746</v>
      </c>
      <c r="G51404">
        <v>21.80000000000004</v>
      </c>
      <c r="H51404">
        <v>250000000</v>
      </c>
      <c r="I51404">
        <v>0</v>
      </c>
    </row>
    <row r="51405" spans="1:9" x14ac:dyDescent="0.25">
      <c r="A51405" s="1" t="s">
        <v>51412</v>
      </c>
      <c r="B51405">
        <v>21.900000000000048</v>
      </c>
      <c r="C51405">
        <v>3.8433211799444158</v>
      </c>
      <c r="D51405">
        <v>2.0059846252828195</v>
      </c>
      <c r="E51405">
        <v>1.8373365546615963</v>
      </c>
      <c r="F51405">
        <v>-0.96867791959658156</v>
      </c>
      <c r="G51405">
        <v>21.80000000000004</v>
      </c>
      <c r="H51405">
        <v>312500000</v>
      </c>
      <c r="I51405">
        <v>0</v>
      </c>
    </row>
    <row r="51406" spans="1:9" x14ac:dyDescent="0.25">
      <c r="A51406" s="1" t="s">
        <v>51413</v>
      </c>
      <c r="B51406">
        <v>22.24999999999994</v>
      </c>
      <c r="C51406">
        <v>3.7562884574996409</v>
      </c>
      <c r="D51406">
        <v>1.9662832491207047</v>
      </c>
      <c r="E51406">
        <v>1.7900052083789362</v>
      </c>
      <c r="F51406">
        <v>-1</v>
      </c>
      <c r="G51406">
        <v>22.200000000000045</v>
      </c>
      <c r="H51406">
        <v>281250000</v>
      </c>
      <c r="I51406">
        <v>0</v>
      </c>
    </row>
    <row r="51407" spans="1:9" x14ac:dyDescent="0.25">
      <c r="A51407" s="1" t="s">
        <v>51414</v>
      </c>
      <c r="B51407">
        <v>22.249999999999922</v>
      </c>
      <c r="C51407">
        <v>3.7677451414494145</v>
      </c>
      <c r="D51407">
        <v>1.9721123617284739</v>
      </c>
      <c r="E51407">
        <v>1.7956327797209406</v>
      </c>
      <c r="F51407">
        <v>-1</v>
      </c>
      <c r="G51407">
        <v>22.200000000000045</v>
      </c>
      <c r="H51407">
        <v>281250000</v>
      </c>
      <c r="I51407">
        <v>0</v>
      </c>
    </row>
    <row r="51408" spans="1:9" x14ac:dyDescent="0.25">
      <c r="A51408" s="1" t="s">
        <v>51415</v>
      </c>
      <c r="B51408">
        <v>19.999999999999908</v>
      </c>
      <c r="C51408">
        <v>1.5994940930115109</v>
      </c>
      <c r="D51408">
        <v>0.7917504862832252</v>
      </c>
      <c r="E51408">
        <v>0.80774360672828571</v>
      </c>
      <c r="F51408">
        <v>0.72654252800536057</v>
      </c>
      <c r="G51408">
        <v>19.900000000000013</v>
      </c>
      <c r="H51408">
        <v>296875000</v>
      </c>
      <c r="I51408">
        <v>0</v>
      </c>
    </row>
    <row r="51409" spans="1:9" x14ac:dyDescent="0.25">
      <c r="A51409" s="1" t="s">
        <v>51416</v>
      </c>
      <c r="B51409">
        <v>19.999999999999908</v>
      </c>
      <c r="C51409">
        <v>1.3548647716741757</v>
      </c>
      <c r="D51409">
        <v>0.66942984656308502</v>
      </c>
      <c r="E51409">
        <v>0.68543492511109072</v>
      </c>
      <c r="F51409">
        <v>0.63172112632297317</v>
      </c>
      <c r="G51409">
        <v>19.900000000000013</v>
      </c>
      <c r="H51409">
        <v>312500000</v>
      </c>
      <c r="I51409">
        <v>0</v>
      </c>
    </row>
    <row r="51410" spans="1:9" x14ac:dyDescent="0.25">
      <c r="A51410" s="1" t="s">
        <v>51417</v>
      </c>
      <c r="B51410">
        <v>32.662510232456754</v>
      </c>
      <c r="C51410">
        <v>12.325262410304639</v>
      </c>
      <c r="D51410">
        <v>6.2471361960689942</v>
      </c>
      <c r="E51410">
        <v>6.0781262142356418</v>
      </c>
      <c r="F51410">
        <v>-1</v>
      </c>
      <c r="G51410">
        <v>33.200000000000202</v>
      </c>
      <c r="H51410">
        <v>593750000</v>
      </c>
      <c r="I51410">
        <v>0</v>
      </c>
    </row>
    <row r="51411" spans="1:9" x14ac:dyDescent="0.25">
      <c r="A51411" s="1" t="s">
        <v>51418</v>
      </c>
      <c r="B51411">
        <v>33.117888846883915</v>
      </c>
      <c r="C51411">
        <v>12.907226309161018</v>
      </c>
      <c r="D51411">
        <v>9.6858079925734053</v>
      </c>
      <c r="E51411">
        <v>3.2214183165876094</v>
      </c>
      <c r="F51411">
        <v>1</v>
      </c>
      <c r="G51411">
        <v>34.000000000000213</v>
      </c>
      <c r="H51411">
        <v>531250000</v>
      </c>
      <c r="I51411">
        <v>0</v>
      </c>
    </row>
    <row r="51412" spans="1:9" x14ac:dyDescent="0.25">
      <c r="A51412" s="1" t="s">
        <v>51419</v>
      </c>
      <c r="B51412">
        <v>20.999999999999996</v>
      </c>
      <c r="C51412">
        <v>1.7258472756063519</v>
      </c>
      <c r="D51412">
        <v>0.76073627479091854</v>
      </c>
      <c r="E51412">
        <v>0.96511100081543333</v>
      </c>
      <c r="F51412">
        <v>0.10387180389018669</v>
      </c>
      <c r="G51412">
        <v>20.900000000000027</v>
      </c>
      <c r="H51412">
        <v>281250000</v>
      </c>
      <c r="I51412">
        <v>0</v>
      </c>
    </row>
    <row r="51413" spans="1:9" x14ac:dyDescent="0.25">
      <c r="A51413" s="1" t="s">
        <v>51420</v>
      </c>
      <c r="B51413">
        <v>21.100000000000005</v>
      </c>
      <c r="C51413">
        <v>1.7605283064816279</v>
      </c>
      <c r="D51413">
        <v>0.77710826469539063</v>
      </c>
      <c r="E51413">
        <v>0.98342004178623732</v>
      </c>
      <c r="F51413">
        <v>0.1090266444493988</v>
      </c>
      <c r="G51413">
        <v>21.000000000000028</v>
      </c>
      <c r="H51413">
        <v>234375000</v>
      </c>
      <c r="I51413">
        <v>0</v>
      </c>
    </row>
    <row r="51414" spans="1:9" x14ac:dyDescent="0.25">
      <c r="A51414" s="1" t="s">
        <v>51421</v>
      </c>
      <c r="B51414">
        <v>21.3</v>
      </c>
      <c r="C51414">
        <v>1.7956620260715885</v>
      </c>
      <c r="D51414">
        <v>0.78854089938093974</v>
      </c>
      <c r="E51414">
        <v>1.0071211266906488</v>
      </c>
      <c r="F51414">
        <v>8.338810673802044E-2</v>
      </c>
      <c r="G51414">
        <v>21.200000000000031</v>
      </c>
      <c r="H51414">
        <v>281250000</v>
      </c>
      <c r="I51414">
        <v>0</v>
      </c>
    </row>
    <row r="51415" spans="1:9" x14ac:dyDescent="0.25">
      <c r="A51415" s="1" t="s">
        <v>51422</v>
      </c>
      <c r="B51415">
        <v>21.399999999999995</v>
      </c>
      <c r="C51415">
        <v>1.8004572402447545</v>
      </c>
      <c r="D51415">
        <v>0.79044830248399611</v>
      </c>
      <c r="E51415">
        <v>1.0100089377607584</v>
      </c>
      <c r="F51415">
        <v>8.4168059555496999E-2</v>
      </c>
      <c r="G51415">
        <v>21.300000000000033</v>
      </c>
      <c r="H51415">
        <v>328125000</v>
      </c>
      <c r="I51415">
        <v>0</v>
      </c>
    </row>
    <row r="51416" spans="1:9" x14ac:dyDescent="0.25">
      <c r="A51416" s="1" t="s">
        <v>51423</v>
      </c>
      <c r="B51416">
        <v>21.799999999999994</v>
      </c>
      <c r="C51416">
        <v>2.3239432058491123</v>
      </c>
      <c r="D51416">
        <v>1.0480055333411746</v>
      </c>
      <c r="E51416">
        <v>1.2759376725079377</v>
      </c>
      <c r="F51416">
        <v>0.1056245102827913</v>
      </c>
      <c r="G51416">
        <v>21.700000000000038</v>
      </c>
      <c r="H51416">
        <v>328125000</v>
      </c>
      <c r="I51416">
        <v>0</v>
      </c>
    </row>
    <row r="51417" spans="1:9" x14ac:dyDescent="0.25">
      <c r="A51417" s="1" t="s">
        <v>51424</v>
      </c>
      <c r="B51417">
        <v>21.799999999999986</v>
      </c>
      <c r="C51417">
        <v>2.3244963299276051</v>
      </c>
      <c r="D51417">
        <v>1.0481795437746806</v>
      </c>
      <c r="E51417">
        <v>1.2763167861529245</v>
      </c>
      <c r="F51417">
        <v>0.1065542540825124</v>
      </c>
      <c r="G51417">
        <v>21.700000000000038</v>
      </c>
      <c r="H51417">
        <v>296875000</v>
      </c>
      <c r="I51417">
        <v>0</v>
      </c>
    </row>
    <row r="51418" spans="1:9" x14ac:dyDescent="0.25">
      <c r="A51418" s="1" t="s">
        <v>51425</v>
      </c>
      <c r="B51418">
        <v>21.000000000000004</v>
      </c>
      <c r="C51418">
        <v>1.7258472756063523</v>
      </c>
      <c r="D51418">
        <v>0.96511100081543377</v>
      </c>
      <c r="E51418">
        <v>0.76073627479091854</v>
      </c>
      <c r="F51418">
        <v>-0.10387180389018669</v>
      </c>
      <c r="G51418">
        <v>20.900000000000027</v>
      </c>
      <c r="H51418">
        <v>281250000</v>
      </c>
      <c r="I51418">
        <v>0</v>
      </c>
    </row>
    <row r="51419" spans="1:9" x14ac:dyDescent="0.25">
      <c r="A51419" s="1" t="s">
        <v>51426</v>
      </c>
      <c r="B51419">
        <v>21.100000000000005</v>
      </c>
      <c r="C51419">
        <v>1.7605283064816271</v>
      </c>
      <c r="D51419">
        <v>0.98342004178623688</v>
      </c>
      <c r="E51419">
        <v>0.77710826469539018</v>
      </c>
      <c r="F51419">
        <v>-0.1090266444493988</v>
      </c>
      <c r="G51419">
        <v>21.000000000000028</v>
      </c>
      <c r="H51419">
        <v>359375000</v>
      </c>
      <c r="I51419">
        <v>0</v>
      </c>
    </row>
    <row r="51420" spans="1:9" x14ac:dyDescent="0.25">
      <c r="A51420" s="1" t="s">
        <v>51427</v>
      </c>
      <c r="B51420">
        <v>21.3</v>
      </c>
      <c r="C51420">
        <v>1.795662026071589</v>
      </c>
      <c r="D51420">
        <v>1.0071211266906492</v>
      </c>
      <c r="E51420">
        <v>0.78854089938093974</v>
      </c>
      <c r="F51420">
        <v>-8.3388106738020884E-2</v>
      </c>
      <c r="G51420">
        <v>21.200000000000031</v>
      </c>
      <c r="H51420">
        <v>296875000</v>
      </c>
      <c r="I51420">
        <v>0</v>
      </c>
    </row>
    <row r="51421" spans="1:9" x14ac:dyDescent="0.25">
      <c r="A51421" s="1" t="s">
        <v>51428</v>
      </c>
      <c r="B51421">
        <v>21.399999999999995</v>
      </c>
      <c r="C51421">
        <v>1.8004572402447554</v>
      </c>
      <c r="D51421">
        <v>1.0100089377607588</v>
      </c>
      <c r="E51421">
        <v>0.79044830248399656</v>
      </c>
      <c r="F51421">
        <v>-8.4168059555496999E-2</v>
      </c>
      <c r="G51421">
        <v>21.300000000000033</v>
      </c>
      <c r="H51421">
        <v>343750000</v>
      </c>
      <c r="I51421">
        <v>0</v>
      </c>
    </row>
    <row r="51422" spans="1:9" x14ac:dyDescent="0.25">
      <c r="A51422" s="1" t="s">
        <v>51429</v>
      </c>
      <c r="B51422">
        <v>21.799999999999994</v>
      </c>
      <c r="C51422">
        <v>2.3239432058491123</v>
      </c>
      <c r="D51422">
        <v>1.2759376725079377</v>
      </c>
      <c r="E51422">
        <v>1.0480055333411746</v>
      </c>
      <c r="F51422">
        <v>-0.1056245102827913</v>
      </c>
      <c r="G51422">
        <v>21.700000000000038</v>
      </c>
      <c r="H51422">
        <v>234375000</v>
      </c>
      <c r="I51422">
        <v>0</v>
      </c>
    </row>
    <row r="51423" spans="1:9" x14ac:dyDescent="0.25">
      <c r="A51423" s="1" t="s">
        <v>51430</v>
      </c>
      <c r="B51423">
        <v>21.799999999999979</v>
      </c>
      <c r="C51423">
        <v>2.3244963299276029</v>
      </c>
      <c r="D51423">
        <v>1.2763167861529232</v>
      </c>
      <c r="E51423">
        <v>1.0481795437746797</v>
      </c>
      <c r="F51423">
        <v>-0.10655425408251196</v>
      </c>
      <c r="G51423">
        <v>21.700000000000038</v>
      </c>
      <c r="H51423">
        <v>250000000</v>
      </c>
      <c r="I51423">
        <v>0</v>
      </c>
    </row>
    <row r="51424" spans="1:9" x14ac:dyDescent="0.25">
      <c r="A51424" s="1" t="s">
        <v>51431</v>
      </c>
      <c r="B51424">
        <v>21.300000000000008</v>
      </c>
      <c r="C51424">
        <v>3.2578662343471776</v>
      </c>
      <c r="D51424">
        <v>1.7147371294570068</v>
      </c>
      <c r="E51424">
        <v>1.5431291048901707</v>
      </c>
      <c r="F51424">
        <v>-1</v>
      </c>
      <c r="G51424">
        <v>21.200000000000031</v>
      </c>
      <c r="H51424">
        <v>234375000</v>
      </c>
      <c r="I51424">
        <v>0</v>
      </c>
    </row>
    <row r="51425" spans="1:9" x14ac:dyDescent="0.25">
      <c r="A51425" s="1" t="s">
        <v>51432</v>
      </c>
      <c r="B51425">
        <v>22.099999999999998</v>
      </c>
      <c r="C51425">
        <v>4.9424060668657397</v>
      </c>
      <c r="D51425">
        <v>2.5589860137223823</v>
      </c>
      <c r="E51425">
        <v>2.3834200531433574</v>
      </c>
      <c r="F51425">
        <v>-1</v>
      </c>
      <c r="G51425">
        <v>22.400000000000048</v>
      </c>
      <c r="H51425">
        <v>312500000</v>
      </c>
      <c r="I51425">
        <v>0</v>
      </c>
    </row>
    <row r="51426" spans="1:9" x14ac:dyDescent="0.25">
      <c r="A51426" s="1" t="s">
        <v>51433</v>
      </c>
      <c r="B51426">
        <v>21.800000000000004</v>
      </c>
      <c r="C51426">
        <v>4.0744931535646183</v>
      </c>
      <c r="D51426">
        <v>2.1295189580323268</v>
      </c>
      <c r="E51426">
        <v>1.9449741955322866</v>
      </c>
      <c r="F51426">
        <v>-1</v>
      </c>
      <c r="G51426">
        <v>21.700000000000038</v>
      </c>
      <c r="H51426">
        <v>250000000</v>
      </c>
      <c r="I51426">
        <v>0</v>
      </c>
    </row>
    <row r="51427" spans="1:9" x14ac:dyDescent="0.25">
      <c r="A51427" s="1" t="s">
        <v>51434</v>
      </c>
      <c r="B51427">
        <v>21.800000000000004</v>
      </c>
      <c r="C51427">
        <v>3.7999531357052065</v>
      </c>
      <c r="D51427">
        <v>1.9939290833005514</v>
      </c>
      <c r="E51427">
        <v>1.8060240524046551</v>
      </c>
      <c r="F51427">
        <v>-1</v>
      </c>
      <c r="G51427">
        <v>21.700000000000038</v>
      </c>
      <c r="H51427">
        <v>218750000</v>
      </c>
      <c r="I51427">
        <v>0</v>
      </c>
    </row>
    <row r="51428" spans="1:9" x14ac:dyDescent="0.25">
      <c r="A51428" s="1" t="s">
        <v>51435</v>
      </c>
      <c r="B51428">
        <v>20.899999999999988</v>
      </c>
      <c r="C51428">
        <v>1.5033445339273497</v>
      </c>
      <c r="D51428">
        <v>0.65791980622712876</v>
      </c>
      <c r="E51428">
        <v>0.84542472770022092</v>
      </c>
      <c r="F51428">
        <v>7.9467922181884809E-2</v>
      </c>
      <c r="G51428">
        <v>20.800000000000026</v>
      </c>
      <c r="H51428">
        <v>343750000</v>
      </c>
      <c r="I51428">
        <v>0</v>
      </c>
    </row>
    <row r="51429" spans="1:9" x14ac:dyDescent="0.25">
      <c r="A51429" s="1" t="s">
        <v>51436</v>
      </c>
      <c r="B51429">
        <v>20.900000000000006</v>
      </c>
      <c r="C51429">
        <v>1.5314716356992588</v>
      </c>
      <c r="D51429">
        <v>0.67099787613053108</v>
      </c>
      <c r="E51429">
        <v>0.86047375956872774</v>
      </c>
      <c r="F51429">
        <v>8.1976252421343432E-2</v>
      </c>
      <c r="G51429">
        <v>20.800000000000026</v>
      </c>
      <c r="H51429">
        <v>250000000</v>
      </c>
      <c r="I51429">
        <v>0</v>
      </c>
    </row>
    <row r="51430" spans="1:9" x14ac:dyDescent="0.25">
      <c r="A51430" s="1" t="s">
        <v>51437</v>
      </c>
      <c r="B51430">
        <v>21.199999999999996</v>
      </c>
      <c r="C51430">
        <v>1.757635807291372</v>
      </c>
      <c r="D51430">
        <v>0.77782171734441263</v>
      </c>
      <c r="E51430">
        <v>0.9798140899469594</v>
      </c>
      <c r="F51430">
        <v>7.3266949541838322E-2</v>
      </c>
      <c r="G51430">
        <v>21.10000000000003</v>
      </c>
      <c r="H51430">
        <v>281250000</v>
      </c>
      <c r="I51430">
        <v>0</v>
      </c>
    </row>
    <row r="51431" spans="1:9" x14ac:dyDescent="0.25">
      <c r="A51431" s="1" t="s">
        <v>51438</v>
      </c>
      <c r="B51431">
        <v>21.200000000000006</v>
      </c>
      <c r="C51431">
        <v>1.7593893962296931</v>
      </c>
      <c r="D51431">
        <v>0.7781892211452921</v>
      </c>
      <c r="E51431">
        <v>0.98120017508440105</v>
      </c>
      <c r="F51431">
        <v>7.4117371869040216E-2</v>
      </c>
      <c r="G51431">
        <v>21.10000000000003</v>
      </c>
      <c r="H51431">
        <v>296875000</v>
      </c>
      <c r="I51431">
        <v>0</v>
      </c>
    </row>
    <row r="51432" spans="1:9" x14ac:dyDescent="0.25">
      <c r="A51432" s="1" t="s">
        <v>51439</v>
      </c>
      <c r="B51432">
        <v>21.599999999999991</v>
      </c>
      <c r="C51432">
        <v>2.2977037605563</v>
      </c>
      <c r="D51432">
        <v>1.0430272804817173</v>
      </c>
      <c r="E51432">
        <v>1.2546764800745827</v>
      </c>
      <c r="F51432">
        <v>0.10517412698095407</v>
      </c>
      <c r="G51432">
        <v>21.500000000000036</v>
      </c>
      <c r="H51432">
        <v>296875000</v>
      </c>
      <c r="I51432">
        <v>0</v>
      </c>
    </row>
    <row r="51433" spans="1:9" x14ac:dyDescent="0.25">
      <c r="A51433" s="1" t="s">
        <v>51440</v>
      </c>
      <c r="B51433">
        <v>21.599999999999991</v>
      </c>
      <c r="C51433">
        <v>2.2990980059578074</v>
      </c>
      <c r="D51433">
        <v>1.0436201374615131</v>
      </c>
      <c r="E51433">
        <v>1.2554778684962944</v>
      </c>
      <c r="F51433">
        <v>0.10540666500623841</v>
      </c>
      <c r="G51433">
        <v>21.500000000000036</v>
      </c>
      <c r="H51433">
        <v>359375000</v>
      </c>
      <c r="I51433">
        <v>0</v>
      </c>
    </row>
    <row r="51434" spans="1:9" x14ac:dyDescent="0.25">
      <c r="A51434" s="1" t="s">
        <v>51441</v>
      </c>
      <c r="B51434">
        <v>21.200000000000014</v>
      </c>
      <c r="C51434">
        <v>1.9947387051972263</v>
      </c>
      <c r="D51434">
        <v>1.1079571068728762</v>
      </c>
      <c r="E51434">
        <v>0.88678159832435011</v>
      </c>
      <c r="F51434">
        <v>-0.13880195483734248</v>
      </c>
      <c r="G51434">
        <v>21.10000000000003</v>
      </c>
      <c r="H51434">
        <v>359375000</v>
      </c>
      <c r="I51434">
        <v>0</v>
      </c>
    </row>
    <row r="51435" spans="1:9" x14ac:dyDescent="0.25">
      <c r="A51435" s="1" t="s">
        <v>51442</v>
      </c>
      <c r="B51435">
        <v>21.300000000000015</v>
      </c>
      <c r="C51435">
        <v>2.0340528441222863</v>
      </c>
      <c r="D51435">
        <v>1.1285652386507397</v>
      </c>
      <c r="E51435">
        <v>0.90548760547154661</v>
      </c>
      <c r="F51435">
        <v>-0.14502144314786625</v>
      </c>
      <c r="G51435">
        <v>21.200000000000031</v>
      </c>
      <c r="H51435">
        <v>250000000</v>
      </c>
      <c r="I51435">
        <v>0</v>
      </c>
    </row>
    <row r="51436" spans="1:9" x14ac:dyDescent="0.25">
      <c r="A51436" s="1" t="s">
        <v>51443</v>
      </c>
      <c r="B51436">
        <v>21.499999999999996</v>
      </c>
      <c r="C51436">
        <v>1.8866090101046935</v>
      </c>
      <c r="D51436">
        <v>1.0608482393829202</v>
      </c>
      <c r="E51436">
        <v>0.82576077072177334</v>
      </c>
      <c r="F51436">
        <v>-9.8789793636966383E-2</v>
      </c>
      <c r="G51436">
        <v>21.400000000000034</v>
      </c>
      <c r="H51436">
        <v>312500000</v>
      </c>
      <c r="I51436">
        <v>0</v>
      </c>
    </row>
    <row r="51437" spans="1:9" x14ac:dyDescent="0.25">
      <c r="A51437" s="1" t="s">
        <v>51444</v>
      </c>
      <c r="B51437">
        <v>21.500000000000007</v>
      </c>
      <c r="C51437">
        <v>1.8967159998832468</v>
      </c>
      <c r="D51437">
        <v>1.0663723049333442</v>
      </c>
      <c r="E51437">
        <v>0.83034369494990257</v>
      </c>
      <c r="F51437">
        <v>-9.9476659461342543E-2</v>
      </c>
      <c r="G51437">
        <v>21.400000000000034</v>
      </c>
      <c r="H51437">
        <v>296875000</v>
      </c>
      <c r="I51437">
        <v>0</v>
      </c>
    </row>
    <row r="51438" spans="1:9" x14ac:dyDescent="0.25">
      <c r="A51438" s="1" t="s">
        <v>51445</v>
      </c>
      <c r="B51438">
        <v>22.000000000000021</v>
      </c>
      <c r="C51438">
        <v>2.3441056318706148</v>
      </c>
      <c r="D51438">
        <v>1.2941209175627368</v>
      </c>
      <c r="E51438">
        <v>1.049984714307878</v>
      </c>
      <c r="F51438">
        <v>-0.11030943588472164</v>
      </c>
      <c r="G51438">
        <v>21.900000000000041</v>
      </c>
      <c r="H51438">
        <v>343750000</v>
      </c>
      <c r="I51438">
        <v>0</v>
      </c>
    </row>
    <row r="51439" spans="1:9" x14ac:dyDescent="0.25">
      <c r="A51439" s="1" t="s">
        <v>51446</v>
      </c>
      <c r="B51439">
        <v>21.999999999999996</v>
      </c>
      <c r="C51439">
        <v>2.3446572782236066</v>
      </c>
      <c r="D51439">
        <v>1.2944984382557863</v>
      </c>
      <c r="E51439">
        <v>1.0501588399678203</v>
      </c>
      <c r="F51439">
        <v>-0.11074709374129421</v>
      </c>
      <c r="G51439">
        <v>21.900000000000041</v>
      </c>
      <c r="H51439">
        <v>296875000</v>
      </c>
      <c r="I51439">
        <v>0</v>
      </c>
    </row>
    <row r="51440" spans="1:9" x14ac:dyDescent="0.25">
      <c r="A51440" s="1" t="s">
        <v>51447</v>
      </c>
      <c r="B51440">
        <v>20.899999999999984</v>
      </c>
      <c r="C51440">
        <v>2.3660660989748186</v>
      </c>
      <c r="D51440">
        <v>1.105801962016896</v>
      </c>
      <c r="E51440">
        <v>1.2602641369579226</v>
      </c>
      <c r="F51440">
        <v>0.32160105470405398</v>
      </c>
      <c r="G51440">
        <v>20.800000000000026</v>
      </c>
      <c r="H51440">
        <v>234375000</v>
      </c>
      <c r="I51440">
        <v>0</v>
      </c>
    </row>
    <row r="51441" spans="1:9" x14ac:dyDescent="0.25">
      <c r="A51441" s="1" t="s">
        <v>51448</v>
      </c>
      <c r="B51441">
        <v>21.000000000000007</v>
      </c>
      <c r="C51441">
        <v>2.4309967890214392</v>
      </c>
      <c r="D51441">
        <v>1.1363358758168323</v>
      </c>
      <c r="E51441">
        <v>1.294660913204607</v>
      </c>
      <c r="F51441">
        <v>0.37666379598318267</v>
      </c>
      <c r="G51441">
        <v>20.900000000000027</v>
      </c>
      <c r="H51441">
        <v>250000000</v>
      </c>
      <c r="I51441">
        <v>0</v>
      </c>
    </row>
    <row r="51442" spans="1:9" x14ac:dyDescent="0.25">
      <c r="A51442" s="1" t="s">
        <v>51449</v>
      </c>
      <c r="B51442">
        <v>21.799999999999997</v>
      </c>
      <c r="C51442">
        <v>4.0744931535646209</v>
      </c>
      <c r="D51442">
        <v>1.9449741955322875</v>
      </c>
      <c r="E51442">
        <v>2.129518958032329</v>
      </c>
      <c r="F51442">
        <v>1</v>
      </c>
      <c r="G51442">
        <v>21.700000000000038</v>
      </c>
      <c r="H51442">
        <v>203125000</v>
      </c>
      <c r="I51442">
        <v>0</v>
      </c>
    </row>
    <row r="51443" spans="1:9" x14ac:dyDescent="0.25">
      <c r="A51443" s="1" t="s">
        <v>51450</v>
      </c>
      <c r="B51443">
        <v>21.799999999999997</v>
      </c>
      <c r="C51443">
        <v>3.7999531357052065</v>
      </c>
      <c r="D51443">
        <v>1.8060240524046551</v>
      </c>
      <c r="E51443">
        <v>1.9939290833005514</v>
      </c>
      <c r="F51443">
        <v>1</v>
      </c>
      <c r="G51443">
        <v>21.700000000000038</v>
      </c>
      <c r="H51443">
        <v>265625000</v>
      </c>
      <c r="I51443">
        <v>0</v>
      </c>
    </row>
    <row r="51444" spans="1:9" x14ac:dyDescent="0.25">
      <c r="A51444" s="1" t="s">
        <v>51451</v>
      </c>
      <c r="B51444">
        <v>21.200000000000014</v>
      </c>
      <c r="C51444">
        <v>1.9947387051972263</v>
      </c>
      <c r="D51444">
        <v>0.88678159832435011</v>
      </c>
      <c r="E51444">
        <v>1.1079571068728762</v>
      </c>
      <c r="F51444">
        <v>0.13880195483734248</v>
      </c>
      <c r="G51444">
        <v>21.10000000000003</v>
      </c>
      <c r="H51444">
        <v>296875000</v>
      </c>
      <c r="I51444">
        <v>0</v>
      </c>
    </row>
    <row r="51445" spans="1:9" x14ac:dyDescent="0.25">
      <c r="A51445" s="1" t="s">
        <v>51452</v>
      </c>
      <c r="B51445">
        <v>21.300000000000015</v>
      </c>
      <c r="C51445">
        <v>2.0340528441222863</v>
      </c>
      <c r="D51445">
        <v>0.90548760547154661</v>
      </c>
      <c r="E51445">
        <v>1.1285652386507397</v>
      </c>
      <c r="F51445">
        <v>0.1450214431478658</v>
      </c>
      <c r="G51445">
        <v>21.200000000000031</v>
      </c>
      <c r="H51445">
        <v>296875000</v>
      </c>
      <c r="I51445">
        <v>0</v>
      </c>
    </row>
    <row r="51446" spans="1:9" x14ac:dyDescent="0.25">
      <c r="A51446" s="1" t="s">
        <v>51453</v>
      </c>
      <c r="B51446">
        <v>21.499999999999993</v>
      </c>
      <c r="C51446">
        <v>1.8866090101046935</v>
      </c>
      <c r="D51446">
        <v>0.82576077072177334</v>
      </c>
      <c r="E51446">
        <v>1.0608482393829202</v>
      </c>
      <c r="F51446">
        <v>9.8789793636965939E-2</v>
      </c>
      <c r="G51446">
        <v>21.400000000000034</v>
      </c>
      <c r="H51446">
        <v>328125000</v>
      </c>
      <c r="I51446">
        <v>0</v>
      </c>
    </row>
    <row r="51447" spans="1:9" x14ac:dyDescent="0.25">
      <c r="A51447" s="1" t="s">
        <v>51454</v>
      </c>
      <c r="B51447">
        <v>21.500000000000011</v>
      </c>
      <c r="C51447">
        <v>1.8967159998832468</v>
      </c>
      <c r="D51447">
        <v>0.83034369494990257</v>
      </c>
      <c r="E51447">
        <v>1.0663723049333442</v>
      </c>
      <c r="F51447">
        <v>9.9476659461342098E-2</v>
      </c>
      <c r="G51447">
        <v>21.400000000000034</v>
      </c>
      <c r="H51447">
        <v>343750000</v>
      </c>
      <c r="I51447">
        <v>0</v>
      </c>
    </row>
    <row r="51448" spans="1:9" x14ac:dyDescent="0.25">
      <c r="A51448" s="1" t="s">
        <v>51455</v>
      </c>
      <c r="B51448">
        <v>22.000000000000028</v>
      </c>
      <c r="C51448">
        <v>2.3441056318706166</v>
      </c>
      <c r="D51448">
        <v>1.0499847143078789</v>
      </c>
      <c r="E51448">
        <v>1.2941209175627377</v>
      </c>
      <c r="F51448">
        <v>0.11030943588472208</v>
      </c>
      <c r="G51448">
        <v>21.900000000000041</v>
      </c>
      <c r="H51448">
        <v>250000000</v>
      </c>
      <c r="I51448">
        <v>0</v>
      </c>
    </row>
    <row r="51449" spans="1:9" x14ac:dyDescent="0.25">
      <c r="A51449" s="1" t="s">
        <v>51456</v>
      </c>
      <c r="B51449">
        <v>21.999999999999989</v>
      </c>
      <c r="C51449">
        <v>2.3446572782236066</v>
      </c>
      <c r="D51449">
        <v>1.0501588399678203</v>
      </c>
      <c r="E51449">
        <v>1.2944984382557863</v>
      </c>
      <c r="F51449">
        <v>0.11074709374129421</v>
      </c>
      <c r="G51449">
        <v>21.900000000000041</v>
      </c>
      <c r="H51449">
        <v>281250000</v>
      </c>
      <c r="I51449">
        <v>0</v>
      </c>
    </row>
    <row r="51450" spans="1:9" x14ac:dyDescent="0.25">
      <c r="A51450" s="1" t="s">
        <v>51457</v>
      </c>
      <c r="B51450">
        <v>20.899999999999988</v>
      </c>
      <c r="C51450">
        <v>1.5033445339273506</v>
      </c>
      <c r="D51450">
        <v>0.84542472770022137</v>
      </c>
      <c r="E51450">
        <v>0.6579198062271292</v>
      </c>
      <c r="F51450">
        <v>-7.9467922181884365E-2</v>
      </c>
      <c r="G51450">
        <v>20.800000000000026</v>
      </c>
      <c r="H51450">
        <v>312500000</v>
      </c>
      <c r="I51450">
        <v>0</v>
      </c>
    </row>
    <row r="51451" spans="1:9" x14ac:dyDescent="0.25">
      <c r="A51451" s="1" t="s">
        <v>51458</v>
      </c>
      <c r="B51451">
        <v>20.900000000000002</v>
      </c>
      <c r="C51451">
        <v>1.5314716356992575</v>
      </c>
      <c r="D51451">
        <v>0.86047375956872685</v>
      </c>
      <c r="E51451">
        <v>0.67099787613053063</v>
      </c>
      <c r="F51451">
        <v>-8.1976252421343432E-2</v>
      </c>
      <c r="G51451">
        <v>20.800000000000026</v>
      </c>
      <c r="H51451">
        <v>296875000</v>
      </c>
      <c r="I51451">
        <v>0</v>
      </c>
    </row>
    <row r="51452" spans="1:9" x14ac:dyDescent="0.25">
      <c r="A51452" s="1" t="s">
        <v>51459</v>
      </c>
      <c r="B51452">
        <v>21.199999999999996</v>
      </c>
      <c r="C51452">
        <v>1.7576358072913725</v>
      </c>
      <c r="D51452">
        <v>0.97981408994695984</v>
      </c>
      <c r="E51452">
        <v>0.77782171734441263</v>
      </c>
      <c r="F51452">
        <v>-7.3266949541838322E-2</v>
      </c>
      <c r="G51452">
        <v>21.10000000000003</v>
      </c>
      <c r="H51452">
        <v>281250000</v>
      </c>
      <c r="I51452">
        <v>0</v>
      </c>
    </row>
    <row r="51453" spans="1:9" x14ac:dyDescent="0.25">
      <c r="A51453" s="1" t="s">
        <v>51460</v>
      </c>
      <c r="B51453">
        <v>21.200000000000006</v>
      </c>
      <c r="C51453">
        <v>1.7593893962296923</v>
      </c>
      <c r="D51453">
        <v>0.98120017508440061</v>
      </c>
      <c r="E51453">
        <v>0.77818922114529165</v>
      </c>
      <c r="F51453">
        <v>-7.4117371869040216E-2</v>
      </c>
      <c r="G51453">
        <v>21.10000000000003</v>
      </c>
      <c r="H51453">
        <v>312500000</v>
      </c>
      <c r="I51453">
        <v>0</v>
      </c>
    </row>
    <row r="51454" spans="1:9" x14ac:dyDescent="0.25">
      <c r="A51454" s="1" t="s">
        <v>51461</v>
      </c>
      <c r="B51454">
        <v>21.599999999999991</v>
      </c>
      <c r="C51454">
        <v>2.2977037605563004</v>
      </c>
      <c r="D51454">
        <v>1.2546764800745831</v>
      </c>
      <c r="E51454">
        <v>1.0430272804817173</v>
      </c>
      <c r="F51454">
        <v>-0.10517412698095363</v>
      </c>
      <c r="G51454">
        <v>21.500000000000036</v>
      </c>
      <c r="H51454">
        <v>296875000</v>
      </c>
      <c r="I51454">
        <v>0</v>
      </c>
    </row>
    <row r="51455" spans="1:9" x14ac:dyDescent="0.25">
      <c r="A51455" s="1" t="s">
        <v>51462</v>
      </c>
      <c r="B51455">
        <v>21.599999999999991</v>
      </c>
      <c r="C51455">
        <v>2.2990980059578074</v>
      </c>
      <c r="D51455">
        <v>1.2554778684962944</v>
      </c>
      <c r="E51455">
        <v>1.0436201374615131</v>
      </c>
      <c r="F51455">
        <v>-0.10540666500623797</v>
      </c>
      <c r="G51455">
        <v>21.500000000000036</v>
      </c>
      <c r="H51455">
        <v>281250000</v>
      </c>
      <c r="I51455">
        <v>0</v>
      </c>
    </row>
    <row r="51456" spans="1:9" x14ac:dyDescent="0.25">
      <c r="A51456" s="1" t="s">
        <v>51463</v>
      </c>
      <c r="B51456">
        <v>20.899999999999984</v>
      </c>
      <c r="C51456">
        <v>2.3660660989748195</v>
      </c>
      <c r="D51456">
        <v>1.2602641369579231</v>
      </c>
      <c r="E51456">
        <v>1.1058019620168964</v>
      </c>
      <c r="F51456">
        <v>-0.32160105470405442</v>
      </c>
      <c r="G51456">
        <v>20.800000000000026</v>
      </c>
      <c r="H51456">
        <v>281250000</v>
      </c>
      <c r="I51456">
        <v>0</v>
      </c>
    </row>
    <row r="51457" spans="1:9" x14ac:dyDescent="0.25">
      <c r="A51457" s="1" t="s">
        <v>51464</v>
      </c>
      <c r="B51457">
        <v>20.999999999999993</v>
      </c>
      <c r="C51457">
        <v>2.4277646545935432</v>
      </c>
      <c r="D51457">
        <v>1.2930448032611812</v>
      </c>
      <c r="E51457">
        <v>1.134719851332362</v>
      </c>
      <c r="F51457">
        <v>-0.37634635592495069</v>
      </c>
      <c r="G51457">
        <v>20.900000000000027</v>
      </c>
      <c r="H51457">
        <v>250000000</v>
      </c>
      <c r="I51457">
        <v>0</v>
      </c>
    </row>
    <row r="51458" spans="1:9" x14ac:dyDescent="0.25">
      <c r="A51458" s="1" t="s">
        <v>51465</v>
      </c>
      <c r="B51458">
        <v>32.26133551412007</v>
      </c>
      <c r="C51458">
        <v>9.3850821785542351</v>
      </c>
      <c r="D51458">
        <v>4.8368640093325403</v>
      </c>
      <c r="E51458">
        <v>4.5482181692217019</v>
      </c>
      <c r="F51458">
        <v>-1</v>
      </c>
      <c r="G51458">
        <v>32.800000000000196</v>
      </c>
      <c r="H51458">
        <v>468750000</v>
      </c>
      <c r="I51458">
        <v>0</v>
      </c>
    </row>
    <row r="51459" spans="1:9" x14ac:dyDescent="0.25">
      <c r="A51459" s="1" t="s">
        <v>51466</v>
      </c>
      <c r="B51459">
        <v>32.331492607059516</v>
      </c>
      <c r="C51459">
        <v>10.077855253812682</v>
      </c>
      <c r="D51459">
        <v>4.8916896401440209</v>
      </c>
      <c r="E51459">
        <v>5.1861656136686705</v>
      </c>
      <c r="F51459">
        <v>1</v>
      </c>
      <c r="G51459">
        <v>33.200000000000202</v>
      </c>
      <c r="H51459">
        <v>593750000</v>
      </c>
      <c r="I51459">
        <v>0</v>
      </c>
    </row>
    <row r="51460" spans="1:9" x14ac:dyDescent="0.25">
      <c r="A51460" s="1" t="s">
        <v>51467</v>
      </c>
      <c r="B51460">
        <v>21.200000000000003</v>
      </c>
      <c r="C51460">
        <v>1.8669601937828406</v>
      </c>
      <c r="D51460">
        <v>0.75878316618800934</v>
      </c>
      <c r="E51460">
        <v>1.1081770275948313</v>
      </c>
      <c r="F51460">
        <v>0.1004832772379558</v>
      </c>
      <c r="G51460">
        <v>21.10000000000003</v>
      </c>
      <c r="H51460">
        <v>265625000</v>
      </c>
      <c r="I51460">
        <v>0</v>
      </c>
    </row>
    <row r="51461" spans="1:9" x14ac:dyDescent="0.25">
      <c r="A51461" s="1" t="s">
        <v>51468</v>
      </c>
      <c r="B51461">
        <v>21.199999999999974</v>
      </c>
      <c r="C51461">
        <v>1.901898066966571</v>
      </c>
      <c r="D51461">
        <v>0.77484753542828599</v>
      </c>
      <c r="E51461">
        <v>1.127050531538285</v>
      </c>
      <c r="F51461">
        <v>0.10567069262157247</v>
      </c>
      <c r="G51461">
        <v>21.10000000000003</v>
      </c>
      <c r="H51461">
        <v>312500000</v>
      </c>
      <c r="I51461">
        <v>0</v>
      </c>
    </row>
    <row r="51462" spans="1:9" x14ac:dyDescent="0.25">
      <c r="A51462" s="1" t="s">
        <v>51469</v>
      </c>
      <c r="B51462">
        <v>21.500000000000004</v>
      </c>
      <c r="C51462">
        <v>1.9424689233085957</v>
      </c>
      <c r="D51462">
        <v>0.78652468422788768</v>
      </c>
      <c r="E51462">
        <v>1.155944239080708</v>
      </c>
      <c r="F51462">
        <v>8.2587547616617574E-2</v>
      </c>
      <c r="G51462">
        <v>21.400000000000034</v>
      </c>
      <c r="H51462">
        <v>281250000</v>
      </c>
      <c r="I51462">
        <v>0</v>
      </c>
    </row>
    <row r="51463" spans="1:9" x14ac:dyDescent="0.25">
      <c r="A51463" s="1" t="s">
        <v>51470</v>
      </c>
      <c r="B51463">
        <v>21.499999999999996</v>
      </c>
      <c r="C51463">
        <v>1.9477199531580562</v>
      </c>
      <c r="D51463">
        <v>0.78860546298084833</v>
      </c>
      <c r="E51463">
        <v>1.1591144901772079</v>
      </c>
      <c r="F51463">
        <v>8.3621349318357296E-2</v>
      </c>
      <c r="G51463">
        <v>21.400000000000034</v>
      </c>
      <c r="H51463">
        <v>265625000</v>
      </c>
      <c r="I51463">
        <v>0</v>
      </c>
    </row>
    <row r="51464" spans="1:9" x14ac:dyDescent="0.25">
      <c r="A51464" s="1" t="s">
        <v>51471</v>
      </c>
      <c r="B51464">
        <v>21.999999999999993</v>
      </c>
      <c r="C51464">
        <v>2.476131313713553</v>
      </c>
      <c r="D51464">
        <v>1.0478743935909272</v>
      </c>
      <c r="E51464">
        <v>1.4282569201226258</v>
      </c>
      <c r="F51464">
        <v>0.10423857703311468</v>
      </c>
      <c r="G51464">
        <v>21.900000000000041</v>
      </c>
      <c r="H51464">
        <v>281250000</v>
      </c>
      <c r="I51464">
        <v>0</v>
      </c>
    </row>
    <row r="51465" spans="1:9" x14ac:dyDescent="0.25">
      <c r="A51465" s="1" t="s">
        <v>51472</v>
      </c>
      <c r="B51465">
        <v>21.999999999999982</v>
      </c>
      <c r="C51465">
        <v>2.4769876929910453</v>
      </c>
      <c r="D51465">
        <v>1.0481484824198786</v>
      </c>
      <c r="E51465">
        <v>1.4288392105711667</v>
      </c>
      <c r="F51465">
        <v>0.1054452097588614</v>
      </c>
      <c r="G51465">
        <v>21.900000000000041</v>
      </c>
      <c r="H51465">
        <v>312500000</v>
      </c>
      <c r="I51465">
        <v>0</v>
      </c>
    </row>
    <row r="51466" spans="1:9" x14ac:dyDescent="0.25">
      <c r="A51466" s="1" t="s">
        <v>51473</v>
      </c>
      <c r="B51466">
        <v>21.200000000000003</v>
      </c>
      <c r="C51466">
        <v>1.8669601937828384</v>
      </c>
      <c r="D51466">
        <v>1.1081770275948299</v>
      </c>
      <c r="E51466">
        <v>0.75878316618800845</v>
      </c>
      <c r="F51466">
        <v>-0.10048327723795625</v>
      </c>
      <c r="G51466">
        <v>21.10000000000003</v>
      </c>
      <c r="H51466">
        <v>296875000</v>
      </c>
      <c r="I51466">
        <v>0</v>
      </c>
    </row>
    <row r="51467" spans="1:9" x14ac:dyDescent="0.25">
      <c r="A51467" s="1" t="s">
        <v>51474</v>
      </c>
      <c r="B51467">
        <v>21.199999999999974</v>
      </c>
      <c r="C51467">
        <v>1.9018980669665728</v>
      </c>
      <c r="D51467">
        <v>1.1270505315382859</v>
      </c>
      <c r="E51467">
        <v>0.77484753542828688</v>
      </c>
      <c r="F51467">
        <v>-0.10567069262157203</v>
      </c>
      <c r="G51467">
        <v>21.10000000000003</v>
      </c>
      <c r="H51467">
        <v>296875000</v>
      </c>
      <c r="I51467">
        <v>0</v>
      </c>
    </row>
    <row r="51468" spans="1:9" x14ac:dyDescent="0.25">
      <c r="A51468" s="1" t="s">
        <v>51475</v>
      </c>
      <c r="B51468">
        <v>21.500000000000004</v>
      </c>
      <c r="C51468">
        <v>1.9424689233085948</v>
      </c>
      <c r="D51468">
        <v>1.1559442390807075</v>
      </c>
      <c r="E51468">
        <v>0.78652468422788724</v>
      </c>
      <c r="F51468">
        <v>-8.258754761661713E-2</v>
      </c>
      <c r="G51468">
        <v>21.400000000000034</v>
      </c>
      <c r="H51468">
        <v>265625000</v>
      </c>
      <c r="I51468">
        <v>0</v>
      </c>
    </row>
    <row r="51469" spans="1:9" x14ac:dyDescent="0.25">
      <c r="A51469" s="1" t="s">
        <v>51476</v>
      </c>
      <c r="B51469">
        <v>21.5</v>
      </c>
      <c r="C51469">
        <v>1.9477199531580571</v>
      </c>
      <c r="D51469">
        <v>1.1591144901772084</v>
      </c>
      <c r="E51469">
        <v>0.78860546298084877</v>
      </c>
      <c r="F51469">
        <v>-8.3621349318357296E-2</v>
      </c>
      <c r="G51469">
        <v>21.400000000000034</v>
      </c>
      <c r="H51469">
        <v>328125000</v>
      </c>
      <c r="I51469">
        <v>0</v>
      </c>
    </row>
    <row r="51470" spans="1:9" x14ac:dyDescent="0.25">
      <c r="A51470" s="1" t="s">
        <v>51477</v>
      </c>
      <c r="B51470">
        <v>21.999999999999989</v>
      </c>
      <c r="C51470">
        <v>2.4761313137135521</v>
      </c>
      <c r="D51470">
        <v>1.4282569201226254</v>
      </c>
      <c r="E51470">
        <v>1.0478743935909267</v>
      </c>
      <c r="F51470">
        <v>-0.10423857703311423</v>
      </c>
      <c r="G51470">
        <v>21.900000000000041</v>
      </c>
      <c r="H51470">
        <v>359375000</v>
      </c>
      <c r="I51470">
        <v>0</v>
      </c>
    </row>
    <row r="51471" spans="1:9" x14ac:dyDescent="0.25">
      <c r="A51471" s="1" t="s">
        <v>51478</v>
      </c>
      <c r="B51471">
        <v>21.999999999999982</v>
      </c>
      <c r="C51471">
        <v>2.4769876929910435</v>
      </c>
      <c r="D51471">
        <v>1.4288392105711658</v>
      </c>
      <c r="E51471">
        <v>1.0481484824198777</v>
      </c>
      <c r="F51471">
        <v>-0.1054452097588614</v>
      </c>
      <c r="G51471">
        <v>21.900000000000041</v>
      </c>
      <c r="H51471">
        <v>296875000</v>
      </c>
      <c r="I51471">
        <v>0</v>
      </c>
    </row>
    <row r="51472" spans="1:9" x14ac:dyDescent="0.25">
      <c r="A51472" s="1" t="s">
        <v>51479</v>
      </c>
      <c r="B51472">
        <v>21.499999999999986</v>
      </c>
      <c r="C51472">
        <v>3.3447944629414592</v>
      </c>
      <c r="D51472">
        <v>1.8211693742588499</v>
      </c>
      <c r="E51472">
        <v>1.5236250886826093</v>
      </c>
      <c r="F51472">
        <v>-1</v>
      </c>
      <c r="G51472">
        <v>21.400000000000034</v>
      </c>
      <c r="H51472">
        <v>312500000</v>
      </c>
      <c r="I51472">
        <v>0</v>
      </c>
    </row>
    <row r="51473" spans="1:9" x14ac:dyDescent="0.25">
      <c r="A51473" s="1" t="s">
        <v>51480</v>
      </c>
      <c r="B51473">
        <v>22.2</v>
      </c>
      <c r="C51473">
        <v>5.0626508360816747</v>
      </c>
      <c r="D51473">
        <v>2.6838708964582283</v>
      </c>
      <c r="E51473">
        <v>2.3787799396234481</v>
      </c>
      <c r="F51473">
        <v>-1</v>
      </c>
      <c r="G51473">
        <v>22.50000000000005</v>
      </c>
      <c r="H51473">
        <v>312500000</v>
      </c>
      <c r="I51473">
        <v>0</v>
      </c>
    </row>
    <row r="51474" spans="1:9" x14ac:dyDescent="0.25">
      <c r="A51474" s="1" t="s">
        <v>51481</v>
      </c>
      <c r="B51474">
        <v>21.9</v>
      </c>
      <c r="C51474">
        <v>4.1636620337067178</v>
      </c>
      <c r="D51474">
        <v>2.2396787000545064</v>
      </c>
      <c r="E51474">
        <v>1.9239833336522114</v>
      </c>
      <c r="F51474">
        <v>-1</v>
      </c>
      <c r="G51474">
        <v>21.80000000000004</v>
      </c>
      <c r="H51474">
        <v>312500000</v>
      </c>
      <c r="I51474">
        <v>0</v>
      </c>
    </row>
    <row r="51475" spans="1:9" x14ac:dyDescent="0.25">
      <c r="A51475" s="1" t="s">
        <v>51482</v>
      </c>
      <c r="B51475">
        <v>21.999999999999986</v>
      </c>
      <c r="C51475">
        <v>4.7745129539170259</v>
      </c>
      <c r="D51475">
        <v>2.5479665732503722</v>
      </c>
      <c r="E51475">
        <v>2.2265463806666532</v>
      </c>
      <c r="F51475">
        <v>-1</v>
      </c>
      <c r="G51475">
        <v>21.900000000000041</v>
      </c>
      <c r="H51475">
        <v>343750000</v>
      </c>
      <c r="I51475">
        <v>0</v>
      </c>
    </row>
    <row r="51476" spans="1:9" x14ac:dyDescent="0.25">
      <c r="A51476" s="1" t="s">
        <v>51483</v>
      </c>
      <c r="B51476">
        <v>21.000000000000007</v>
      </c>
      <c r="C51476">
        <v>1.632505199838965</v>
      </c>
      <c r="D51476">
        <v>0.65560948169388711</v>
      </c>
      <c r="E51476">
        <v>0.97689571814507792</v>
      </c>
      <c r="F51476">
        <v>7.8741145428586012E-2</v>
      </c>
      <c r="G51476">
        <v>20.900000000000027</v>
      </c>
      <c r="H51476">
        <v>312500000</v>
      </c>
      <c r="I51476">
        <v>0</v>
      </c>
    </row>
    <row r="51477" spans="1:9" x14ac:dyDescent="0.25">
      <c r="A51477" s="1" t="s">
        <v>51484</v>
      </c>
      <c r="B51477">
        <v>21.000000000000011</v>
      </c>
      <c r="C51477">
        <v>1.6612320865601875</v>
      </c>
      <c r="D51477">
        <v>0.66851245636120105</v>
      </c>
      <c r="E51477">
        <v>0.99271963019898646</v>
      </c>
      <c r="F51477">
        <v>8.1424054061883577E-2</v>
      </c>
      <c r="G51477">
        <v>20.900000000000027</v>
      </c>
      <c r="H51477">
        <v>359375000</v>
      </c>
      <c r="I51477">
        <v>0</v>
      </c>
    </row>
    <row r="51478" spans="1:9" x14ac:dyDescent="0.25">
      <c r="A51478" s="1" t="s">
        <v>51485</v>
      </c>
      <c r="B51478">
        <v>21.300000000000015</v>
      </c>
      <c r="C51478">
        <v>1.8904477472679226</v>
      </c>
      <c r="D51478">
        <v>0.77412915806947113</v>
      </c>
      <c r="E51478">
        <v>1.1163185891984515</v>
      </c>
      <c r="F51478">
        <v>7.2387650844901508E-2</v>
      </c>
      <c r="G51478">
        <v>21.200000000000031</v>
      </c>
      <c r="H51478">
        <v>281250000</v>
      </c>
      <c r="I51478">
        <v>0</v>
      </c>
    </row>
    <row r="51479" spans="1:9" x14ac:dyDescent="0.25">
      <c r="A51479" s="1" t="s">
        <v>51486</v>
      </c>
      <c r="B51479">
        <v>21.299999999999962</v>
      </c>
      <c r="C51479">
        <v>1.8926052833868434</v>
      </c>
      <c r="D51479">
        <v>0.77462078833129677</v>
      </c>
      <c r="E51479">
        <v>1.1179844950555466</v>
      </c>
      <c r="F51479">
        <v>7.3399486590827401E-2</v>
      </c>
      <c r="G51479">
        <v>21.200000000000031</v>
      </c>
      <c r="H51479">
        <v>265625000</v>
      </c>
      <c r="I51479">
        <v>0</v>
      </c>
    </row>
    <row r="51480" spans="1:9" x14ac:dyDescent="0.25">
      <c r="A51480" s="1" t="s">
        <v>51487</v>
      </c>
      <c r="B51480">
        <v>21.699999999999992</v>
      </c>
      <c r="C51480">
        <v>2.4404135785706154</v>
      </c>
      <c r="D51480">
        <v>1.043173760466285</v>
      </c>
      <c r="E51480">
        <v>1.3972398181043304</v>
      </c>
      <c r="F51480">
        <v>0.1042535108337197</v>
      </c>
      <c r="G51480">
        <v>21.600000000000037</v>
      </c>
      <c r="H51480">
        <v>328125000</v>
      </c>
      <c r="I51480">
        <v>0</v>
      </c>
    </row>
    <row r="51481" spans="1:9" x14ac:dyDescent="0.25">
      <c r="A51481" s="1" t="s">
        <v>51488</v>
      </c>
      <c r="B51481">
        <v>21.799999999999986</v>
      </c>
      <c r="C51481">
        <v>2.4418752033685895</v>
      </c>
      <c r="D51481">
        <v>1.0437663959139627</v>
      </c>
      <c r="E51481">
        <v>1.3981088074546268</v>
      </c>
      <c r="F51481">
        <v>0.10401759381707221</v>
      </c>
      <c r="G51481">
        <v>21.700000000000038</v>
      </c>
      <c r="H51481">
        <v>390625000</v>
      </c>
      <c r="I51481">
        <v>0</v>
      </c>
    </row>
    <row r="51482" spans="1:9" x14ac:dyDescent="0.25">
      <c r="A51482" s="1" t="s">
        <v>51489</v>
      </c>
      <c r="B51482">
        <v>21.399999999999995</v>
      </c>
      <c r="C51482">
        <v>2.1466025590594846</v>
      </c>
      <c r="D51482">
        <v>1.2618815440434199</v>
      </c>
      <c r="E51482">
        <v>0.8847210150160647</v>
      </c>
      <c r="F51482">
        <v>-0.13448259164023302</v>
      </c>
      <c r="G51482">
        <v>21.300000000000033</v>
      </c>
      <c r="H51482">
        <v>375000000</v>
      </c>
      <c r="I51482">
        <v>0</v>
      </c>
    </row>
    <row r="51483" spans="1:9" x14ac:dyDescent="0.25">
      <c r="A51483" s="1" t="s">
        <v>51490</v>
      </c>
      <c r="B51483">
        <v>21.400000000000002</v>
      </c>
      <c r="C51483">
        <v>2.1879510539011005</v>
      </c>
      <c r="D51483">
        <v>1.2839024319657493</v>
      </c>
      <c r="E51483">
        <v>0.90404862193535118</v>
      </c>
      <c r="F51483">
        <v>-0.14084869633272756</v>
      </c>
      <c r="G51483">
        <v>21.300000000000033</v>
      </c>
      <c r="H51483">
        <v>328125000</v>
      </c>
      <c r="I51483">
        <v>0</v>
      </c>
    </row>
    <row r="51484" spans="1:9" x14ac:dyDescent="0.25">
      <c r="A51484" s="1" t="s">
        <v>51491</v>
      </c>
      <c r="B51484">
        <v>21.700000000000014</v>
      </c>
      <c r="C51484">
        <v>2.0456547758682135</v>
      </c>
      <c r="D51484">
        <v>1.2209713530772821</v>
      </c>
      <c r="E51484">
        <v>0.82468342279093143</v>
      </c>
      <c r="F51484">
        <v>-9.7865699945474116E-2</v>
      </c>
      <c r="G51484">
        <v>21.600000000000037</v>
      </c>
      <c r="H51484">
        <v>312500000</v>
      </c>
      <c r="I51484">
        <v>0</v>
      </c>
    </row>
    <row r="51485" spans="1:9" x14ac:dyDescent="0.25">
      <c r="A51485" s="1" t="s">
        <v>51492</v>
      </c>
      <c r="B51485">
        <v>21.800000000000015</v>
      </c>
      <c r="C51485">
        <v>2.055688912050508</v>
      </c>
      <c r="D51485">
        <v>1.2265053155765733</v>
      </c>
      <c r="E51485">
        <v>0.82918359647393469</v>
      </c>
      <c r="F51485">
        <v>-9.8880862330534391E-2</v>
      </c>
      <c r="G51485">
        <v>21.700000000000038</v>
      </c>
      <c r="H51485">
        <v>312500000</v>
      </c>
      <c r="I51485">
        <v>0</v>
      </c>
    </row>
    <row r="51486" spans="1:9" x14ac:dyDescent="0.25">
      <c r="A51486" s="1" t="s">
        <v>51493</v>
      </c>
      <c r="B51486">
        <v>22.200000000000028</v>
      </c>
      <c r="C51486">
        <v>2.5058438836608863</v>
      </c>
      <c r="D51486">
        <v>1.4560875065731178</v>
      </c>
      <c r="E51486">
        <v>1.0497563770877685</v>
      </c>
      <c r="F51486">
        <v>-0.10899098581445665</v>
      </c>
      <c r="G51486">
        <v>22.100000000000044</v>
      </c>
      <c r="H51486">
        <v>328125000</v>
      </c>
      <c r="I51486">
        <v>0</v>
      </c>
    </row>
    <row r="51487" spans="1:9" x14ac:dyDescent="0.25">
      <c r="A51487" s="1" t="s">
        <v>51494</v>
      </c>
      <c r="B51487">
        <v>22.199999999999974</v>
      </c>
      <c r="C51487">
        <v>2.5064372105887296</v>
      </c>
      <c r="D51487">
        <v>1.456560942707779</v>
      </c>
      <c r="E51487">
        <v>1.0498762678809506</v>
      </c>
      <c r="F51487">
        <v>-0.10976038091324769</v>
      </c>
      <c r="G51487">
        <v>22.100000000000044</v>
      </c>
      <c r="H51487">
        <v>312500000</v>
      </c>
      <c r="I51487">
        <v>0</v>
      </c>
    </row>
    <row r="51488" spans="1:9" x14ac:dyDescent="0.25">
      <c r="A51488" s="1" t="s">
        <v>51495</v>
      </c>
      <c r="B51488">
        <v>20.999999999999979</v>
      </c>
      <c r="C51488">
        <v>2.477394382752649</v>
      </c>
      <c r="D51488">
        <v>1.1047543824804116</v>
      </c>
      <c r="E51488">
        <v>1.3726400002722374</v>
      </c>
      <c r="F51488">
        <v>0.31845110946416799</v>
      </c>
      <c r="G51488">
        <v>20.900000000000027</v>
      </c>
      <c r="H51488">
        <v>281250000</v>
      </c>
      <c r="I51488">
        <v>0</v>
      </c>
    </row>
    <row r="51489" spans="1:9" x14ac:dyDescent="0.25">
      <c r="A51489" s="1" t="s">
        <v>51496</v>
      </c>
      <c r="B51489">
        <v>21.100000000000009</v>
      </c>
      <c r="C51489">
        <v>2.5453449326424593</v>
      </c>
      <c r="D51489">
        <v>1.1350886306762531</v>
      </c>
      <c r="E51489">
        <v>1.4102563019662062</v>
      </c>
      <c r="F51489">
        <v>0.36188991655753977</v>
      </c>
      <c r="G51489">
        <v>21.000000000000028</v>
      </c>
      <c r="H51489">
        <v>312500000</v>
      </c>
      <c r="I51489">
        <v>0</v>
      </c>
    </row>
    <row r="51490" spans="1:9" x14ac:dyDescent="0.25">
      <c r="A51490" s="1" t="s">
        <v>51497</v>
      </c>
      <c r="B51490">
        <v>21.899999999999991</v>
      </c>
      <c r="C51490">
        <v>4.1636620337067214</v>
      </c>
      <c r="D51490">
        <v>1.9239833336522132</v>
      </c>
      <c r="E51490">
        <v>2.2396787000545078</v>
      </c>
      <c r="F51490">
        <v>1</v>
      </c>
      <c r="G51490">
        <v>21.80000000000004</v>
      </c>
      <c r="H51490">
        <v>281250000</v>
      </c>
      <c r="I51490">
        <v>0</v>
      </c>
    </row>
    <row r="51491" spans="1:9" x14ac:dyDescent="0.25">
      <c r="A51491" s="1" t="s">
        <v>51498</v>
      </c>
      <c r="B51491">
        <v>21.999999999999986</v>
      </c>
      <c r="C51491">
        <v>4.7745129539170224</v>
      </c>
      <c r="D51491">
        <v>2.2265463806666519</v>
      </c>
      <c r="E51491">
        <v>2.5479665732503705</v>
      </c>
      <c r="F51491">
        <v>1</v>
      </c>
      <c r="G51491">
        <v>21.900000000000041</v>
      </c>
      <c r="H51491">
        <v>312500000</v>
      </c>
      <c r="I51491">
        <v>0</v>
      </c>
    </row>
    <row r="51492" spans="1:9" x14ac:dyDescent="0.25">
      <c r="A51492" s="1" t="s">
        <v>51499</v>
      </c>
      <c r="B51492">
        <v>21.399999999999995</v>
      </c>
      <c r="C51492">
        <v>2.1466025590594846</v>
      </c>
      <c r="D51492">
        <v>0.8847210150160647</v>
      </c>
      <c r="E51492">
        <v>1.2618815440434199</v>
      </c>
      <c r="F51492">
        <v>0.13448259164023302</v>
      </c>
      <c r="G51492">
        <v>21.300000000000033</v>
      </c>
      <c r="H51492">
        <v>296875000</v>
      </c>
      <c r="I51492">
        <v>0</v>
      </c>
    </row>
    <row r="51493" spans="1:9" x14ac:dyDescent="0.25">
      <c r="A51493" s="1" t="s">
        <v>51500</v>
      </c>
      <c r="B51493">
        <v>21.400000000000002</v>
      </c>
      <c r="C51493">
        <v>2.1879510539011013</v>
      </c>
      <c r="D51493">
        <v>0.90404862193535163</v>
      </c>
      <c r="E51493">
        <v>1.2839024319657497</v>
      </c>
      <c r="F51493">
        <v>0.14084869633272712</v>
      </c>
      <c r="G51493">
        <v>21.300000000000033</v>
      </c>
      <c r="H51493">
        <v>203125000</v>
      </c>
      <c r="I51493">
        <v>0</v>
      </c>
    </row>
    <row r="51494" spans="1:9" x14ac:dyDescent="0.25">
      <c r="A51494" s="1" t="s">
        <v>51501</v>
      </c>
      <c r="B51494">
        <v>21.700000000000017</v>
      </c>
      <c r="C51494">
        <v>2.045654775868214</v>
      </c>
      <c r="D51494">
        <v>0.82468342279093143</v>
      </c>
      <c r="E51494">
        <v>1.2209713530772826</v>
      </c>
      <c r="F51494">
        <v>9.7865699945474116E-2</v>
      </c>
      <c r="G51494">
        <v>21.600000000000037</v>
      </c>
      <c r="H51494">
        <v>250000000</v>
      </c>
      <c r="I51494">
        <v>0</v>
      </c>
    </row>
    <row r="51495" spans="1:9" x14ac:dyDescent="0.25">
      <c r="A51495" s="1" t="s">
        <v>51502</v>
      </c>
      <c r="B51495">
        <v>21.800000000000015</v>
      </c>
      <c r="C51495">
        <v>2.0556889120505084</v>
      </c>
      <c r="D51495">
        <v>0.82918359647393469</v>
      </c>
      <c r="E51495">
        <v>1.2265053155765737</v>
      </c>
      <c r="F51495">
        <v>9.8880862330534836E-2</v>
      </c>
      <c r="G51495">
        <v>21.700000000000038</v>
      </c>
      <c r="H51495">
        <v>281250000</v>
      </c>
      <c r="I51495">
        <v>0</v>
      </c>
    </row>
    <row r="51496" spans="1:9" x14ac:dyDescent="0.25">
      <c r="A51496" s="1" t="s">
        <v>51503</v>
      </c>
      <c r="B51496">
        <v>22.200000000000028</v>
      </c>
      <c r="C51496">
        <v>2.5058438836608863</v>
      </c>
      <c r="D51496">
        <v>1.0497563770877685</v>
      </c>
      <c r="E51496">
        <v>1.4560875065731178</v>
      </c>
      <c r="F51496">
        <v>0.10899098581445665</v>
      </c>
      <c r="G51496">
        <v>22.100000000000044</v>
      </c>
      <c r="H51496">
        <v>281250000</v>
      </c>
      <c r="I51496">
        <v>0</v>
      </c>
    </row>
    <row r="51497" spans="1:9" x14ac:dyDescent="0.25">
      <c r="A51497" s="1" t="s">
        <v>51504</v>
      </c>
      <c r="B51497">
        <v>22.199999999999974</v>
      </c>
      <c r="C51497">
        <v>2.5064372105887278</v>
      </c>
      <c r="D51497">
        <v>1.0498762678809497</v>
      </c>
      <c r="E51497">
        <v>1.4565609427077781</v>
      </c>
      <c r="F51497">
        <v>0.10976038091324725</v>
      </c>
      <c r="G51497">
        <v>22.100000000000044</v>
      </c>
      <c r="H51497">
        <v>328125000</v>
      </c>
      <c r="I51497">
        <v>0</v>
      </c>
    </row>
    <row r="51498" spans="1:9" x14ac:dyDescent="0.25">
      <c r="A51498" s="1" t="s">
        <v>51505</v>
      </c>
      <c r="B51498">
        <v>21.000000000000007</v>
      </c>
      <c r="C51498">
        <v>1.6325051998389641</v>
      </c>
      <c r="D51498">
        <v>0.97689571814507747</v>
      </c>
      <c r="E51498">
        <v>0.65560948169388666</v>
      </c>
      <c r="F51498">
        <v>-7.8741145428585568E-2</v>
      </c>
      <c r="G51498">
        <v>20.900000000000027</v>
      </c>
      <c r="H51498">
        <v>296875000</v>
      </c>
      <c r="I51498">
        <v>0</v>
      </c>
    </row>
    <row r="51499" spans="1:9" x14ac:dyDescent="0.25">
      <c r="A51499" s="1" t="s">
        <v>51506</v>
      </c>
      <c r="B51499">
        <v>21.000000000000011</v>
      </c>
      <c r="C51499">
        <v>1.6612320865601875</v>
      </c>
      <c r="D51499">
        <v>0.99271963019898646</v>
      </c>
      <c r="E51499">
        <v>0.66851245636120105</v>
      </c>
      <c r="F51499">
        <v>-8.1424054061883577E-2</v>
      </c>
      <c r="G51499">
        <v>20.900000000000027</v>
      </c>
      <c r="H51499">
        <v>312500000</v>
      </c>
      <c r="I51499">
        <v>0</v>
      </c>
    </row>
    <row r="51500" spans="1:9" x14ac:dyDescent="0.25">
      <c r="A51500" s="1" t="s">
        <v>51507</v>
      </c>
      <c r="B51500">
        <v>21.300000000000018</v>
      </c>
      <c r="C51500">
        <v>1.8904477472679231</v>
      </c>
      <c r="D51500">
        <v>1.1163185891984519</v>
      </c>
      <c r="E51500">
        <v>0.77412915806947113</v>
      </c>
      <c r="F51500">
        <v>-7.2387650844901508E-2</v>
      </c>
      <c r="G51500">
        <v>21.200000000000031</v>
      </c>
      <c r="H51500">
        <v>250000000</v>
      </c>
      <c r="I51500">
        <v>0</v>
      </c>
    </row>
    <row r="51501" spans="1:9" x14ac:dyDescent="0.25">
      <c r="A51501" s="1" t="s">
        <v>51508</v>
      </c>
      <c r="B51501">
        <v>21.299999999999962</v>
      </c>
      <c r="C51501">
        <v>1.8926052833868443</v>
      </c>
      <c r="D51501">
        <v>1.1179844950555471</v>
      </c>
      <c r="E51501">
        <v>0.77462078833129722</v>
      </c>
      <c r="F51501">
        <v>-7.3399486590827401E-2</v>
      </c>
      <c r="G51501">
        <v>21.200000000000031</v>
      </c>
      <c r="H51501">
        <v>234375000</v>
      </c>
      <c r="I51501">
        <v>0</v>
      </c>
    </row>
    <row r="51502" spans="1:9" x14ac:dyDescent="0.25">
      <c r="A51502" s="1" t="s">
        <v>51509</v>
      </c>
      <c r="B51502">
        <v>21.699999999999992</v>
      </c>
      <c r="C51502">
        <v>2.4404135785706154</v>
      </c>
      <c r="D51502">
        <v>1.3972398181043304</v>
      </c>
      <c r="E51502">
        <v>1.043173760466285</v>
      </c>
      <c r="F51502">
        <v>-0.1042535108337197</v>
      </c>
      <c r="G51502">
        <v>21.600000000000037</v>
      </c>
      <c r="H51502">
        <v>343750000</v>
      </c>
      <c r="I51502">
        <v>0</v>
      </c>
    </row>
    <row r="51503" spans="1:9" x14ac:dyDescent="0.25">
      <c r="A51503" s="1" t="s">
        <v>51510</v>
      </c>
      <c r="B51503">
        <v>21.799999999999983</v>
      </c>
      <c r="C51503">
        <v>2.4418752033685931</v>
      </c>
      <c r="D51503">
        <v>1.3981088074546308</v>
      </c>
      <c r="E51503">
        <v>1.0437663959139623</v>
      </c>
      <c r="F51503">
        <v>-0.10401759381707265</v>
      </c>
      <c r="G51503">
        <v>21.700000000000038</v>
      </c>
      <c r="H51503">
        <v>265625000</v>
      </c>
      <c r="I51503">
        <v>0</v>
      </c>
    </row>
    <row r="51504" spans="1:9" x14ac:dyDescent="0.25">
      <c r="A51504" s="1" t="s">
        <v>51511</v>
      </c>
      <c r="B51504">
        <v>20.999999999999975</v>
      </c>
      <c r="C51504">
        <v>2.4773943827526472</v>
      </c>
      <c r="D51504">
        <v>1.3726400002722365</v>
      </c>
      <c r="E51504">
        <v>1.1047543824804107</v>
      </c>
      <c r="F51504">
        <v>-0.31845110946416844</v>
      </c>
      <c r="G51504">
        <v>20.900000000000027</v>
      </c>
      <c r="H51504">
        <v>328125000</v>
      </c>
      <c r="I51504">
        <v>0</v>
      </c>
    </row>
    <row r="51505" spans="1:9" x14ac:dyDescent="0.25">
      <c r="A51505" s="1" t="s">
        <v>51512</v>
      </c>
      <c r="B51505">
        <v>21.100000000000009</v>
      </c>
      <c r="C51505">
        <v>2.5421641205126071</v>
      </c>
      <c r="D51505">
        <v>1.4086657380143111</v>
      </c>
      <c r="E51505">
        <v>1.133498382498296</v>
      </c>
      <c r="F51505">
        <v>-0.36160483983846525</v>
      </c>
      <c r="G51505">
        <v>21.000000000000028</v>
      </c>
      <c r="H51505">
        <v>281250000</v>
      </c>
      <c r="I51505">
        <v>0</v>
      </c>
    </row>
    <row r="51506" spans="1:9" x14ac:dyDescent="0.25">
      <c r="A51506" s="1" t="s">
        <v>51513</v>
      </c>
      <c r="B51506">
        <v>33.555606828477977</v>
      </c>
      <c r="C51506">
        <v>13.764297597026857</v>
      </c>
      <c r="D51506">
        <v>7.5766509098564558</v>
      </c>
      <c r="E51506">
        <v>6.187646687170405</v>
      </c>
      <c r="F51506">
        <v>-1</v>
      </c>
      <c r="G51506">
        <v>34.100000000000215</v>
      </c>
      <c r="H51506">
        <v>515625000</v>
      </c>
      <c r="I51506">
        <v>0</v>
      </c>
    </row>
    <row r="51507" spans="1:9" x14ac:dyDescent="0.25">
      <c r="A51507" s="1" t="s">
        <v>51514</v>
      </c>
      <c r="B51507">
        <v>33.014873109267839</v>
      </c>
      <c r="C51507">
        <v>11.163867122502356</v>
      </c>
      <c r="D51507">
        <v>6.2951178273650354</v>
      </c>
      <c r="E51507">
        <v>4.868749295137329</v>
      </c>
      <c r="F51507">
        <v>-1</v>
      </c>
      <c r="G51507">
        <v>33.900000000000212</v>
      </c>
      <c r="H51507">
        <v>468750000</v>
      </c>
      <c r="I51507">
        <v>0</v>
      </c>
    </row>
    <row r="51508" spans="1:9" x14ac:dyDescent="0.25">
      <c r="A51508" s="1" t="s">
        <v>51515</v>
      </c>
      <c r="B51508">
        <v>22.09999999999998</v>
      </c>
      <c r="C51508">
        <v>2.9212921131188736</v>
      </c>
      <c r="D51508">
        <v>0.75136711783940058</v>
      </c>
      <c r="E51508">
        <v>2.169924995279473</v>
      </c>
      <c r="F51508">
        <v>9.9419327436241822E-2</v>
      </c>
      <c r="G51508">
        <v>22.000000000000043</v>
      </c>
      <c r="H51508">
        <v>359375000</v>
      </c>
      <c r="I51508">
        <v>0</v>
      </c>
    </row>
    <row r="51509" spans="1:9" x14ac:dyDescent="0.25">
      <c r="A51509" s="1" t="s">
        <v>51516</v>
      </c>
      <c r="B51509">
        <v>22.199999999999992</v>
      </c>
      <c r="C51509">
        <v>2.9933884888840256</v>
      </c>
      <c r="D51509">
        <v>0.76749402329676464</v>
      </c>
      <c r="E51509">
        <v>2.225894465587261</v>
      </c>
      <c r="F51509">
        <v>0.10391487223611762</v>
      </c>
      <c r="G51509">
        <v>22.100000000000044</v>
      </c>
      <c r="H51509">
        <v>234375000</v>
      </c>
      <c r="I51509">
        <v>0</v>
      </c>
    </row>
    <row r="51510" spans="1:9" x14ac:dyDescent="0.25">
      <c r="A51510" s="1" t="s">
        <v>51517</v>
      </c>
      <c r="B51510">
        <v>22.499999999999993</v>
      </c>
      <c r="C51510">
        <v>2.8989577960028075</v>
      </c>
      <c r="D51510">
        <v>0.77558314779256277</v>
      </c>
      <c r="E51510">
        <v>2.1233746482102447</v>
      </c>
      <c r="F51510">
        <v>8.0992165220234114E-2</v>
      </c>
      <c r="G51510">
        <v>22.400000000000048</v>
      </c>
      <c r="H51510">
        <v>250000000</v>
      </c>
      <c r="I51510">
        <v>0</v>
      </c>
    </row>
    <row r="51511" spans="1:9" x14ac:dyDescent="0.25">
      <c r="A51511" s="1" t="s">
        <v>51518</v>
      </c>
      <c r="B51511">
        <v>22.499999999999975</v>
      </c>
      <c r="C51511">
        <v>2.915771946354845</v>
      </c>
      <c r="D51511">
        <v>0.77799750145672775</v>
      </c>
      <c r="E51511">
        <v>2.1377744448981173</v>
      </c>
      <c r="F51511">
        <v>8.2299152192553571E-2</v>
      </c>
      <c r="G51511">
        <v>22.400000000000048</v>
      </c>
      <c r="H51511">
        <v>265625000</v>
      </c>
      <c r="I51511">
        <v>0</v>
      </c>
    </row>
    <row r="51512" spans="1:9" x14ac:dyDescent="0.25">
      <c r="A51512" s="1" t="s">
        <v>51519</v>
      </c>
      <c r="B51512">
        <v>22.899999999999977</v>
      </c>
      <c r="C51512">
        <v>3.3151762056991387</v>
      </c>
      <c r="D51512">
        <v>1.0442742774617058</v>
      </c>
      <c r="E51512">
        <v>2.270901928237433</v>
      </c>
      <c r="F51512">
        <v>0.1026465290533749</v>
      </c>
      <c r="G51512">
        <v>22.800000000000054</v>
      </c>
      <c r="H51512">
        <v>265625000</v>
      </c>
      <c r="I51512">
        <v>0</v>
      </c>
    </row>
    <row r="51513" spans="1:9" x14ac:dyDescent="0.25">
      <c r="A51513" s="1" t="s">
        <v>51520</v>
      </c>
      <c r="B51513">
        <v>22.899999999999988</v>
      </c>
      <c r="C51513">
        <v>3.3341640652047539</v>
      </c>
      <c r="D51513">
        <v>1.0444481879016987</v>
      </c>
      <c r="E51513">
        <v>2.2897158773030553</v>
      </c>
      <c r="F51513">
        <v>0.10329109923332469</v>
      </c>
      <c r="G51513">
        <v>22.800000000000054</v>
      </c>
      <c r="H51513">
        <v>328125000</v>
      </c>
      <c r="I51513">
        <v>0</v>
      </c>
    </row>
    <row r="51514" spans="1:9" x14ac:dyDescent="0.25">
      <c r="A51514" s="1" t="s">
        <v>51521</v>
      </c>
      <c r="B51514">
        <v>22.09999999999998</v>
      </c>
      <c r="C51514">
        <v>2.9212921131188772</v>
      </c>
      <c r="D51514">
        <v>2.1699249952794748</v>
      </c>
      <c r="E51514">
        <v>0.75136711783940235</v>
      </c>
      <c r="F51514">
        <v>-9.9419327436241822E-2</v>
      </c>
      <c r="G51514">
        <v>22.000000000000043</v>
      </c>
      <c r="H51514">
        <v>281250000</v>
      </c>
      <c r="I51514">
        <v>0</v>
      </c>
    </row>
    <row r="51515" spans="1:9" x14ac:dyDescent="0.25">
      <c r="A51515" s="1" t="s">
        <v>51522</v>
      </c>
      <c r="B51515">
        <v>22.199999999999989</v>
      </c>
      <c r="C51515">
        <v>2.993388488884027</v>
      </c>
      <c r="D51515">
        <v>2.2258944655872623</v>
      </c>
      <c r="E51515">
        <v>0.76749402329676464</v>
      </c>
      <c r="F51515">
        <v>-0.10391487223611717</v>
      </c>
      <c r="G51515">
        <v>22.100000000000044</v>
      </c>
      <c r="H51515">
        <v>250000000</v>
      </c>
      <c r="I51515">
        <v>0</v>
      </c>
    </row>
    <row r="51516" spans="1:9" x14ac:dyDescent="0.25">
      <c r="A51516" s="1" t="s">
        <v>51523</v>
      </c>
      <c r="B51516">
        <v>22.499999999999996</v>
      </c>
      <c r="C51516">
        <v>2.8989577960028088</v>
      </c>
      <c r="D51516">
        <v>2.1233746482102456</v>
      </c>
      <c r="E51516">
        <v>0.77558314779256321</v>
      </c>
      <c r="F51516">
        <v>-8.0992165220234558E-2</v>
      </c>
      <c r="G51516">
        <v>22.400000000000048</v>
      </c>
      <c r="H51516">
        <v>265625000</v>
      </c>
      <c r="I51516">
        <v>0</v>
      </c>
    </row>
    <row r="51517" spans="1:9" x14ac:dyDescent="0.25">
      <c r="A51517" s="1" t="s">
        <v>51524</v>
      </c>
      <c r="B51517">
        <v>22.499999999999975</v>
      </c>
      <c r="C51517">
        <v>2.9157719463548437</v>
      </c>
      <c r="D51517">
        <v>2.1377744448981164</v>
      </c>
      <c r="E51517">
        <v>0.7779975014567273</v>
      </c>
      <c r="F51517">
        <v>-8.2299152192554459E-2</v>
      </c>
      <c r="G51517">
        <v>22.400000000000048</v>
      </c>
      <c r="H51517">
        <v>281250000</v>
      </c>
      <c r="I51517">
        <v>0</v>
      </c>
    </row>
    <row r="51518" spans="1:9" x14ac:dyDescent="0.25">
      <c r="A51518" s="1" t="s">
        <v>51525</v>
      </c>
      <c r="B51518">
        <v>22.899999999999967</v>
      </c>
      <c r="C51518">
        <v>3.3151762056991405</v>
      </c>
      <c r="D51518">
        <v>2.2709019282374348</v>
      </c>
      <c r="E51518">
        <v>1.0442742774617058</v>
      </c>
      <c r="F51518">
        <v>-0.1026465290533749</v>
      </c>
      <c r="G51518">
        <v>22.800000000000054</v>
      </c>
      <c r="H51518">
        <v>312500000</v>
      </c>
      <c r="I51518">
        <v>0</v>
      </c>
    </row>
    <row r="51519" spans="1:9" x14ac:dyDescent="0.25">
      <c r="A51519" s="1" t="s">
        <v>51526</v>
      </c>
      <c r="B51519">
        <v>22.899999999999991</v>
      </c>
      <c r="C51519">
        <v>3.3341640652047566</v>
      </c>
      <c r="D51519">
        <v>2.2897158773030561</v>
      </c>
      <c r="E51519">
        <v>1.0444481879017005</v>
      </c>
      <c r="F51519">
        <v>-0.10329109923332425</v>
      </c>
      <c r="G51519">
        <v>22.800000000000054</v>
      </c>
      <c r="H51519">
        <v>281250000</v>
      </c>
      <c r="I51519">
        <v>0</v>
      </c>
    </row>
    <row r="51520" spans="1:9" x14ac:dyDescent="0.25">
      <c r="A51520" s="1" t="s">
        <v>51527</v>
      </c>
      <c r="B51520">
        <v>22.299999999999976</v>
      </c>
      <c r="C51520">
        <v>4.6122755048509143</v>
      </c>
      <c r="D51520">
        <v>3.0944560832954182</v>
      </c>
      <c r="E51520">
        <v>1.5178194215554965</v>
      </c>
      <c r="F51520">
        <v>-1</v>
      </c>
      <c r="G51520">
        <v>22.200000000000045</v>
      </c>
      <c r="H51520">
        <v>312500000</v>
      </c>
      <c r="I51520">
        <v>0</v>
      </c>
    </row>
    <row r="51521" spans="1:9" x14ac:dyDescent="0.25">
      <c r="A51521" s="1" t="s">
        <v>51528</v>
      </c>
      <c r="B51521">
        <v>23.1</v>
      </c>
      <c r="C51521">
        <v>6.4022708666721924</v>
      </c>
      <c r="D51521">
        <v>4.0129647978074399</v>
      </c>
      <c r="E51521">
        <v>2.3893060688647476</v>
      </c>
      <c r="F51521">
        <v>-1</v>
      </c>
      <c r="G51521">
        <v>23.400000000000063</v>
      </c>
      <c r="H51521">
        <v>312500000</v>
      </c>
      <c r="I51521">
        <v>0</v>
      </c>
    </row>
    <row r="51522" spans="1:9" x14ac:dyDescent="0.25">
      <c r="A51522" s="1" t="s">
        <v>51529</v>
      </c>
      <c r="B51522">
        <v>22.699999999999992</v>
      </c>
      <c r="C51522">
        <v>5.0945057651264518</v>
      </c>
      <c r="D51522">
        <v>3.2703278547091008</v>
      </c>
      <c r="E51522">
        <v>1.8241779104173501</v>
      </c>
      <c r="F51522">
        <v>-1</v>
      </c>
      <c r="G51522">
        <v>22.600000000000051</v>
      </c>
      <c r="H51522">
        <v>312500000</v>
      </c>
      <c r="I51522">
        <v>0</v>
      </c>
    </row>
    <row r="51523" spans="1:9" x14ac:dyDescent="0.25">
      <c r="A51523" s="1" t="s">
        <v>51530</v>
      </c>
      <c r="B51523">
        <v>22.899999999999977</v>
      </c>
      <c r="C51523">
        <v>5.9913303421254502</v>
      </c>
      <c r="D51523">
        <v>3.7444651556117883</v>
      </c>
      <c r="E51523">
        <v>2.2468651865136589</v>
      </c>
      <c r="F51523">
        <v>-1</v>
      </c>
      <c r="G51523">
        <v>22.800000000000054</v>
      </c>
      <c r="H51523">
        <v>296875000</v>
      </c>
      <c r="I51523">
        <v>0</v>
      </c>
    </row>
    <row r="51524" spans="1:9" x14ac:dyDescent="0.25">
      <c r="A51524" s="1" t="s">
        <v>51531</v>
      </c>
      <c r="B51524">
        <v>21.799999999999994</v>
      </c>
      <c r="C51524">
        <v>2.6582488589832161</v>
      </c>
      <c r="D51524">
        <v>0.6465804465410443</v>
      </c>
      <c r="E51524">
        <v>2.0116684124421718</v>
      </c>
      <c r="F51524">
        <v>7.7275966482149183E-2</v>
      </c>
      <c r="G51524">
        <v>21.700000000000038</v>
      </c>
      <c r="H51524">
        <v>234375000</v>
      </c>
      <c r="I51524">
        <v>0</v>
      </c>
    </row>
    <row r="51525" spans="1:9" x14ac:dyDescent="0.25">
      <c r="A51525" s="1" t="s">
        <v>51532</v>
      </c>
      <c r="B51525">
        <v>21.799999999999994</v>
      </c>
      <c r="C51525">
        <v>2.6801138402399016</v>
      </c>
      <c r="D51525">
        <v>0.65976057176267355</v>
      </c>
      <c r="E51525">
        <v>2.0203532684772281</v>
      </c>
      <c r="F51525">
        <v>8.0178640879124075E-2</v>
      </c>
      <c r="G51525">
        <v>21.700000000000038</v>
      </c>
      <c r="H51525">
        <v>328125000</v>
      </c>
      <c r="I51525">
        <v>0</v>
      </c>
    </row>
    <row r="51526" spans="1:9" x14ac:dyDescent="0.25">
      <c r="A51526" s="1" t="s">
        <v>51533</v>
      </c>
      <c r="B51526">
        <v>22.199999999999978</v>
      </c>
      <c r="C51526">
        <v>2.8264263725060235</v>
      </c>
      <c r="D51526">
        <v>0.76021665816977801</v>
      </c>
      <c r="E51526">
        <v>2.0662097143362455</v>
      </c>
      <c r="F51526">
        <v>7.0756732895718599E-2</v>
      </c>
      <c r="G51526">
        <v>22.100000000000044</v>
      </c>
      <c r="H51526">
        <v>328125000</v>
      </c>
      <c r="I51526">
        <v>0</v>
      </c>
    </row>
    <row r="51527" spans="1:9" x14ac:dyDescent="0.25">
      <c r="A51527" s="1" t="s">
        <v>51534</v>
      </c>
      <c r="B51527">
        <v>22.199999999999985</v>
      </c>
      <c r="C51527">
        <v>2.8378932863808886</v>
      </c>
      <c r="D51527">
        <v>0.76100239537553804</v>
      </c>
      <c r="E51527">
        <v>2.0768908910053505</v>
      </c>
      <c r="F51527">
        <v>7.1911604401797113E-2</v>
      </c>
      <c r="G51527">
        <v>22.100000000000044</v>
      </c>
      <c r="H51527">
        <v>250000000</v>
      </c>
      <c r="I51527">
        <v>0</v>
      </c>
    </row>
    <row r="51528" spans="1:9" x14ac:dyDescent="0.25">
      <c r="A51528" s="1" t="s">
        <v>51535</v>
      </c>
      <c r="B51528">
        <v>22.599999999999984</v>
      </c>
      <c r="C51528">
        <v>3.2699791746385896</v>
      </c>
      <c r="D51528">
        <v>1.0392520510066543</v>
      </c>
      <c r="E51528">
        <v>2.2307271236319353</v>
      </c>
      <c r="F51528">
        <v>0.10224992652666032</v>
      </c>
      <c r="G51528">
        <v>22.50000000000005</v>
      </c>
      <c r="H51528">
        <v>234375000</v>
      </c>
      <c r="I51528">
        <v>0</v>
      </c>
    </row>
    <row r="51529" spans="1:9" x14ac:dyDescent="0.25">
      <c r="A51529" s="1" t="s">
        <v>51536</v>
      </c>
      <c r="B51529">
        <v>22.599999999999969</v>
      </c>
      <c r="C51529">
        <v>3.2887136813290043</v>
      </c>
      <c r="D51529">
        <v>1.0396697639296244</v>
      </c>
      <c r="E51529">
        <v>2.2490439173993799</v>
      </c>
      <c r="F51529">
        <v>0.10156715525629156</v>
      </c>
      <c r="G51529">
        <v>22.50000000000005</v>
      </c>
      <c r="H51529">
        <v>296875000</v>
      </c>
      <c r="I51529">
        <v>0</v>
      </c>
    </row>
    <row r="51530" spans="1:9" x14ac:dyDescent="0.25">
      <c r="A51530" s="1" t="s">
        <v>51537</v>
      </c>
      <c r="B51530">
        <v>22.499999999999957</v>
      </c>
      <c r="C51530">
        <v>3.2384201557734889</v>
      </c>
      <c r="D51530">
        <v>2.3598076209773962</v>
      </c>
      <c r="E51530">
        <v>0.87861253479609269</v>
      </c>
      <c r="F51530">
        <v>-0.13252649096127023</v>
      </c>
      <c r="G51530">
        <v>22.400000000000048</v>
      </c>
      <c r="H51530">
        <v>281250000</v>
      </c>
      <c r="I51530">
        <v>0</v>
      </c>
    </row>
    <row r="51531" spans="1:9" x14ac:dyDescent="0.25">
      <c r="A51531" s="1" t="s">
        <v>51538</v>
      </c>
      <c r="B51531">
        <v>22.499999999999982</v>
      </c>
      <c r="C51531">
        <v>3.2759813950617849</v>
      </c>
      <c r="D51531">
        <v>2.3773371453425325</v>
      </c>
      <c r="E51531">
        <v>0.89864424971925239</v>
      </c>
      <c r="F51531">
        <v>-0.13937198640042503</v>
      </c>
      <c r="G51531">
        <v>22.400000000000048</v>
      </c>
      <c r="H51531">
        <v>281250000</v>
      </c>
      <c r="I51531">
        <v>0</v>
      </c>
    </row>
    <row r="51532" spans="1:9" x14ac:dyDescent="0.25">
      <c r="A51532" s="1" t="s">
        <v>51539</v>
      </c>
      <c r="B51532">
        <v>22.79999999999999</v>
      </c>
      <c r="C51532">
        <v>3.0086297403657758</v>
      </c>
      <c r="D51532">
        <v>2.19193070335128</v>
      </c>
      <c r="E51532">
        <v>0.81669903701449575</v>
      </c>
      <c r="F51532">
        <v>-9.6114022634960605E-2</v>
      </c>
      <c r="G51532">
        <v>22.700000000000053</v>
      </c>
      <c r="H51532">
        <v>359375000</v>
      </c>
      <c r="I51532">
        <v>0</v>
      </c>
    </row>
    <row r="51533" spans="1:9" x14ac:dyDescent="0.25">
      <c r="A51533" s="1" t="s">
        <v>51540</v>
      </c>
      <c r="B51533">
        <v>22.899999999999991</v>
      </c>
      <c r="C51533">
        <v>3.0552448210749406</v>
      </c>
      <c r="D51533">
        <v>2.2337474014543632</v>
      </c>
      <c r="E51533">
        <v>0.82149741962057732</v>
      </c>
      <c r="F51533">
        <v>-9.749668533417033E-2</v>
      </c>
      <c r="G51533">
        <v>22.800000000000054</v>
      </c>
      <c r="H51533">
        <v>328125000</v>
      </c>
      <c r="I51533">
        <v>0</v>
      </c>
    </row>
    <row r="51534" spans="1:9" x14ac:dyDescent="0.25">
      <c r="A51534" s="1" t="s">
        <v>51541</v>
      </c>
      <c r="B51534">
        <v>23.299999999999986</v>
      </c>
      <c r="C51534">
        <v>3.3559456451999354</v>
      </c>
      <c r="D51534">
        <v>2.3098535319299787</v>
      </c>
      <c r="E51534">
        <v>1.0460921132699568</v>
      </c>
      <c r="F51534">
        <v>-0.10662553102004813</v>
      </c>
      <c r="G51534">
        <v>23.20000000000006</v>
      </c>
      <c r="H51534">
        <v>265625000</v>
      </c>
      <c r="I51534">
        <v>0</v>
      </c>
    </row>
    <row r="51535" spans="1:9" x14ac:dyDescent="0.25">
      <c r="A51535" s="1" t="s">
        <v>51542</v>
      </c>
      <c r="B51535">
        <v>23.299999999999958</v>
      </c>
      <c r="C51535">
        <v>3.3753237122270647</v>
      </c>
      <c r="D51535">
        <v>2.3289856212487061</v>
      </c>
      <c r="E51535">
        <v>1.0463380909783586</v>
      </c>
      <c r="F51535">
        <v>-0.10774862145398822</v>
      </c>
      <c r="G51535">
        <v>23.20000000000006</v>
      </c>
      <c r="H51535">
        <v>328125000</v>
      </c>
      <c r="I51535">
        <v>0</v>
      </c>
    </row>
    <row r="51536" spans="1:9" x14ac:dyDescent="0.25">
      <c r="A51536" s="1" t="s">
        <v>51543</v>
      </c>
      <c r="B51536">
        <v>21.699999999999982</v>
      </c>
      <c r="C51536">
        <v>3.6864246086228194</v>
      </c>
      <c r="D51536">
        <v>1.1141390301467835</v>
      </c>
      <c r="E51536">
        <v>2.5722855784760359</v>
      </c>
      <c r="F51536">
        <v>0.30807722802253057</v>
      </c>
      <c r="G51536">
        <v>21.600000000000037</v>
      </c>
      <c r="H51536">
        <v>265625000</v>
      </c>
      <c r="I51536">
        <v>0</v>
      </c>
    </row>
    <row r="51537" spans="1:9" x14ac:dyDescent="0.25">
      <c r="A51537" s="1" t="s">
        <v>51544</v>
      </c>
      <c r="B51537">
        <v>21.799999999999997</v>
      </c>
      <c r="C51537">
        <v>3.7985781791058306</v>
      </c>
      <c r="D51537">
        <v>1.1469244724678314</v>
      </c>
      <c r="E51537">
        <v>2.6516537066379993</v>
      </c>
      <c r="F51537">
        <v>0.37719358056176855</v>
      </c>
      <c r="G51537">
        <v>21.700000000000038</v>
      </c>
      <c r="H51537">
        <v>250000000</v>
      </c>
      <c r="I51537">
        <v>0</v>
      </c>
    </row>
    <row r="51538" spans="1:9" x14ac:dyDescent="0.25">
      <c r="A51538" s="1" t="s">
        <v>51545</v>
      </c>
      <c r="B51538">
        <v>22.699999999999982</v>
      </c>
      <c r="C51538">
        <v>5.09450576512645</v>
      </c>
      <c r="D51538">
        <v>1.8241779104173506</v>
      </c>
      <c r="E51538">
        <v>3.2703278547091008</v>
      </c>
      <c r="F51538">
        <v>1</v>
      </c>
      <c r="G51538">
        <v>22.600000000000051</v>
      </c>
      <c r="H51538">
        <v>281250000</v>
      </c>
      <c r="I51538">
        <v>0</v>
      </c>
    </row>
    <row r="51539" spans="1:9" x14ac:dyDescent="0.25">
      <c r="A51539" s="1" t="s">
        <v>51546</v>
      </c>
      <c r="B51539">
        <v>22.899999999999974</v>
      </c>
      <c r="C51539">
        <v>5.9913303421254458</v>
      </c>
      <c r="D51539">
        <v>2.2468651865136589</v>
      </c>
      <c r="E51539">
        <v>3.7444651556117869</v>
      </c>
      <c r="F51539">
        <v>1</v>
      </c>
      <c r="G51539">
        <v>22.800000000000054</v>
      </c>
      <c r="H51539">
        <v>296875000</v>
      </c>
      <c r="I51539">
        <v>0</v>
      </c>
    </row>
    <row r="51540" spans="1:9" x14ac:dyDescent="0.25">
      <c r="A51540" s="1" t="s">
        <v>51547</v>
      </c>
      <c r="B51540">
        <v>22.499999999999961</v>
      </c>
      <c r="C51540">
        <v>3.2384201557734906</v>
      </c>
      <c r="D51540">
        <v>0.87861253479609314</v>
      </c>
      <c r="E51540">
        <v>2.3598076209773975</v>
      </c>
      <c r="F51540">
        <v>0.13252649096127023</v>
      </c>
      <c r="G51540">
        <v>22.400000000000048</v>
      </c>
      <c r="H51540">
        <v>296875000</v>
      </c>
      <c r="I51540">
        <v>0</v>
      </c>
    </row>
    <row r="51541" spans="1:9" x14ac:dyDescent="0.25">
      <c r="A51541" s="1" t="s">
        <v>51548</v>
      </c>
      <c r="B51541">
        <v>22.499999999999982</v>
      </c>
      <c r="C51541">
        <v>3.2759813950617809</v>
      </c>
      <c r="D51541">
        <v>0.89864424971925061</v>
      </c>
      <c r="E51541">
        <v>2.3773371453425303</v>
      </c>
      <c r="F51541">
        <v>0.13937198640042503</v>
      </c>
      <c r="G51541">
        <v>22.400000000000048</v>
      </c>
      <c r="H51541">
        <v>312500000</v>
      </c>
      <c r="I51541">
        <v>0</v>
      </c>
    </row>
    <row r="51542" spans="1:9" x14ac:dyDescent="0.25">
      <c r="A51542" s="1" t="s">
        <v>51549</v>
      </c>
      <c r="B51542">
        <v>22.79999999999999</v>
      </c>
      <c r="C51542">
        <v>3.0086297403657745</v>
      </c>
      <c r="D51542">
        <v>0.81669903701449531</v>
      </c>
      <c r="E51542">
        <v>2.1919307033512792</v>
      </c>
      <c r="F51542">
        <v>9.6114022634961049E-2</v>
      </c>
      <c r="G51542">
        <v>22.700000000000053</v>
      </c>
      <c r="H51542">
        <v>375000000</v>
      </c>
      <c r="I51542">
        <v>0</v>
      </c>
    </row>
    <row r="51543" spans="1:9" x14ac:dyDescent="0.25">
      <c r="A51543" s="1" t="s">
        <v>51550</v>
      </c>
      <c r="B51543">
        <v>22.899999999999981</v>
      </c>
      <c r="C51543">
        <v>3.0552448210749428</v>
      </c>
      <c r="D51543">
        <v>0.82149741962057732</v>
      </c>
      <c r="E51543">
        <v>2.2337474014543655</v>
      </c>
      <c r="F51543">
        <v>9.7496685334169886E-2</v>
      </c>
      <c r="G51543">
        <v>22.800000000000054</v>
      </c>
      <c r="H51543">
        <v>343750000</v>
      </c>
      <c r="I51543">
        <v>0</v>
      </c>
    </row>
    <row r="51544" spans="1:9" x14ac:dyDescent="0.25">
      <c r="A51544" s="1" t="s">
        <v>51551</v>
      </c>
      <c r="B51544">
        <v>23.299999999999986</v>
      </c>
      <c r="C51544">
        <v>3.3559456451999394</v>
      </c>
      <c r="D51544">
        <v>1.0460921132699585</v>
      </c>
      <c r="E51544">
        <v>2.3098535319299809</v>
      </c>
      <c r="F51544">
        <v>0.10662553102004901</v>
      </c>
      <c r="G51544">
        <v>23.20000000000006</v>
      </c>
      <c r="H51544">
        <v>312500000</v>
      </c>
      <c r="I51544">
        <v>0</v>
      </c>
    </row>
    <row r="51545" spans="1:9" x14ac:dyDescent="0.25">
      <c r="A51545" s="1" t="s">
        <v>51552</v>
      </c>
      <c r="B51545">
        <v>23.299999999999983</v>
      </c>
      <c r="C51545">
        <v>3.3753237122270767</v>
      </c>
      <c r="D51545">
        <v>1.0463380909783577</v>
      </c>
      <c r="E51545">
        <v>2.328985621248719</v>
      </c>
      <c r="F51545">
        <v>0.10774862145398822</v>
      </c>
      <c r="G51545">
        <v>23.20000000000006</v>
      </c>
      <c r="H51545">
        <v>328125000</v>
      </c>
      <c r="I51545">
        <v>0</v>
      </c>
    </row>
    <row r="51546" spans="1:9" x14ac:dyDescent="0.25">
      <c r="A51546" s="1" t="s">
        <v>51553</v>
      </c>
      <c r="B51546">
        <v>21.79999999999999</v>
      </c>
      <c r="C51546">
        <v>2.6582488589832165</v>
      </c>
      <c r="D51546">
        <v>2.0116684124421722</v>
      </c>
      <c r="E51546">
        <v>0.6465804465410443</v>
      </c>
      <c r="F51546">
        <v>-7.7275966482148739E-2</v>
      </c>
      <c r="G51546">
        <v>21.700000000000038</v>
      </c>
      <c r="H51546">
        <v>234375000</v>
      </c>
      <c r="I51546">
        <v>0</v>
      </c>
    </row>
    <row r="51547" spans="1:9" x14ac:dyDescent="0.25">
      <c r="A51547" s="1" t="s">
        <v>51554</v>
      </c>
      <c r="B51547">
        <v>21.79999999999999</v>
      </c>
      <c r="C51547">
        <v>2.6801138402399038</v>
      </c>
      <c r="D51547">
        <v>2.0203532684772294</v>
      </c>
      <c r="E51547">
        <v>0.65976057176267444</v>
      </c>
      <c r="F51547">
        <v>-8.0178640879124075E-2</v>
      </c>
      <c r="G51547">
        <v>21.700000000000038</v>
      </c>
      <c r="H51547">
        <v>250000000</v>
      </c>
      <c r="I51547">
        <v>0</v>
      </c>
    </row>
    <row r="51548" spans="1:9" x14ac:dyDescent="0.25">
      <c r="A51548" s="1" t="s">
        <v>51555</v>
      </c>
      <c r="B51548">
        <v>22.199999999999989</v>
      </c>
      <c r="C51548">
        <v>2.8264263725060381</v>
      </c>
      <c r="D51548">
        <v>2.0662097143362601</v>
      </c>
      <c r="E51548">
        <v>0.76021665816977801</v>
      </c>
      <c r="F51548">
        <v>-7.0756732895718155E-2</v>
      </c>
      <c r="G51548">
        <v>22.100000000000044</v>
      </c>
      <c r="H51548">
        <v>234375000</v>
      </c>
      <c r="I51548">
        <v>0</v>
      </c>
    </row>
    <row r="51549" spans="1:9" x14ac:dyDescent="0.25">
      <c r="A51549" s="1" t="s">
        <v>51556</v>
      </c>
      <c r="B51549">
        <v>22.199999999999985</v>
      </c>
      <c r="C51549">
        <v>2.8378932863808828</v>
      </c>
      <c r="D51549">
        <v>2.0768908910053465</v>
      </c>
      <c r="E51549">
        <v>0.76100239537553627</v>
      </c>
      <c r="F51549">
        <v>-7.1911604401797558E-2</v>
      </c>
      <c r="G51549">
        <v>22.100000000000044</v>
      </c>
      <c r="H51549">
        <v>312500000</v>
      </c>
      <c r="I51549">
        <v>0</v>
      </c>
    </row>
    <row r="51550" spans="1:9" x14ac:dyDescent="0.25">
      <c r="A51550" s="1" t="s">
        <v>51557</v>
      </c>
      <c r="B51550">
        <v>22.599999999999984</v>
      </c>
      <c r="C51550">
        <v>3.2699791746385909</v>
      </c>
      <c r="D51550">
        <v>2.2307271236319357</v>
      </c>
      <c r="E51550">
        <v>1.0392520510066552</v>
      </c>
      <c r="F51550">
        <v>-0.10224992652666032</v>
      </c>
      <c r="G51550">
        <v>22.50000000000005</v>
      </c>
      <c r="H51550">
        <v>343750000</v>
      </c>
      <c r="I51550">
        <v>0</v>
      </c>
    </row>
    <row r="51551" spans="1:9" x14ac:dyDescent="0.25">
      <c r="A51551" s="1" t="s">
        <v>51558</v>
      </c>
      <c r="B51551">
        <v>22.599999999999969</v>
      </c>
      <c r="C51551">
        <v>3.2887136813290052</v>
      </c>
      <c r="D51551">
        <v>2.2490439173993804</v>
      </c>
      <c r="E51551">
        <v>1.0396697639296248</v>
      </c>
      <c r="F51551">
        <v>-0.10156715525629112</v>
      </c>
      <c r="G51551">
        <v>22.50000000000005</v>
      </c>
      <c r="H51551">
        <v>265625000</v>
      </c>
      <c r="I51551">
        <v>0</v>
      </c>
    </row>
    <row r="51552" spans="1:9" x14ac:dyDescent="0.25">
      <c r="A51552" s="1" t="s">
        <v>51559</v>
      </c>
      <c r="B51552">
        <v>21.699999999999989</v>
      </c>
      <c r="C51552">
        <v>3.6864246086228203</v>
      </c>
      <c r="D51552">
        <v>2.5722855784760368</v>
      </c>
      <c r="E51552">
        <v>1.1141390301467835</v>
      </c>
      <c r="F51552">
        <v>-0.30807722802253057</v>
      </c>
      <c r="G51552">
        <v>21.600000000000037</v>
      </c>
      <c r="H51552">
        <v>312500000</v>
      </c>
      <c r="I51552">
        <v>0</v>
      </c>
    </row>
    <row r="51553" spans="1:9" x14ac:dyDescent="0.25">
      <c r="A51553" s="1" t="s">
        <v>51560</v>
      </c>
      <c r="B51553">
        <v>21.799999999999969</v>
      </c>
      <c r="C51553">
        <v>3.7967349418864673</v>
      </c>
      <c r="D51553">
        <v>2.6513815305406556</v>
      </c>
      <c r="E51553">
        <v>1.1453534113458117</v>
      </c>
      <c r="F51553">
        <v>-0.37695678825288015</v>
      </c>
      <c r="G51553">
        <v>21.700000000000038</v>
      </c>
      <c r="H51553">
        <v>343750000</v>
      </c>
      <c r="I51553">
        <v>0</v>
      </c>
    </row>
    <row r="51554" spans="1:9" x14ac:dyDescent="0.25">
      <c r="A51554" s="1" t="s">
        <v>51561</v>
      </c>
      <c r="B51554">
        <v>20.000000000000011</v>
      </c>
      <c r="C51554">
        <v>2.7479667378522699E-3</v>
      </c>
      <c r="D51554">
        <v>1.3227482464830409E-3</v>
      </c>
      <c r="E51554">
        <v>1.425218491369229E-3</v>
      </c>
      <c r="F51554">
        <v>1.3227482462432327E-3</v>
      </c>
      <c r="G51554">
        <v>19.900000000000013</v>
      </c>
      <c r="H51554">
        <v>328125000</v>
      </c>
      <c r="I51554">
        <v>0</v>
      </c>
    </row>
    <row r="51555" spans="1:9" x14ac:dyDescent="0.25">
      <c r="A51555" s="1" t="s">
        <v>51562</v>
      </c>
      <c r="B51555">
        <v>19.900000000000013</v>
      </c>
      <c r="C51555">
        <v>2.9753977059954195E-14</v>
      </c>
      <c r="D51555">
        <v>1.4654943925052066E-14</v>
      </c>
      <c r="E51555">
        <v>1.5099033134902129E-14</v>
      </c>
      <c r="F51555">
        <v>-7.1054273576010019E-15</v>
      </c>
      <c r="G51555">
        <v>19.800000000000011</v>
      </c>
      <c r="H51555">
        <v>328125000</v>
      </c>
      <c r="I51555">
        <v>0</v>
      </c>
    </row>
    <row r="51556" spans="1:9" x14ac:dyDescent="0.25">
      <c r="A51556" s="1" t="s">
        <v>51563</v>
      </c>
      <c r="B51556">
        <v>60.000000000000362</v>
      </c>
      <c r="C51556">
        <v>16.877223386516967</v>
      </c>
      <c r="D51556">
        <v>1.3451082012234115</v>
      </c>
      <c r="E51556">
        <v>15.53211518529355</v>
      </c>
      <c r="F51556">
        <v>0.10809769498481892</v>
      </c>
      <c r="G51556">
        <v>0</v>
      </c>
      <c r="H51556">
        <v>906250000</v>
      </c>
      <c r="I51556">
        <v>0</v>
      </c>
    </row>
    <row r="51557" spans="1:9" x14ac:dyDescent="0.25">
      <c r="A51557" s="1" t="s">
        <v>51564</v>
      </c>
      <c r="B51557">
        <v>60.000000000000426</v>
      </c>
      <c r="C51557">
        <v>16.520756658850896</v>
      </c>
      <c r="D51557">
        <v>1.2675068514037227</v>
      </c>
      <c r="E51557">
        <v>15.253249807447155</v>
      </c>
      <c r="F51557">
        <v>0.10969477571881825</v>
      </c>
      <c r="G51557">
        <v>0</v>
      </c>
      <c r="H51557">
        <v>781250000</v>
      </c>
      <c r="I51557">
        <v>0</v>
      </c>
    </row>
    <row r="51558" spans="1:9" x14ac:dyDescent="0.25">
      <c r="A51558" s="1" t="s">
        <v>51565</v>
      </c>
      <c r="B51558">
        <v>60.000000000000405</v>
      </c>
      <c r="C51558">
        <v>17.417451734376073</v>
      </c>
      <c r="D51558">
        <v>1.6402493366492807</v>
      </c>
      <c r="E51558">
        <v>15.777202397726784</v>
      </c>
      <c r="F51558">
        <v>9.1509870360753531E-2</v>
      </c>
      <c r="G51558">
        <v>0</v>
      </c>
      <c r="H51558">
        <v>828125000</v>
      </c>
      <c r="I51558">
        <v>0</v>
      </c>
    </row>
    <row r="51559" spans="1:9" x14ac:dyDescent="0.25">
      <c r="A51559" s="1" t="s">
        <v>51566</v>
      </c>
      <c r="B51559">
        <v>60.000000000000391</v>
      </c>
      <c r="C51559">
        <v>17.058189236234128</v>
      </c>
      <c r="D51559">
        <v>1.5617198981866469</v>
      </c>
      <c r="E51559">
        <v>15.496469338047483</v>
      </c>
      <c r="F51559">
        <v>9.2813914908091988E-2</v>
      </c>
      <c r="G51559">
        <v>0</v>
      </c>
      <c r="H51559">
        <v>734375000</v>
      </c>
      <c r="I51559">
        <v>0</v>
      </c>
    </row>
    <row r="51560" spans="1:9" x14ac:dyDescent="0.25">
      <c r="A51560" s="1" t="s">
        <v>51567</v>
      </c>
      <c r="B51560">
        <v>60.000000000000398</v>
      </c>
      <c r="C51560">
        <v>18.300703672770538</v>
      </c>
      <c r="D51560">
        <v>2.1279671333997907</v>
      </c>
      <c r="E51560">
        <v>16.172736539370746</v>
      </c>
      <c r="F51560">
        <v>-0.14557762552883791</v>
      </c>
      <c r="G51560">
        <v>0</v>
      </c>
      <c r="H51560">
        <v>875000000</v>
      </c>
      <c r="I51560">
        <v>0</v>
      </c>
    </row>
    <row r="51561" spans="1:9" x14ac:dyDescent="0.25">
      <c r="A51561" s="1" t="s">
        <v>51568</v>
      </c>
      <c r="B51561">
        <v>60.000000000000412</v>
      </c>
      <c r="C51561">
        <v>17.918115718003452</v>
      </c>
      <c r="D51561">
        <v>2.0320498700589744</v>
      </c>
      <c r="E51561">
        <v>15.886065847944476</v>
      </c>
      <c r="F51561">
        <v>0.12190549165890019</v>
      </c>
      <c r="G51561">
        <v>0</v>
      </c>
      <c r="H51561">
        <v>937500000</v>
      </c>
      <c r="I51561">
        <v>0</v>
      </c>
    </row>
    <row r="51562" spans="1:9" x14ac:dyDescent="0.25">
      <c r="A51562" s="1" t="s">
        <v>51569</v>
      </c>
      <c r="B51562">
        <v>60.000000000000362</v>
      </c>
      <c r="C51562">
        <v>16.877223386516981</v>
      </c>
      <c r="D51562">
        <v>15.532115185293561</v>
      </c>
      <c r="E51562">
        <v>1.3451082012234146</v>
      </c>
      <c r="F51562">
        <v>-0.10809769498481936</v>
      </c>
      <c r="G51562">
        <v>0</v>
      </c>
      <c r="H51562">
        <v>937500000</v>
      </c>
      <c r="I51562">
        <v>0</v>
      </c>
    </row>
    <row r="51563" spans="1:9" x14ac:dyDescent="0.25">
      <c r="A51563" s="1" t="s">
        <v>51570</v>
      </c>
      <c r="B51563">
        <v>60.000000000000433</v>
      </c>
      <c r="C51563">
        <v>16.520756658850889</v>
      </c>
      <c r="D51563">
        <v>15.253249807447162</v>
      </c>
      <c r="E51563">
        <v>1.267506851403724</v>
      </c>
      <c r="F51563">
        <v>-0.10969477571881825</v>
      </c>
      <c r="G51563">
        <v>0</v>
      </c>
      <c r="H51563">
        <v>875000000</v>
      </c>
      <c r="I51563">
        <v>0</v>
      </c>
    </row>
    <row r="51564" spans="1:9" x14ac:dyDescent="0.25">
      <c r="A51564" s="1" t="s">
        <v>51571</v>
      </c>
      <c r="B51564">
        <v>60.000000000000412</v>
      </c>
      <c r="C51564">
        <v>17.41745173437608</v>
      </c>
      <c r="D51564">
        <v>15.7772023977268</v>
      </c>
      <c r="E51564">
        <v>1.6402493366492745</v>
      </c>
      <c r="F51564">
        <v>-9.1509870360753087E-2</v>
      </c>
      <c r="G51564">
        <v>0</v>
      </c>
      <c r="H51564">
        <v>859375000</v>
      </c>
      <c r="I51564">
        <v>0</v>
      </c>
    </row>
    <row r="51565" spans="1:9" x14ac:dyDescent="0.25">
      <c r="A51565" s="1" t="s">
        <v>51572</v>
      </c>
      <c r="B51565">
        <v>60.000000000000384</v>
      </c>
      <c r="C51565">
        <v>17.058189236234131</v>
      </c>
      <c r="D51565">
        <v>15.496469338047493</v>
      </c>
      <c r="E51565">
        <v>1.5617198981866469</v>
      </c>
      <c r="F51565">
        <v>-9.2813914908092432E-2</v>
      </c>
      <c r="G51565">
        <v>0</v>
      </c>
      <c r="H51565">
        <v>750000000</v>
      </c>
      <c r="I51565">
        <v>0</v>
      </c>
    </row>
    <row r="51566" spans="1:9" x14ac:dyDescent="0.25">
      <c r="A51566" s="1" t="s">
        <v>51573</v>
      </c>
      <c r="B51566">
        <v>60.000000000000412</v>
      </c>
      <c r="C51566">
        <v>18.300703672770499</v>
      </c>
      <c r="D51566">
        <v>16.172736539370725</v>
      </c>
      <c r="E51566">
        <v>2.1279671333997818</v>
      </c>
      <c r="F51566">
        <v>0.14557762552883702</v>
      </c>
      <c r="G51566">
        <v>0</v>
      </c>
      <c r="H51566">
        <v>890625000</v>
      </c>
      <c r="I51566">
        <v>0</v>
      </c>
    </row>
    <row r="51567" spans="1:9" x14ac:dyDescent="0.25">
      <c r="A51567" s="1" t="s">
        <v>51574</v>
      </c>
      <c r="B51567">
        <v>60.000000000000398</v>
      </c>
      <c r="C51567">
        <v>17.918115718003463</v>
      </c>
      <c r="D51567">
        <v>15.886065847944479</v>
      </c>
      <c r="E51567">
        <v>2.0320498700589846</v>
      </c>
      <c r="F51567">
        <v>-0.12190549165890019</v>
      </c>
      <c r="G51567">
        <v>0</v>
      </c>
      <c r="H51567">
        <v>859375000</v>
      </c>
      <c r="I51567">
        <v>0</v>
      </c>
    </row>
    <row r="51568" spans="1:9" x14ac:dyDescent="0.25">
      <c r="A51568" s="1" t="s">
        <v>51575</v>
      </c>
      <c r="B51568">
        <v>60.000000000000398</v>
      </c>
      <c r="C51568">
        <v>17.976798411731529</v>
      </c>
      <c r="D51568">
        <v>15.959825731391298</v>
      </c>
      <c r="E51568">
        <v>2.0169726803402432</v>
      </c>
      <c r="F51568">
        <v>-1</v>
      </c>
      <c r="G51568">
        <v>0</v>
      </c>
      <c r="H51568">
        <v>734375000</v>
      </c>
      <c r="I51568">
        <v>0</v>
      </c>
    </row>
    <row r="51569" spans="1:9" x14ac:dyDescent="0.25">
      <c r="A51569" s="1" t="s">
        <v>51576</v>
      </c>
      <c r="B51569">
        <v>59.600000000000414</v>
      </c>
      <c r="C51569">
        <v>18.072800647384287</v>
      </c>
      <c r="D51569">
        <v>15.574437824629449</v>
      </c>
      <c r="E51569">
        <v>2.4983628227548507</v>
      </c>
      <c r="F51569">
        <v>-1</v>
      </c>
      <c r="G51569">
        <v>0</v>
      </c>
      <c r="H51569">
        <v>937500000</v>
      </c>
      <c r="I51569">
        <v>0</v>
      </c>
    </row>
    <row r="51570" spans="1:9" x14ac:dyDescent="0.25">
      <c r="A51570" s="1" t="s">
        <v>51577</v>
      </c>
      <c r="B51570">
        <v>60.000000000000412</v>
      </c>
      <c r="C51570">
        <v>18.123372548023394</v>
      </c>
      <c r="D51570">
        <v>15.958348692245981</v>
      </c>
      <c r="E51570">
        <v>2.1650238557774237</v>
      </c>
      <c r="F51570">
        <v>-1</v>
      </c>
      <c r="G51570">
        <v>0</v>
      </c>
      <c r="H51570">
        <v>890625000</v>
      </c>
      <c r="I51570">
        <v>0</v>
      </c>
    </row>
    <row r="51571" spans="1:9" x14ac:dyDescent="0.25">
      <c r="A51571" s="1" t="s">
        <v>51578</v>
      </c>
      <c r="B51571">
        <v>60.000000000000405</v>
      </c>
      <c r="C51571">
        <v>17.873902867389837</v>
      </c>
      <c r="D51571">
        <v>15.73411492396529</v>
      </c>
      <c r="E51571">
        <v>2.1397879434245373</v>
      </c>
      <c r="F51571">
        <v>-0.8260417089016161</v>
      </c>
      <c r="G51571">
        <v>0</v>
      </c>
      <c r="H51571">
        <v>921875000</v>
      </c>
      <c r="I51571">
        <v>0</v>
      </c>
    </row>
    <row r="51572" spans="1:9" x14ac:dyDescent="0.25">
      <c r="A51572" s="1" t="s">
        <v>51579</v>
      </c>
      <c r="B51572">
        <v>60.000000000000426</v>
      </c>
      <c r="C51572">
        <v>16.011395669103894</v>
      </c>
      <c r="D51572">
        <v>0.8798391392180962</v>
      </c>
      <c r="E51572">
        <v>15.131556529885801</v>
      </c>
      <c r="F51572">
        <v>8.3668562247857903E-2</v>
      </c>
      <c r="G51572">
        <v>0</v>
      </c>
      <c r="H51572">
        <v>1046875000</v>
      </c>
      <c r="I51572">
        <v>0</v>
      </c>
    </row>
    <row r="51573" spans="1:9" x14ac:dyDescent="0.25">
      <c r="A51573" s="1" t="s">
        <v>51580</v>
      </c>
      <c r="B51573">
        <v>60.000000000000419</v>
      </c>
      <c r="C51573">
        <v>15.642332465144372</v>
      </c>
      <c r="D51573">
        <v>0.79897538510285449</v>
      </c>
      <c r="E51573">
        <v>14.843357080041516</v>
      </c>
      <c r="F51573">
        <v>8.7123847747404337E-2</v>
      </c>
      <c r="G51573">
        <v>0</v>
      </c>
      <c r="H51573">
        <v>890625000</v>
      </c>
      <c r="I51573">
        <v>0</v>
      </c>
    </row>
    <row r="51574" spans="1:9" x14ac:dyDescent="0.25">
      <c r="A51574" s="1" t="s">
        <v>51581</v>
      </c>
      <c r="B51574">
        <v>60.000000000000377</v>
      </c>
      <c r="C51574">
        <v>16.885722532730878</v>
      </c>
      <c r="D51574">
        <v>1.3345619891288485</v>
      </c>
      <c r="E51574">
        <v>15.55116054360203</v>
      </c>
      <c r="F51574">
        <v>8.1190629655963686E-2</v>
      </c>
      <c r="G51574">
        <v>0</v>
      </c>
      <c r="H51574">
        <v>906250000</v>
      </c>
      <c r="I51574">
        <v>0</v>
      </c>
    </row>
    <row r="51575" spans="1:9" x14ac:dyDescent="0.25">
      <c r="A51575" s="1" t="s">
        <v>51582</v>
      </c>
      <c r="B51575">
        <v>60.000000000000384</v>
      </c>
      <c r="C51575">
        <v>16.509779602802436</v>
      </c>
      <c r="D51575">
        <v>1.2514247305041311</v>
      </c>
      <c r="E51575">
        <v>15.258354872298298</v>
      </c>
      <c r="F51575">
        <v>8.2312507152277448E-2</v>
      </c>
      <c r="G51575">
        <v>0</v>
      </c>
      <c r="H51575">
        <v>718750000</v>
      </c>
      <c r="I51575">
        <v>0</v>
      </c>
    </row>
    <row r="51576" spans="1:9" x14ac:dyDescent="0.25">
      <c r="A51576" s="1" t="s">
        <v>51583</v>
      </c>
      <c r="B51576">
        <v>60.000000000000405</v>
      </c>
      <c r="C51576">
        <v>17.951695683975593</v>
      </c>
      <c r="D51576">
        <v>1.903873776978505</v>
      </c>
      <c r="E51576">
        <v>16.047821906997079</v>
      </c>
      <c r="F51576">
        <v>0.12246701318338005</v>
      </c>
      <c r="G51576">
        <v>0</v>
      </c>
      <c r="H51576">
        <v>875000000</v>
      </c>
      <c r="I51576">
        <v>0</v>
      </c>
    </row>
    <row r="51577" spans="1:9" x14ac:dyDescent="0.25">
      <c r="A51577" s="1" t="s">
        <v>51584</v>
      </c>
      <c r="B51577">
        <v>60.000000000000412</v>
      </c>
      <c r="C51577">
        <v>17.553012368258432</v>
      </c>
      <c r="D51577">
        <v>1.8021251124976234</v>
      </c>
      <c r="E51577">
        <v>15.750887255760809</v>
      </c>
      <c r="F51577">
        <v>0.12329043902973202</v>
      </c>
      <c r="G51577">
        <v>0</v>
      </c>
      <c r="H51577">
        <v>921875000</v>
      </c>
      <c r="I51577">
        <v>0</v>
      </c>
    </row>
    <row r="51578" spans="1:9" x14ac:dyDescent="0.25">
      <c r="A51578" s="1" t="s">
        <v>51585</v>
      </c>
      <c r="B51578">
        <v>60.000000000000391</v>
      </c>
      <c r="C51578">
        <v>17.713129938332404</v>
      </c>
      <c r="D51578">
        <v>15.900787833878763</v>
      </c>
      <c r="E51578">
        <v>1.8123421044536365</v>
      </c>
      <c r="F51578">
        <v>-0.14009486786514769</v>
      </c>
      <c r="G51578">
        <v>0</v>
      </c>
      <c r="H51578">
        <v>890625000</v>
      </c>
      <c r="I51578">
        <v>0</v>
      </c>
    </row>
    <row r="51579" spans="1:9" x14ac:dyDescent="0.25">
      <c r="A51579" s="1" t="s">
        <v>51586</v>
      </c>
      <c r="B51579">
        <v>60.000000000000398</v>
      </c>
      <c r="C51579">
        <v>17.38668633210683</v>
      </c>
      <c r="D51579">
        <v>15.643461558912588</v>
      </c>
      <c r="E51579">
        <v>1.7432247731942407</v>
      </c>
      <c r="F51579">
        <v>-0.13916435761724344</v>
      </c>
      <c r="G51579">
        <v>0</v>
      </c>
      <c r="H51579">
        <v>875000000</v>
      </c>
      <c r="I51579">
        <v>0</v>
      </c>
    </row>
    <row r="51580" spans="1:9" x14ac:dyDescent="0.25">
      <c r="A51580" s="1" t="s">
        <v>51587</v>
      </c>
      <c r="B51580">
        <v>60.000000000000398</v>
      </c>
      <c r="C51580">
        <v>18.006039633915517</v>
      </c>
      <c r="D51580">
        <v>16.017461380964196</v>
      </c>
      <c r="E51580">
        <v>1.9885782529513265</v>
      </c>
      <c r="F51580">
        <v>0.1775503251505306</v>
      </c>
      <c r="G51580">
        <v>0</v>
      </c>
      <c r="H51580">
        <v>875000000</v>
      </c>
      <c r="I51580">
        <v>0</v>
      </c>
    </row>
    <row r="51581" spans="1:9" x14ac:dyDescent="0.25">
      <c r="A51581" s="1" t="s">
        <v>51588</v>
      </c>
      <c r="B51581">
        <v>60.000000000000419</v>
      </c>
      <c r="C51581">
        <v>17.625752517184715</v>
      </c>
      <c r="D51581">
        <v>15.73216405214357</v>
      </c>
      <c r="E51581">
        <v>1.8935884650411476</v>
      </c>
      <c r="F51581">
        <v>0.13643357621912955</v>
      </c>
      <c r="G51581">
        <v>0</v>
      </c>
      <c r="H51581">
        <v>890625000</v>
      </c>
      <c r="I51581">
        <v>0</v>
      </c>
    </row>
    <row r="51582" spans="1:9" x14ac:dyDescent="0.25">
      <c r="A51582" s="1" t="s">
        <v>51589</v>
      </c>
      <c r="B51582">
        <v>60.000000000000419</v>
      </c>
      <c r="C51582">
        <v>19.624123662303404</v>
      </c>
      <c r="D51582">
        <v>16.776655792440252</v>
      </c>
      <c r="E51582">
        <v>2.8474678698631566</v>
      </c>
      <c r="F51582">
        <v>0.36736718741545538</v>
      </c>
      <c r="G51582">
        <v>0</v>
      </c>
      <c r="H51582">
        <v>984375000</v>
      </c>
      <c r="I51582">
        <v>0</v>
      </c>
    </row>
    <row r="51583" spans="1:9" x14ac:dyDescent="0.25">
      <c r="A51583" s="1" t="s">
        <v>51590</v>
      </c>
      <c r="B51583">
        <v>60.000000000000377</v>
      </c>
      <c r="C51583">
        <v>18.169481077491412</v>
      </c>
      <c r="D51583">
        <v>15.958607742449027</v>
      </c>
      <c r="E51583">
        <v>2.2108733350423866</v>
      </c>
      <c r="F51583">
        <v>0.18513136010021825</v>
      </c>
      <c r="G51583">
        <v>0</v>
      </c>
      <c r="H51583">
        <v>1031250000</v>
      </c>
      <c r="I51583">
        <v>0</v>
      </c>
    </row>
    <row r="51584" spans="1:9" x14ac:dyDescent="0.25">
      <c r="A51584" s="1" t="s">
        <v>51591</v>
      </c>
      <c r="B51584">
        <v>60.000000000000412</v>
      </c>
      <c r="C51584">
        <v>16.701820159435503</v>
      </c>
      <c r="D51584">
        <v>1.283313036291565</v>
      </c>
      <c r="E51584">
        <v>15.418507123143929</v>
      </c>
      <c r="F51584">
        <v>0.30153718522792694</v>
      </c>
      <c r="G51584">
        <v>0</v>
      </c>
      <c r="H51584">
        <v>1062500000</v>
      </c>
      <c r="I51584">
        <v>0</v>
      </c>
    </row>
    <row r="51585" spans="1:9" x14ac:dyDescent="0.25">
      <c r="A51585" s="1" t="s">
        <v>51592</v>
      </c>
      <c r="B51585">
        <v>60.000000000000362</v>
      </c>
      <c r="C51585">
        <v>16.59114847296248</v>
      </c>
      <c r="D51585">
        <v>1.3057561711954757</v>
      </c>
      <c r="E51585">
        <v>15.285392301767008</v>
      </c>
      <c r="F51585">
        <v>0.3833664311544962</v>
      </c>
      <c r="G51585">
        <v>0</v>
      </c>
      <c r="H51585">
        <v>875000000</v>
      </c>
      <c r="I51585">
        <v>0</v>
      </c>
    </row>
    <row r="51586" spans="1:9" x14ac:dyDescent="0.25">
      <c r="A51586" s="1" t="s">
        <v>51593</v>
      </c>
      <c r="B51586">
        <v>60.000000000000412</v>
      </c>
      <c r="C51586">
        <v>18.123372548023394</v>
      </c>
      <c r="D51586">
        <v>2.1650238557774251</v>
      </c>
      <c r="E51586">
        <v>15.958348692245973</v>
      </c>
      <c r="F51586">
        <v>1</v>
      </c>
      <c r="G51586">
        <v>0</v>
      </c>
      <c r="H51586">
        <v>937500000</v>
      </c>
      <c r="I51586">
        <v>0</v>
      </c>
    </row>
    <row r="51587" spans="1:9" x14ac:dyDescent="0.25">
      <c r="A51587" s="1" t="s">
        <v>51594</v>
      </c>
      <c r="B51587">
        <v>60.000000000000419</v>
      </c>
      <c r="C51587">
        <v>17.873902867389845</v>
      </c>
      <c r="D51587">
        <v>2.1397879434245399</v>
      </c>
      <c r="E51587">
        <v>15.734114923965288</v>
      </c>
      <c r="F51587">
        <v>0.82604170890161299</v>
      </c>
      <c r="G51587">
        <v>0</v>
      </c>
      <c r="H51587">
        <v>875000000</v>
      </c>
      <c r="I51587">
        <v>0</v>
      </c>
    </row>
    <row r="51588" spans="1:9" x14ac:dyDescent="0.25">
      <c r="A51588" s="1" t="s">
        <v>51595</v>
      </c>
      <c r="B51588">
        <v>60.000000000000384</v>
      </c>
      <c r="C51588">
        <v>17.713129938332386</v>
      </c>
      <c r="D51588">
        <v>1.8123421044536325</v>
      </c>
      <c r="E51588">
        <v>15.900787833878759</v>
      </c>
      <c r="F51588">
        <v>0.14009486786514813</v>
      </c>
      <c r="G51588">
        <v>0</v>
      </c>
      <c r="H51588">
        <v>859375000</v>
      </c>
      <c r="I51588">
        <v>0</v>
      </c>
    </row>
    <row r="51589" spans="1:9" x14ac:dyDescent="0.25">
      <c r="A51589" s="1" t="s">
        <v>51596</v>
      </c>
      <c r="B51589">
        <v>60.000000000000391</v>
      </c>
      <c r="C51589">
        <v>17.386686332106844</v>
      </c>
      <c r="D51589">
        <v>1.7432247731942416</v>
      </c>
      <c r="E51589">
        <v>15.643461558912588</v>
      </c>
      <c r="F51589">
        <v>0.13916435761724344</v>
      </c>
      <c r="G51589">
        <v>0</v>
      </c>
      <c r="H51589">
        <v>875000000</v>
      </c>
      <c r="I51589">
        <v>0</v>
      </c>
    </row>
    <row r="51590" spans="1:9" x14ac:dyDescent="0.25">
      <c r="A51590" s="1" t="s">
        <v>51597</v>
      </c>
      <c r="B51590">
        <v>60.000000000000405</v>
      </c>
      <c r="C51590">
        <v>18.006039633915513</v>
      </c>
      <c r="D51590">
        <v>1.9885782529513256</v>
      </c>
      <c r="E51590">
        <v>16.0174613809642</v>
      </c>
      <c r="F51590">
        <v>-0.17755032515053104</v>
      </c>
      <c r="G51590">
        <v>0</v>
      </c>
      <c r="H51590">
        <v>843750000</v>
      </c>
      <c r="I51590">
        <v>0</v>
      </c>
    </row>
    <row r="51591" spans="1:9" x14ac:dyDescent="0.25">
      <c r="A51591" s="1" t="s">
        <v>51598</v>
      </c>
      <c r="B51591">
        <v>60.000000000000419</v>
      </c>
      <c r="C51591">
        <v>17.625752517184708</v>
      </c>
      <c r="D51591">
        <v>1.8935884650411428</v>
      </c>
      <c r="E51591">
        <v>15.732164052143565</v>
      </c>
      <c r="F51591">
        <v>-0.13643357621912955</v>
      </c>
      <c r="G51591">
        <v>0</v>
      </c>
      <c r="H51591">
        <v>796875000</v>
      </c>
      <c r="I51591">
        <v>0</v>
      </c>
    </row>
    <row r="51592" spans="1:9" x14ac:dyDescent="0.25">
      <c r="A51592" s="1" t="s">
        <v>51599</v>
      </c>
      <c r="B51592">
        <v>60.000000000000419</v>
      </c>
      <c r="C51592">
        <v>19.624123662301891</v>
      </c>
      <c r="D51592">
        <v>2.8474678698623856</v>
      </c>
      <c r="E51592">
        <v>16.776655792439485</v>
      </c>
      <c r="F51592">
        <v>-0.36736718741552776</v>
      </c>
      <c r="G51592">
        <v>0</v>
      </c>
      <c r="H51592">
        <v>875000000</v>
      </c>
      <c r="I51592">
        <v>0</v>
      </c>
    </row>
    <row r="51593" spans="1:9" x14ac:dyDescent="0.25">
      <c r="A51593" s="1" t="s">
        <v>51600</v>
      </c>
      <c r="B51593">
        <v>60.000000000000377</v>
      </c>
      <c r="C51593">
        <v>18.169481077491433</v>
      </c>
      <c r="D51593">
        <v>2.2108733350423839</v>
      </c>
      <c r="E51593">
        <v>15.958607742449045</v>
      </c>
      <c r="F51593">
        <v>-0.18513136010021913</v>
      </c>
      <c r="G51593">
        <v>0</v>
      </c>
      <c r="H51593">
        <v>812500000</v>
      </c>
      <c r="I51593">
        <v>0</v>
      </c>
    </row>
    <row r="51594" spans="1:9" x14ac:dyDescent="0.25">
      <c r="A51594" s="1" t="s">
        <v>51601</v>
      </c>
      <c r="B51594">
        <v>60.000000000000426</v>
      </c>
      <c r="C51594">
        <v>16.011395669103912</v>
      </c>
      <c r="D51594">
        <v>15.131556529885815</v>
      </c>
      <c r="E51594">
        <v>0.87983913921809664</v>
      </c>
      <c r="F51594">
        <v>-8.3668562247857903E-2</v>
      </c>
      <c r="G51594">
        <v>0</v>
      </c>
      <c r="H51594">
        <v>843750000</v>
      </c>
      <c r="I51594">
        <v>0</v>
      </c>
    </row>
    <row r="51595" spans="1:9" x14ac:dyDescent="0.25">
      <c r="A51595" s="1" t="s">
        <v>51602</v>
      </c>
      <c r="B51595">
        <v>60.000000000000426</v>
      </c>
      <c r="C51595">
        <v>15.642332465144353</v>
      </c>
      <c r="D51595">
        <v>14.843357080041496</v>
      </c>
      <c r="E51595">
        <v>0.79897538510285226</v>
      </c>
      <c r="F51595">
        <v>-8.7123847747404337E-2</v>
      </c>
      <c r="G51595">
        <v>0</v>
      </c>
      <c r="H51595">
        <v>953125000</v>
      </c>
      <c r="I51595">
        <v>0</v>
      </c>
    </row>
    <row r="51596" spans="1:9" x14ac:dyDescent="0.25">
      <c r="A51596" s="1" t="s">
        <v>51603</v>
      </c>
      <c r="B51596">
        <v>60.000000000000377</v>
      </c>
      <c r="C51596">
        <v>16.885722532730846</v>
      </c>
      <c r="D51596">
        <v>15.551160543602013</v>
      </c>
      <c r="E51596">
        <v>1.3345619891288365</v>
      </c>
      <c r="F51596">
        <v>-8.1190629655964131E-2</v>
      </c>
      <c r="G51596">
        <v>0</v>
      </c>
      <c r="H51596">
        <v>1000000000</v>
      </c>
      <c r="I51596">
        <v>0</v>
      </c>
    </row>
    <row r="51597" spans="1:9" x14ac:dyDescent="0.25">
      <c r="A51597" s="1" t="s">
        <v>51604</v>
      </c>
      <c r="B51597">
        <v>60.000000000000391</v>
      </c>
      <c r="C51597">
        <v>16.509779602802443</v>
      </c>
      <c r="D51597">
        <v>15.258354872298309</v>
      </c>
      <c r="E51597">
        <v>1.2514247305041342</v>
      </c>
      <c r="F51597">
        <v>-8.2312507152276559E-2</v>
      </c>
      <c r="G51597">
        <v>0</v>
      </c>
      <c r="H51597">
        <v>890625000</v>
      </c>
      <c r="I51597">
        <v>0</v>
      </c>
    </row>
    <row r="51598" spans="1:9" x14ac:dyDescent="0.25">
      <c r="A51598" s="1" t="s">
        <v>51605</v>
      </c>
      <c r="B51598">
        <v>60.000000000000412</v>
      </c>
      <c r="C51598">
        <v>17.951695683975569</v>
      </c>
      <c r="D51598">
        <v>16.047821906997068</v>
      </c>
      <c r="E51598">
        <v>1.9038737769784979</v>
      </c>
      <c r="F51598">
        <v>-0.12246701318338094</v>
      </c>
      <c r="G51598">
        <v>0</v>
      </c>
      <c r="H51598">
        <v>796875000</v>
      </c>
      <c r="I51598">
        <v>0</v>
      </c>
    </row>
    <row r="51599" spans="1:9" x14ac:dyDescent="0.25">
      <c r="A51599" s="1" t="s">
        <v>51606</v>
      </c>
      <c r="B51599">
        <v>60.000000000000419</v>
      </c>
      <c r="C51599">
        <v>17.553012368258425</v>
      </c>
      <c r="D51599">
        <v>15.750887255760809</v>
      </c>
      <c r="E51599">
        <v>1.8021251124976212</v>
      </c>
      <c r="F51599">
        <v>-0.12329043902973247</v>
      </c>
      <c r="G51599">
        <v>0</v>
      </c>
      <c r="H51599">
        <v>890625000</v>
      </c>
      <c r="I51599">
        <v>0</v>
      </c>
    </row>
    <row r="51600" spans="1:9" x14ac:dyDescent="0.25">
      <c r="A51600" s="1" t="s">
        <v>51607</v>
      </c>
      <c r="B51600">
        <v>60.000000000000412</v>
      </c>
      <c r="C51600">
        <v>16.701820159435503</v>
      </c>
      <c r="D51600">
        <v>15.418507123143925</v>
      </c>
      <c r="E51600">
        <v>1.2833130362915655</v>
      </c>
      <c r="F51600">
        <v>-0.30153718522792694</v>
      </c>
      <c r="G51600">
        <v>0</v>
      </c>
      <c r="H51600">
        <v>859375000</v>
      </c>
      <c r="I51600">
        <v>0</v>
      </c>
    </row>
    <row r="51601" spans="1:9" x14ac:dyDescent="0.25">
      <c r="A51601" s="1" t="s">
        <v>51608</v>
      </c>
      <c r="B51601">
        <v>60.000000000000398</v>
      </c>
      <c r="C51601">
        <v>16.588064862672763</v>
      </c>
      <c r="D51601">
        <v>15.284297810003501</v>
      </c>
      <c r="E51601">
        <v>1.3037670526692584</v>
      </c>
      <c r="F51601">
        <v>-0.36983019155613883</v>
      </c>
      <c r="G51601">
        <v>0</v>
      </c>
      <c r="H51601">
        <v>937500000</v>
      </c>
      <c r="I51601">
        <v>0</v>
      </c>
    </row>
    <row r="51602" spans="1:9" x14ac:dyDescent="0.25">
      <c r="A51602" s="1" t="s">
        <v>51609</v>
      </c>
      <c r="B51602">
        <v>32.159204897446635</v>
      </c>
      <c r="C51602">
        <v>9.2559639099845565</v>
      </c>
      <c r="D51602">
        <v>4.6977795617179208</v>
      </c>
      <c r="E51602">
        <v>4.5581843482666411</v>
      </c>
      <c r="F51602">
        <v>-1</v>
      </c>
      <c r="G51602">
        <v>32.700000000000195</v>
      </c>
      <c r="H51602">
        <v>421875000</v>
      </c>
      <c r="I51602">
        <v>0</v>
      </c>
    </row>
    <row r="51603" spans="1:9" x14ac:dyDescent="0.25">
      <c r="A51603" s="1" t="s">
        <v>51610</v>
      </c>
      <c r="B51603">
        <v>32.941834510233534</v>
      </c>
      <c r="C51603">
        <v>12.130942868902657</v>
      </c>
      <c r="D51603">
        <v>2.8522662120397033</v>
      </c>
      <c r="E51603">
        <v>9.2786766568629631</v>
      </c>
      <c r="F51603">
        <v>-1</v>
      </c>
      <c r="G51603">
        <v>33.80000000000021</v>
      </c>
      <c r="H51603">
        <v>500000000</v>
      </c>
      <c r="I51603">
        <v>0</v>
      </c>
    </row>
    <row r="51604" spans="1:9" x14ac:dyDescent="0.25">
      <c r="A51604" s="1" t="s">
        <v>51611</v>
      </c>
      <c r="B51604">
        <v>21.900000000000045</v>
      </c>
      <c r="C51604">
        <v>3.613981502155529</v>
      </c>
      <c r="D51604">
        <v>1.7223423676637104</v>
      </c>
      <c r="E51604">
        <v>1.8916391344918186</v>
      </c>
      <c r="F51604">
        <v>0.72654252800536057</v>
      </c>
      <c r="G51604">
        <v>21.80000000000004</v>
      </c>
      <c r="H51604">
        <v>296875000</v>
      </c>
      <c r="I51604">
        <v>0</v>
      </c>
    </row>
    <row r="51605" spans="1:9" x14ac:dyDescent="0.25">
      <c r="A51605" s="1" t="s">
        <v>51612</v>
      </c>
      <c r="B51605">
        <v>0.1</v>
      </c>
      <c r="C51605">
        <v>0.72654252800536057</v>
      </c>
      <c r="D51605">
        <v>0.72654252800536057</v>
      </c>
      <c r="E51605">
        <v>0</v>
      </c>
      <c r="F51605">
        <v>0.72654252800536057</v>
      </c>
      <c r="G51605">
        <v>0</v>
      </c>
      <c r="H51605">
        <v>0</v>
      </c>
      <c r="I51605">
        <v>2</v>
      </c>
    </row>
    <row r="51606" spans="1:9" x14ac:dyDescent="0.25">
      <c r="A51606" s="1" t="s">
        <v>51613</v>
      </c>
      <c r="B51606">
        <v>22.200000000000042</v>
      </c>
      <c r="C51606">
        <v>3.9514574365212507</v>
      </c>
      <c r="D51606">
        <v>1.8849269683298964</v>
      </c>
      <c r="E51606">
        <v>2.0665304681913543</v>
      </c>
      <c r="F51606">
        <v>1</v>
      </c>
      <c r="G51606">
        <v>22.100000000000044</v>
      </c>
      <c r="H51606">
        <v>343750000</v>
      </c>
      <c r="I51606">
        <v>0</v>
      </c>
    </row>
    <row r="51607" spans="1:9" x14ac:dyDescent="0.25">
      <c r="A51607" s="1" t="s">
        <v>51614</v>
      </c>
      <c r="B51607">
        <v>22.300000000000068</v>
      </c>
      <c r="C51607">
        <v>4.1158575716405839</v>
      </c>
      <c r="D51607">
        <v>1.9666832949221087</v>
      </c>
      <c r="E51607">
        <v>2.1491742767184752</v>
      </c>
      <c r="F51607">
        <v>1</v>
      </c>
      <c r="G51607">
        <v>22.200000000000045</v>
      </c>
      <c r="H51607">
        <v>312500000</v>
      </c>
      <c r="I51607">
        <v>0</v>
      </c>
    </row>
    <row r="51608" spans="1:9" x14ac:dyDescent="0.25">
      <c r="A51608" s="1" t="s">
        <v>51615</v>
      </c>
      <c r="B51608">
        <v>22.549999999999912</v>
      </c>
      <c r="C51608">
        <v>4.0021850995176331</v>
      </c>
      <c r="D51608">
        <v>1.9061265509527865</v>
      </c>
      <c r="E51608">
        <v>2.0960585485648502</v>
      </c>
      <c r="F51608">
        <v>1</v>
      </c>
      <c r="G51608">
        <v>22.50000000000005</v>
      </c>
      <c r="H51608">
        <v>218750000</v>
      </c>
      <c r="I51608">
        <v>0</v>
      </c>
    </row>
    <row r="51609" spans="1:9" x14ac:dyDescent="0.25">
      <c r="A51609" s="1" t="s">
        <v>51616</v>
      </c>
      <c r="B51609">
        <v>22.649999999999917</v>
      </c>
      <c r="C51609">
        <v>4.116041070169647</v>
      </c>
      <c r="D51609">
        <v>1.9629584163683544</v>
      </c>
      <c r="E51609">
        <v>2.153082653801293</v>
      </c>
      <c r="F51609">
        <v>1</v>
      </c>
      <c r="G51609">
        <v>22.600000000000051</v>
      </c>
      <c r="H51609">
        <v>437500000</v>
      </c>
      <c r="I51609">
        <v>0</v>
      </c>
    </row>
    <row r="51610" spans="1:9" x14ac:dyDescent="0.25">
      <c r="A51610" s="1" t="s">
        <v>51617</v>
      </c>
      <c r="B51610">
        <v>21.900000000000041</v>
      </c>
      <c r="C51610">
        <v>3.6139815021555295</v>
      </c>
      <c r="D51610">
        <v>1.8916391344918186</v>
      </c>
      <c r="E51610">
        <v>1.7223423676637108</v>
      </c>
      <c r="F51610">
        <v>-0.72654252800536057</v>
      </c>
      <c r="G51610">
        <v>21.80000000000004</v>
      </c>
      <c r="H51610">
        <v>359375000</v>
      </c>
      <c r="I51610">
        <v>0</v>
      </c>
    </row>
    <row r="51611" spans="1:9" x14ac:dyDescent="0.25">
      <c r="A51611" s="1" t="s">
        <v>51618</v>
      </c>
      <c r="B51611">
        <v>0.1</v>
      </c>
      <c r="C51611">
        <v>0.72654252800536057</v>
      </c>
      <c r="D51611">
        <v>0</v>
      </c>
      <c r="E51611">
        <v>0.72654252800536057</v>
      </c>
      <c r="F51611">
        <v>-0.72654252800536057</v>
      </c>
      <c r="G51611">
        <v>0</v>
      </c>
      <c r="H51611">
        <v>0</v>
      </c>
      <c r="I51611">
        <v>2</v>
      </c>
    </row>
    <row r="51612" spans="1:9" x14ac:dyDescent="0.25">
      <c r="A51612" s="1" t="s">
        <v>51619</v>
      </c>
      <c r="B51612">
        <v>22.200000000000042</v>
      </c>
      <c r="C51612">
        <v>3.951457436521252</v>
      </c>
      <c r="D51612">
        <v>2.0665304681913552</v>
      </c>
      <c r="E51612">
        <v>1.8849269683298968</v>
      </c>
      <c r="F51612">
        <v>-1</v>
      </c>
      <c r="G51612">
        <v>22.100000000000044</v>
      </c>
      <c r="H51612">
        <v>281250000</v>
      </c>
      <c r="I51612">
        <v>0</v>
      </c>
    </row>
    <row r="51613" spans="1:9" x14ac:dyDescent="0.25">
      <c r="A51613" s="1" t="s">
        <v>51620</v>
      </c>
      <c r="B51613">
        <v>22.300000000000068</v>
      </c>
      <c r="C51613">
        <v>4.1158575716405803</v>
      </c>
      <c r="D51613">
        <v>2.1491742767184752</v>
      </c>
      <c r="E51613">
        <v>1.9666832949221091</v>
      </c>
      <c r="F51613">
        <v>-1</v>
      </c>
      <c r="G51613">
        <v>22.200000000000045</v>
      </c>
      <c r="H51613">
        <v>328125000</v>
      </c>
      <c r="I51613">
        <v>0</v>
      </c>
    </row>
    <row r="51614" spans="1:9" x14ac:dyDescent="0.25">
      <c r="A51614" s="1" t="s">
        <v>51621</v>
      </c>
      <c r="B51614">
        <v>22.549999999999912</v>
      </c>
      <c r="C51614">
        <v>4.0021850995176331</v>
      </c>
      <c r="D51614">
        <v>2.0960585485648497</v>
      </c>
      <c r="E51614">
        <v>1.9061265509527865</v>
      </c>
      <c r="F51614">
        <v>-1</v>
      </c>
      <c r="G51614">
        <v>22.50000000000005</v>
      </c>
      <c r="H51614">
        <v>265625000</v>
      </c>
      <c r="I51614">
        <v>0</v>
      </c>
    </row>
    <row r="51615" spans="1:9" x14ac:dyDescent="0.25">
      <c r="A51615" s="1" t="s">
        <v>51622</v>
      </c>
      <c r="B51615">
        <v>22.649999999999913</v>
      </c>
      <c r="C51615">
        <v>4.1160410701696488</v>
      </c>
      <c r="D51615">
        <v>2.1530826538012935</v>
      </c>
      <c r="E51615">
        <v>1.9629584163683553</v>
      </c>
      <c r="F51615">
        <v>-1</v>
      </c>
      <c r="G51615">
        <v>22.600000000000051</v>
      </c>
      <c r="H51615">
        <v>250000000</v>
      </c>
      <c r="I51615">
        <v>0</v>
      </c>
    </row>
    <row r="51616" spans="1:9" x14ac:dyDescent="0.25">
      <c r="A51616" s="1" t="s">
        <v>51623</v>
      </c>
      <c r="B51616">
        <v>20.000000000000014</v>
      </c>
      <c r="C51616">
        <v>0.11684513478538561</v>
      </c>
      <c r="D51616">
        <v>5.8422567036868767E-2</v>
      </c>
      <c r="E51616">
        <v>5.842256774851684E-2</v>
      </c>
      <c r="F51616">
        <v>-2.9445937248883336E-2</v>
      </c>
      <c r="G51616">
        <v>19.900000000000013</v>
      </c>
      <c r="H51616">
        <v>265625000</v>
      </c>
      <c r="I51616">
        <v>0</v>
      </c>
    </row>
    <row r="51617" spans="1:9" x14ac:dyDescent="0.25">
      <c r="A51617" s="1" t="s">
        <v>51624</v>
      </c>
      <c r="B51617">
        <v>19.900000000000013</v>
      </c>
      <c r="C51617">
        <v>6.6613381477509392E-15</v>
      </c>
      <c r="D51617">
        <v>3.5527136788005009E-15</v>
      </c>
      <c r="E51617">
        <v>3.1086244689504383E-15</v>
      </c>
      <c r="F51617">
        <v>4.4408920985006262E-16</v>
      </c>
      <c r="G51617">
        <v>19.800000000000011</v>
      </c>
      <c r="H51617">
        <v>312500000</v>
      </c>
      <c r="I51617">
        <v>0</v>
      </c>
    </row>
    <row r="51618" spans="1:9" x14ac:dyDescent="0.25">
      <c r="A51618" s="1" t="s">
        <v>51625</v>
      </c>
      <c r="B51618">
        <v>31.920787306841991</v>
      </c>
      <c r="C51618">
        <v>11.385843004005498</v>
      </c>
      <c r="D51618">
        <v>5.6301058452487327</v>
      </c>
      <c r="E51618">
        <v>5.7557371587567845</v>
      </c>
      <c r="F51618">
        <v>1</v>
      </c>
      <c r="G51618">
        <v>32.300000000000189</v>
      </c>
      <c r="H51618">
        <v>437500000</v>
      </c>
      <c r="I51618">
        <v>0</v>
      </c>
    </row>
    <row r="51619" spans="1:9" x14ac:dyDescent="0.25">
      <c r="A51619" s="1" t="s">
        <v>51626</v>
      </c>
      <c r="B51619">
        <v>31.917540642738665</v>
      </c>
      <c r="C51619">
        <v>10.501982138838795</v>
      </c>
      <c r="D51619">
        <v>2.0452653194403903</v>
      </c>
      <c r="E51619">
        <v>8.4567168193983981</v>
      </c>
      <c r="F51619">
        <v>-1</v>
      </c>
      <c r="G51619">
        <v>32.300000000000189</v>
      </c>
      <c r="H51619">
        <v>500000000</v>
      </c>
      <c r="I51619">
        <v>0</v>
      </c>
    </row>
    <row r="51620" spans="1:9" x14ac:dyDescent="0.25">
      <c r="A51620" s="1" t="s">
        <v>51627</v>
      </c>
      <c r="B51620">
        <v>21.50000000000006</v>
      </c>
      <c r="C51620">
        <v>3.3529741312145513</v>
      </c>
      <c r="D51620">
        <v>1.5988847303976312</v>
      </c>
      <c r="E51620">
        <v>1.7540894008169201</v>
      </c>
      <c r="F51620">
        <v>0.72654252800536057</v>
      </c>
      <c r="G51620">
        <v>21.400000000000034</v>
      </c>
      <c r="H51620">
        <v>265625000</v>
      </c>
      <c r="I51620">
        <v>0</v>
      </c>
    </row>
    <row r="51621" spans="1:9" x14ac:dyDescent="0.25">
      <c r="A51621" s="1" t="s">
        <v>51628</v>
      </c>
      <c r="B51621">
        <v>21.600000000000062</v>
      </c>
      <c r="C51621">
        <v>3.4354160775036502</v>
      </c>
      <c r="D51621">
        <v>1.6392652547219253</v>
      </c>
      <c r="E51621">
        <v>1.7961508227817249</v>
      </c>
      <c r="F51621">
        <v>0.72654252800536057</v>
      </c>
      <c r="G51621">
        <v>21.500000000000036</v>
      </c>
      <c r="H51621">
        <v>250000000</v>
      </c>
      <c r="I51621">
        <v>0</v>
      </c>
    </row>
    <row r="51622" spans="1:9" x14ac:dyDescent="0.25">
      <c r="A51622" s="1" t="s">
        <v>51629</v>
      </c>
      <c r="B51622">
        <v>21.899999999999991</v>
      </c>
      <c r="C51622">
        <v>3.7870622320748941</v>
      </c>
      <c r="D51622">
        <v>1.8096639018295591</v>
      </c>
      <c r="E51622">
        <v>1.9773983302453351</v>
      </c>
      <c r="F51622">
        <v>0.95059613182320835</v>
      </c>
      <c r="G51622">
        <v>21.80000000000004</v>
      </c>
      <c r="H51622">
        <v>234375000</v>
      </c>
      <c r="I51622">
        <v>0</v>
      </c>
    </row>
    <row r="51623" spans="1:9" x14ac:dyDescent="0.25">
      <c r="A51623" s="1" t="s">
        <v>51630</v>
      </c>
      <c r="B51623">
        <v>21.900000000000048</v>
      </c>
      <c r="C51623">
        <v>3.8433211799444162</v>
      </c>
      <c r="D51623">
        <v>1.8373365546615972</v>
      </c>
      <c r="E51623">
        <v>2.0059846252828191</v>
      </c>
      <c r="F51623">
        <v>0.96867791959658245</v>
      </c>
      <c r="G51623">
        <v>21.80000000000004</v>
      </c>
      <c r="H51623">
        <v>265625000</v>
      </c>
      <c r="I51623">
        <v>0</v>
      </c>
    </row>
    <row r="51624" spans="1:9" x14ac:dyDescent="0.25">
      <c r="A51624" s="1" t="s">
        <v>51631</v>
      </c>
      <c r="B51624">
        <v>22.24999999999994</v>
      </c>
      <c r="C51624">
        <v>3.7562884574996409</v>
      </c>
      <c r="D51624">
        <v>1.7900052083789366</v>
      </c>
      <c r="E51624">
        <v>1.9662832491207043</v>
      </c>
      <c r="F51624">
        <v>1</v>
      </c>
      <c r="G51624">
        <v>22.200000000000045</v>
      </c>
      <c r="H51624">
        <v>234375000</v>
      </c>
      <c r="I51624">
        <v>0</v>
      </c>
    </row>
    <row r="51625" spans="1:9" x14ac:dyDescent="0.25">
      <c r="A51625" s="1" t="s">
        <v>51632</v>
      </c>
      <c r="B51625">
        <v>22.249999999999922</v>
      </c>
      <c r="C51625">
        <v>3.7677451414494132</v>
      </c>
      <c r="D51625">
        <v>1.7956327797209406</v>
      </c>
      <c r="E51625">
        <v>1.9721123617284726</v>
      </c>
      <c r="F51625">
        <v>1</v>
      </c>
      <c r="G51625">
        <v>22.200000000000045</v>
      </c>
      <c r="H51625">
        <v>234375000</v>
      </c>
      <c r="I51625">
        <v>0</v>
      </c>
    </row>
    <row r="51626" spans="1:9" x14ac:dyDescent="0.25">
      <c r="A51626" s="1" t="s">
        <v>51633</v>
      </c>
      <c r="B51626">
        <v>29.999999999999918</v>
      </c>
      <c r="C51626">
        <v>9.0767851558561023</v>
      </c>
      <c r="D51626">
        <v>4.4679977533648536</v>
      </c>
      <c r="E51626">
        <v>4.6087874024912647</v>
      </c>
      <c r="F51626">
        <v>1</v>
      </c>
      <c r="G51626">
        <v>29.900000000000155</v>
      </c>
      <c r="H51626">
        <v>453125000</v>
      </c>
      <c r="I51626">
        <v>0</v>
      </c>
    </row>
    <row r="51627" spans="1:9" x14ac:dyDescent="0.25">
      <c r="A51627" s="1" t="s">
        <v>51634</v>
      </c>
      <c r="B51627">
        <v>30.000000000000082</v>
      </c>
      <c r="C51627">
        <v>8.9486573197040862</v>
      </c>
      <c r="D51627">
        <v>1.26096240117865</v>
      </c>
      <c r="E51627">
        <v>7.6876949185254251</v>
      </c>
      <c r="F51627">
        <v>-1</v>
      </c>
      <c r="G51627">
        <v>29.900000000000155</v>
      </c>
      <c r="H51627">
        <v>468750000</v>
      </c>
      <c r="I51627">
        <v>0</v>
      </c>
    </row>
    <row r="51628" spans="1:9" x14ac:dyDescent="0.25">
      <c r="A51628" s="1" t="s">
        <v>51635</v>
      </c>
      <c r="B51628">
        <v>22.599999999999948</v>
      </c>
      <c r="C51628">
        <v>4.2735539774737861</v>
      </c>
      <c r="D51628">
        <v>2.2344891361857391</v>
      </c>
      <c r="E51628">
        <v>2.0390648412880532</v>
      </c>
      <c r="F51628">
        <v>-1</v>
      </c>
      <c r="G51628">
        <v>22.50000000000005</v>
      </c>
      <c r="H51628">
        <v>265625000</v>
      </c>
      <c r="I51628">
        <v>0</v>
      </c>
    </row>
    <row r="51629" spans="1:9" x14ac:dyDescent="0.25">
      <c r="A51629" s="1" t="s">
        <v>51636</v>
      </c>
      <c r="B51629">
        <v>22.599999999999984</v>
      </c>
      <c r="C51629">
        <v>4.2064345290628404</v>
      </c>
      <c r="D51629">
        <v>2.2013602070068017</v>
      </c>
      <c r="E51629">
        <v>2.0050743220560392</v>
      </c>
      <c r="F51629">
        <v>-1</v>
      </c>
      <c r="G51629">
        <v>22.50000000000005</v>
      </c>
      <c r="H51629">
        <v>296875000</v>
      </c>
      <c r="I51629">
        <v>0</v>
      </c>
    </row>
    <row r="51630" spans="1:9" x14ac:dyDescent="0.25">
      <c r="A51630" s="1" t="s">
        <v>51637</v>
      </c>
      <c r="B51630">
        <v>22.949999999999903</v>
      </c>
      <c r="C51630">
        <v>4.3068017143069852</v>
      </c>
      <c r="D51630">
        <v>2.2551700477469572</v>
      </c>
      <c r="E51630">
        <v>2.0516316665600356</v>
      </c>
      <c r="F51630">
        <v>-1</v>
      </c>
      <c r="G51630">
        <v>22.900000000000055</v>
      </c>
      <c r="H51630">
        <v>265625000</v>
      </c>
      <c r="I51630">
        <v>0</v>
      </c>
    </row>
    <row r="51631" spans="1:9" x14ac:dyDescent="0.25">
      <c r="A51631" s="1" t="s">
        <v>51638</v>
      </c>
      <c r="B51631">
        <v>23.049999999999923</v>
      </c>
      <c r="C51631">
        <v>4.3996597434514513</v>
      </c>
      <c r="D51631">
        <v>2.3016914863439837</v>
      </c>
      <c r="E51631">
        <v>2.0979682571074671</v>
      </c>
      <c r="F51631">
        <v>-1</v>
      </c>
      <c r="G51631">
        <v>23.000000000000057</v>
      </c>
      <c r="H51631">
        <v>328125000</v>
      </c>
      <c r="I51631">
        <v>0</v>
      </c>
    </row>
    <row r="51632" spans="1:9" x14ac:dyDescent="0.25">
      <c r="A51632" s="1" t="s">
        <v>51639</v>
      </c>
      <c r="B51632">
        <v>19.999999999999908</v>
      </c>
      <c r="C51632">
        <v>1.5994940930115091</v>
      </c>
      <c r="D51632">
        <v>0.80774360672828482</v>
      </c>
      <c r="E51632">
        <v>0.79175048628322431</v>
      </c>
      <c r="F51632">
        <v>-0.72654252800536057</v>
      </c>
      <c r="G51632">
        <v>19.900000000000013</v>
      </c>
      <c r="H51632">
        <v>281250000</v>
      </c>
      <c r="I51632">
        <v>0</v>
      </c>
    </row>
    <row r="51633" spans="1:9" x14ac:dyDescent="0.25">
      <c r="A51633" s="1" t="s">
        <v>51640</v>
      </c>
      <c r="B51633">
        <v>19.999999999999915</v>
      </c>
      <c r="C51633">
        <v>1.3790150575163835</v>
      </c>
      <c r="D51633">
        <v>0.6975101830657926</v>
      </c>
      <c r="E51633">
        <v>0.68150487445059094</v>
      </c>
      <c r="F51633">
        <v>-0.68044579857725651</v>
      </c>
      <c r="G51633">
        <v>19.900000000000013</v>
      </c>
      <c r="H51633">
        <v>281250000</v>
      </c>
      <c r="I51633">
        <v>0</v>
      </c>
    </row>
    <row r="51634" spans="1:9" x14ac:dyDescent="0.25">
      <c r="A51634" s="1" t="s">
        <v>51641</v>
      </c>
      <c r="B51634">
        <v>31.920787306841991</v>
      </c>
      <c r="C51634">
        <v>11.385843004005462</v>
      </c>
      <c r="D51634">
        <v>5.7557371587567578</v>
      </c>
      <c r="E51634">
        <v>5.6301058452487087</v>
      </c>
      <c r="F51634">
        <v>-1</v>
      </c>
      <c r="G51634">
        <v>32.300000000000189</v>
      </c>
      <c r="H51634">
        <v>375000000</v>
      </c>
      <c r="I51634">
        <v>0</v>
      </c>
    </row>
    <row r="51635" spans="1:9" x14ac:dyDescent="0.25">
      <c r="A51635" s="1" t="s">
        <v>51642</v>
      </c>
      <c r="B51635">
        <v>31.917540642738665</v>
      </c>
      <c r="C51635">
        <v>10.5019821388391</v>
      </c>
      <c r="D51635">
        <v>8.456716819398558</v>
      </c>
      <c r="E51635">
        <v>2.045265319440543</v>
      </c>
      <c r="F51635">
        <v>1</v>
      </c>
      <c r="G51635">
        <v>32.300000000000189</v>
      </c>
      <c r="H51635">
        <v>531250000</v>
      </c>
      <c r="I51635">
        <v>0</v>
      </c>
    </row>
    <row r="51636" spans="1:9" x14ac:dyDescent="0.25">
      <c r="A51636" s="1" t="s">
        <v>51643</v>
      </c>
      <c r="B51636">
        <v>29.999999999999922</v>
      </c>
      <c r="C51636">
        <v>9.0767851558561237</v>
      </c>
      <c r="D51636">
        <v>4.6087874024912701</v>
      </c>
      <c r="E51636">
        <v>4.4679977533648625</v>
      </c>
      <c r="F51636">
        <v>-1</v>
      </c>
      <c r="G51636">
        <v>29.900000000000155</v>
      </c>
      <c r="H51636">
        <v>578125000</v>
      </c>
      <c r="I51636">
        <v>0</v>
      </c>
    </row>
    <row r="51637" spans="1:9" x14ac:dyDescent="0.25">
      <c r="A51637" s="1" t="s">
        <v>51644</v>
      </c>
      <c r="B51637">
        <v>30.000000000000082</v>
      </c>
      <c r="C51637">
        <v>8.9486573197040755</v>
      </c>
      <c r="D51637">
        <v>7.6876949185254251</v>
      </c>
      <c r="E51637">
        <v>1.26096240117865</v>
      </c>
      <c r="F51637">
        <v>1</v>
      </c>
      <c r="G51637">
        <v>29.900000000000155</v>
      </c>
      <c r="H51637">
        <v>484375000</v>
      </c>
      <c r="I51637">
        <v>0</v>
      </c>
    </row>
    <row r="51638" spans="1:9" x14ac:dyDescent="0.25">
      <c r="A51638" s="1" t="s">
        <v>51645</v>
      </c>
      <c r="B51638">
        <v>22.599999999999948</v>
      </c>
      <c r="C51638">
        <v>4.2735539774737825</v>
      </c>
      <c r="D51638">
        <v>2.0390648412880523</v>
      </c>
      <c r="E51638">
        <v>2.2344891361857373</v>
      </c>
      <c r="F51638">
        <v>1</v>
      </c>
      <c r="G51638">
        <v>22.50000000000005</v>
      </c>
      <c r="H51638">
        <v>312500000</v>
      </c>
      <c r="I51638">
        <v>0</v>
      </c>
    </row>
    <row r="51639" spans="1:9" x14ac:dyDescent="0.25">
      <c r="A51639" s="1" t="s">
        <v>51646</v>
      </c>
      <c r="B51639">
        <v>22.599999999999984</v>
      </c>
      <c r="C51639">
        <v>4.2064345290628387</v>
      </c>
      <c r="D51639">
        <v>2.0050743220560383</v>
      </c>
      <c r="E51639">
        <v>2.2013602070068012</v>
      </c>
      <c r="F51639">
        <v>1</v>
      </c>
      <c r="G51639">
        <v>22.50000000000005</v>
      </c>
      <c r="H51639">
        <v>312500000</v>
      </c>
      <c r="I51639">
        <v>0</v>
      </c>
    </row>
    <row r="51640" spans="1:9" x14ac:dyDescent="0.25">
      <c r="A51640" s="1" t="s">
        <v>51647</v>
      </c>
      <c r="B51640">
        <v>22.949999999999903</v>
      </c>
      <c r="C51640">
        <v>4.3068017143069834</v>
      </c>
      <c r="D51640">
        <v>2.0516316665600347</v>
      </c>
      <c r="E51640">
        <v>2.2551700477469558</v>
      </c>
      <c r="F51640">
        <v>1</v>
      </c>
      <c r="G51640">
        <v>22.900000000000055</v>
      </c>
      <c r="H51640">
        <v>312500000</v>
      </c>
      <c r="I51640">
        <v>0</v>
      </c>
    </row>
    <row r="51641" spans="1:9" x14ac:dyDescent="0.25">
      <c r="A51641" s="1" t="s">
        <v>51648</v>
      </c>
      <c r="B51641">
        <v>23.049999999999923</v>
      </c>
      <c r="C51641">
        <v>4.3996597434514495</v>
      </c>
      <c r="D51641">
        <v>2.0979682571074667</v>
      </c>
      <c r="E51641">
        <v>2.3016914863439828</v>
      </c>
      <c r="F51641">
        <v>1</v>
      </c>
      <c r="G51641">
        <v>23.000000000000057</v>
      </c>
      <c r="H51641">
        <v>328125000</v>
      </c>
      <c r="I51641">
        <v>0</v>
      </c>
    </row>
    <row r="51642" spans="1:9" x14ac:dyDescent="0.25">
      <c r="A51642" s="1" t="s">
        <v>51649</v>
      </c>
      <c r="B51642">
        <v>21.500000000000053</v>
      </c>
      <c r="C51642">
        <v>3.3529741312145531</v>
      </c>
      <c r="D51642">
        <v>1.754089400816921</v>
      </c>
      <c r="E51642">
        <v>1.5988847303976321</v>
      </c>
      <c r="F51642">
        <v>-0.72654252800536057</v>
      </c>
      <c r="G51642">
        <v>21.400000000000034</v>
      </c>
      <c r="H51642">
        <v>312500000</v>
      </c>
      <c r="I51642">
        <v>0</v>
      </c>
    </row>
    <row r="51643" spans="1:9" x14ac:dyDescent="0.25">
      <c r="A51643" s="1" t="s">
        <v>51650</v>
      </c>
      <c r="B51643">
        <v>21.600000000000062</v>
      </c>
      <c r="C51643">
        <v>3.4354160775036537</v>
      </c>
      <c r="D51643">
        <v>1.7961508227817267</v>
      </c>
      <c r="E51643">
        <v>1.6392652547219271</v>
      </c>
      <c r="F51643">
        <v>-0.72654252800536057</v>
      </c>
      <c r="G51643">
        <v>21.500000000000036</v>
      </c>
      <c r="H51643">
        <v>281250000</v>
      </c>
      <c r="I51643">
        <v>0</v>
      </c>
    </row>
    <row r="51644" spans="1:9" x14ac:dyDescent="0.25">
      <c r="A51644" s="1" t="s">
        <v>51651</v>
      </c>
      <c r="B51644">
        <v>21.899999999999995</v>
      </c>
      <c r="C51644">
        <v>3.7870622320748915</v>
      </c>
      <c r="D51644">
        <v>1.9773983302453342</v>
      </c>
      <c r="E51644">
        <v>1.8096639018295573</v>
      </c>
      <c r="F51644">
        <v>-0.95059613182320746</v>
      </c>
      <c r="G51644">
        <v>21.80000000000004</v>
      </c>
      <c r="H51644">
        <v>218750000</v>
      </c>
      <c r="I51644">
        <v>0</v>
      </c>
    </row>
    <row r="51645" spans="1:9" x14ac:dyDescent="0.25">
      <c r="A51645" s="1" t="s">
        <v>51652</v>
      </c>
      <c r="B51645">
        <v>21.900000000000048</v>
      </c>
      <c r="C51645">
        <v>3.8433211799444158</v>
      </c>
      <c r="D51645">
        <v>2.0059846252828195</v>
      </c>
      <c r="E51645">
        <v>1.8373365546615963</v>
      </c>
      <c r="F51645">
        <v>-0.96867791959658156</v>
      </c>
      <c r="G51645">
        <v>21.80000000000004</v>
      </c>
      <c r="H51645">
        <v>265625000</v>
      </c>
      <c r="I51645">
        <v>0</v>
      </c>
    </row>
    <row r="51646" spans="1:9" x14ac:dyDescent="0.25">
      <c r="A51646" s="1" t="s">
        <v>51653</v>
      </c>
      <c r="B51646">
        <v>22.24999999999994</v>
      </c>
      <c r="C51646">
        <v>3.7562884574996409</v>
      </c>
      <c r="D51646">
        <v>1.9662832491207047</v>
      </c>
      <c r="E51646">
        <v>1.7900052083789362</v>
      </c>
      <c r="F51646">
        <v>-1</v>
      </c>
      <c r="G51646">
        <v>22.200000000000045</v>
      </c>
      <c r="H51646">
        <v>312500000</v>
      </c>
      <c r="I51646">
        <v>0</v>
      </c>
    </row>
    <row r="51647" spans="1:9" x14ac:dyDescent="0.25">
      <c r="A51647" s="1" t="s">
        <v>51654</v>
      </c>
      <c r="B51647">
        <v>22.249999999999922</v>
      </c>
      <c r="C51647">
        <v>3.7677451414494145</v>
      </c>
      <c r="D51647">
        <v>1.9721123617284739</v>
      </c>
      <c r="E51647">
        <v>1.7956327797209406</v>
      </c>
      <c r="F51647">
        <v>-1</v>
      </c>
      <c r="G51647">
        <v>22.200000000000045</v>
      </c>
      <c r="H51647">
        <v>328125000</v>
      </c>
      <c r="I51647">
        <v>0</v>
      </c>
    </row>
    <row r="51648" spans="1:9" x14ac:dyDescent="0.25">
      <c r="A51648" s="1" t="s">
        <v>51655</v>
      </c>
      <c r="B51648">
        <v>19.999999999999908</v>
      </c>
      <c r="C51648">
        <v>1.5994940930115109</v>
      </c>
      <c r="D51648">
        <v>0.7917504862832252</v>
      </c>
      <c r="E51648">
        <v>0.80774360672828571</v>
      </c>
      <c r="F51648">
        <v>0.72654252800536057</v>
      </c>
      <c r="G51648">
        <v>19.900000000000013</v>
      </c>
      <c r="H51648">
        <v>312500000</v>
      </c>
      <c r="I51648">
        <v>0</v>
      </c>
    </row>
    <row r="51649" spans="1:9" x14ac:dyDescent="0.25">
      <c r="A51649" s="1" t="s">
        <v>51656</v>
      </c>
      <c r="B51649">
        <v>19.999999999999908</v>
      </c>
      <c r="C51649">
        <v>1.3548647716741757</v>
      </c>
      <c r="D51649">
        <v>0.66942984656308502</v>
      </c>
      <c r="E51649">
        <v>0.68543492511109072</v>
      </c>
      <c r="F51649">
        <v>0.63172112632297317</v>
      </c>
      <c r="G51649">
        <v>19.900000000000013</v>
      </c>
      <c r="H51649">
        <v>343750000</v>
      </c>
      <c r="I51649">
        <v>0</v>
      </c>
    </row>
    <row r="51650" spans="1:9" x14ac:dyDescent="0.25">
      <c r="A51650" s="1" t="s">
        <v>51657</v>
      </c>
      <c r="B51650">
        <v>32.662510232456754</v>
      </c>
      <c r="C51650">
        <v>12.325262410304639</v>
      </c>
      <c r="D51650">
        <v>6.2471361960689942</v>
      </c>
      <c r="E51650">
        <v>6.0781262142356418</v>
      </c>
      <c r="F51650">
        <v>-1</v>
      </c>
      <c r="G51650">
        <v>33.200000000000202</v>
      </c>
      <c r="H51650">
        <v>453125000</v>
      </c>
      <c r="I51650">
        <v>0</v>
      </c>
    </row>
    <row r="51651" spans="1:9" x14ac:dyDescent="0.25">
      <c r="A51651" s="1" t="s">
        <v>51658</v>
      </c>
      <c r="B51651">
        <v>33.117888846883915</v>
      </c>
      <c r="C51651">
        <v>12.907226309161018</v>
      </c>
      <c r="D51651">
        <v>9.6858079925734053</v>
      </c>
      <c r="E51651">
        <v>3.2214183165876094</v>
      </c>
      <c r="F51651">
        <v>1</v>
      </c>
      <c r="G51651">
        <v>34.000000000000213</v>
      </c>
      <c r="H51651">
        <v>421875000</v>
      </c>
      <c r="I51651">
        <v>0</v>
      </c>
    </row>
    <row r="51652" spans="1:9" x14ac:dyDescent="0.25">
      <c r="A51652" s="1" t="s">
        <v>51659</v>
      </c>
      <c r="B51652">
        <v>20.999999999999996</v>
      </c>
      <c r="C51652">
        <v>1.7258472756063519</v>
      </c>
      <c r="D51652">
        <v>0.76073627479091854</v>
      </c>
      <c r="E51652">
        <v>0.96511100081543333</v>
      </c>
      <c r="F51652">
        <v>0.10387180389018669</v>
      </c>
      <c r="G51652">
        <v>20.900000000000027</v>
      </c>
      <c r="H51652">
        <v>281250000</v>
      </c>
      <c r="I51652">
        <v>0</v>
      </c>
    </row>
    <row r="51653" spans="1:9" x14ac:dyDescent="0.25">
      <c r="A51653" s="1" t="s">
        <v>51660</v>
      </c>
      <c r="B51653">
        <v>21.100000000000005</v>
      </c>
      <c r="C51653">
        <v>1.7605283064816279</v>
      </c>
      <c r="D51653">
        <v>0.77710826469539063</v>
      </c>
      <c r="E51653">
        <v>0.98342004178623732</v>
      </c>
      <c r="F51653">
        <v>0.1090266444493988</v>
      </c>
      <c r="G51653">
        <v>21.000000000000028</v>
      </c>
      <c r="H51653">
        <v>250000000</v>
      </c>
      <c r="I51653">
        <v>0</v>
      </c>
    </row>
    <row r="51654" spans="1:9" x14ac:dyDescent="0.25">
      <c r="A51654" s="1" t="s">
        <v>51661</v>
      </c>
      <c r="B51654">
        <v>21.3</v>
      </c>
      <c r="C51654">
        <v>1.7956620260715885</v>
      </c>
      <c r="D51654">
        <v>0.78854089938093974</v>
      </c>
      <c r="E51654">
        <v>1.0071211266906488</v>
      </c>
      <c r="F51654">
        <v>8.338810673802044E-2</v>
      </c>
      <c r="G51654">
        <v>21.200000000000031</v>
      </c>
      <c r="H51654">
        <v>359375000</v>
      </c>
      <c r="I51654">
        <v>0</v>
      </c>
    </row>
    <row r="51655" spans="1:9" x14ac:dyDescent="0.25">
      <c r="A51655" s="1" t="s">
        <v>51662</v>
      </c>
      <c r="B51655">
        <v>21.399999999999995</v>
      </c>
      <c r="C51655">
        <v>1.8004572402447545</v>
      </c>
      <c r="D51655">
        <v>0.79044830248399611</v>
      </c>
      <c r="E51655">
        <v>1.0100089377607584</v>
      </c>
      <c r="F51655">
        <v>8.4168059555496999E-2</v>
      </c>
      <c r="G51655">
        <v>21.300000000000033</v>
      </c>
      <c r="H51655">
        <v>343750000</v>
      </c>
      <c r="I51655">
        <v>0</v>
      </c>
    </row>
    <row r="51656" spans="1:9" x14ac:dyDescent="0.25">
      <c r="A51656" s="1" t="s">
        <v>51663</v>
      </c>
      <c r="B51656">
        <v>21.799999999999994</v>
      </c>
      <c r="C51656">
        <v>2.3239432058491123</v>
      </c>
      <c r="D51656">
        <v>1.0480055333411746</v>
      </c>
      <c r="E51656">
        <v>1.2759376725079377</v>
      </c>
      <c r="F51656">
        <v>0.1056245102827913</v>
      </c>
      <c r="G51656">
        <v>21.700000000000038</v>
      </c>
      <c r="H51656">
        <v>218750000</v>
      </c>
      <c r="I51656">
        <v>0</v>
      </c>
    </row>
    <row r="51657" spans="1:9" x14ac:dyDescent="0.25">
      <c r="A51657" s="1" t="s">
        <v>51664</v>
      </c>
      <c r="B51657">
        <v>21.799999999999986</v>
      </c>
      <c r="C51657">
        <v>2.3244963299276051</v>
      </c>
      <c r="D51657">
        <v>1.0481795437746806</v>
      </c>
      <c r="E51657">
        <v>1.2763167861529245</v>
      </c>
      <c r="F51657">
        <v>0.1065542540825124</v>
      </c>
      <c r="G51657">
        <v>21.700000000000038</v>
      </c>
      <c r="H51657">
        <v>296875000</v>
      </c>
      <c r="I51657">
        <v>0</v>
      </c>
    </row>
    <row r="51658" spans="1:9" x14ac:dyDescent="0.25">
      <c r="A51658" s="1" t="s">
        <v>51665</v>
      </c>
      <c r="B51658">
        <v>21.000000000000004</v>
      </c>
      <c r="C51658">
        <v>1.7258472756063523</v>
      </c>
      <c r="D51658">
        <v>0.96511100081543377</v>
      </c>
      <c r="E51658">
        <v>0.76073627479091854</v>
      </c>
      <c r="F51658">
        <v>-0.10387180389018669</v>
      </c>
      <c r="G51658">
        <v>20.900000000000027</v>
      </c>
      <c r="H51658">
        <v>328125000</v>
      </c>
      <c r="I51658">
        <v>0</v>
      </c>
    </row>
    <row r="51659" spans="1:9" x14ac:dyDescent="0.25">
      <c r="A51659" s="1" t="s">
        <v>51666</v>
      </c>
      <c r="B51659">
        <v>21.100000000000005</v>
      </c>
      <c r="C51659">
        <v>1.7605283064816271</v>
      </c>
      <c r="D51659">
        <v>0.98342004178623688</v>
      </c>
      <c r="E51659">
        <v>0.77710826469539018</v>
      </c>
      <c r="F51659">
        <v>-0.1090266444493988</v>
      </c>
      <c r="G51659">
        <v>21.000000000000028</v>
      </c>
      <c r="H51659">
        <v>312500000</v>
      </c>
      <c r="I51659">
        <v>0</v>
      </c>
    </row>
    <row r="51660" spans="1:9" x14ac:dyDescent="0.25">
      <c r="A51660" s="1" t="s">
        <v>51667</v>
      </c>
      <c r="B51660">
        <v>21.3</v>
      </c>
      <c r="C51660">
        <v>1.795662026071589</v>
      </c>
      <c r="D51660">
        <v>1.0071211266906492</v>
      </c>
      <c r="E51660">
        <v>0.78854089938093974</v>
      </c>
      <c r="F51660">
        <v>-8.3388106738020884E-2</v>
      </c>
      <c r="G51660">
        <v>21.200000000000031</v>
      </c>
      <c r="H51660">
        <v>296875000</v>
      </c>
      <c r="I51660">
        <v>0</v>
      </c>
    </row>
    <row r="51661" spans="1:9" x14ac:dyDescent="0.25">
      <c r="A51661" s="1" t="s">
        <v>51668</v>
      </c>
      <c r="B51661">
        <v>21.399999999999995</v>
      </c>
      <c r="C51661">
        <v>1.8004572402447554</v>
      </c>
      <c r="D51661">
        <v>1.0100089377607588</v>
      </c>
      <c r="E51661">
        <v>0.79044830248399656</v>
      </c>
      <c r="F51661">
        <v>-8.4168059555496999E-2</v>
      </c>
      <c r="G51661">
        <v>21.300000000000033</v>
      </c>
      <c r="H51661">
        <v>250000000</v>
      </c>
      <c r="I51661">
        <v>0</v>
      </c>
    </row>
    <row r="51662" spans="1:9" x14ac:dyDescent="0.25">
      <c r="A51662" s="1" t="s">
        <v>51669</v>
      </c>
      <c r="B51662">
        <v>21.799999999999994</v>
      </c>
      <c r="C51662">
        <v>2.3239432058491123</v>
      </c>
      <c r="D51662">
        <v>1.2759376725079377</v>
      </c>
      <c r="E51662">
        <v>1.0480055333411746</v>
      </c>
      <c r="F51662">
        <v>-0.1056245102827913</v>
      </c>
      <c r="G51662">
        <v>21.700000000000038</v>
      </c>
      <c r="H51662">
        <v>312500000</v>
      </c>
      <c r="I51662">
        <v>0</v>
      </c>
    </row>
    <row r="51663" spans="1:9" x14ac:dyDescent="0.25">
      <c r="A51663" s="1" t="s">
        <v>51670</v>
      </c>
      <c r="B51663">
        <v>21.799999999999979</v>
      </c>
      <c r="C51663">
        <v>2.3244963299276029</v>
      </c>
      <c r="D51663">
        <v>1.2763167861529232</v>
      </c>
      <c r="E51663">
        <v>1.0481795437746797</v>
      </c>
      <c r="F51663">
        <v>-0.10655425408251196</v>
      </c>
      <c r="G51663">
        <v>21.700000000000038</v>
      </c>
      <c r="H51663">
        <v>296875000</v>
      </c>
      <c r="I51663">
        <v>0</v>
      </c>
    </row>
    <row r="51664" spans="1:9" x14ac:dyDescent="0.25">
      <c r="A51664" s="1" t="s">
        <v>51671</v>
      </c>
      <c r="B51664">
        <v>21.300000000000008</v>
      </c>
      <c r="C51664">
        <v>3.2578662343471776</v>
      </c>
      <c r="D51664">
        <v>1.7147371294570068</v>
      </c>
      <c r="E51664">
        <v>1.5431291048901707</v>
      </c>
      <c r="F51664">
        <v>-1</v>
      </c>
      <c r="G51664">
        <v>21.200000000000031</v>
      </c>
      <c r="H51664">
        <v>359375000</v>
      </c>
      <c r="I51664">
        <v>0</v>
      </c>
    </row>
    <row r="51665" spans="1:9" x14ac:dyDescent="0.25">
      <c r="A51665" s="1" t="s">
        <v>51672</v>
      </c>
      <c r="B51665">
        <v>22.099999999999998</v>
      </c>
      <c r="C51665">
        <v>4.9424060668657397</v>
      </c>
      <c r="D51665">
        <v>2.5589860137223823</v>
      </c>
      <c r="E51665">
        <v>2.3834200531433574</v>
      </c>
      <c r="F51665">
        <v>-1</v>
      </c>
      <c r="G51665">
        <v>22.400000000000048</v>
      </c>
      <c r="H51665">
        <v>328125000</v>
      </c>
      <c r="I51665">
        <v>0</v>
      </c>
    </row>
    <row r="51666" spans="1:9" x14ac:dyDescent="0.25">
      <c r="A51666" s="1" t="s">
        <v>51673</v>
      </c>
      <c r="B51666">
        <v>21.800000000000004</v>
      </c>
      <c r="C51666">
        <v>4.0744931535646183</v>
      </c>
      <c r="D51666">
        <v>2.1295189580323268</v>
      </c>
      <c r="E51666">
        <v>1.9449741955322866</v>
      </c>
      <c r="F51666">
        <v>-1</v>
      </c>
      <c r="G51666">
        <v>21.700000000000038</v>
      </c>
      <c r="H51666">
        <v>312500000</v>
      </c>
      <c r="I51666">
        <v>0</v>
      </c>
    </row>
    <row r="51667" spans="1:9" x14ac:dyDescent="0.25">
      <c r="A51667" s="1" t="s">
        <v>51674</v>
      </c>
      <c r="B51667">
        <v>21.800000000000004</v>
      </c>
      <c r="C51667">
        <v>3.7999531357052065</v>
      </c>
      <c r="D51667">
        <v>1.9939290833005514</v>
      </c>
      <c r="E51667">
        <v>1.8060240524046551</v>
      </c>
      <c r="F51667">
        <v>-1</v>
      </c>
      <c r="G51667">
        <v>21.700000000000038</v>
      </c>
      <c r="H51667">
        <v>328125000</v>
      </c>
      <c r="I51667">
        <v>0</v>
      </c>
    </row>
    <row r="51668" spans="1:9" x14ac:dyDescent="0.25">
      <c r="A51668" s="1" t="s">
        <v>51675</v>
      </c>
      <c r="B51668">
        <v>20.899999999999988</v>
      </c>
      <c r="C51668">
        <v>1.5033445339273497</v>
      </c>
      <c r="D51668">
        <v>0.65791980622712876</v>
      </c>
      <c r="E51668">
        <v>0.84542472770022092</v>
      </c>
      <c r="F51668">
        <v>7.9467922181884809E-2</v>
      </c>
      <c r="G51668">
        <v>20.800000000000026</v>
      </c>
      <c r="H51668">
        <v>203125000</v>
      </c>
      <c r="I51668">
        <v>0</v>
      </c>
    </row>
    <row r="51669" spans="1:9" x14ac:dyDescent="0.25">
      <c r="A51669" s="1" t="s">
        <v>51676</v>
      </c>
      <c r="B51669">
        <v>20.900000000000006</v>
      </c>
      <c r="C51669">
        <v>1.5314716356992588</v>
      </c>
      <c r="D51669">
        <v>0.67099787613053108</v>
      </c>
      <c r="E51669">
        <v>0.86047375956872774</v>
      </c>
      <c r="F51669">
        <v>8.1976252421343432E-2</v>
      </c>
      <c r="G51669">
        <v>20.800000000000026</v>
      </c>
      <c r="H51669">
        <v>281250000</v>
      </c>
      <c r="I51669">
        <v>0</v>
      </c>
    </row>
    <row r="51670" spans="1:9" x14ac:dyDescent="0.25">
      <c r="A51670" s="1" t="s">
        <v>51677</v>
      </c>
      <c r="B51670">
        <v>21.199999999999996</v>
      </c>
      <c r="C51670">
        <v>1.757635807291372</v>
      </c>
      <c r="D51670">
        <v>0.77782171734441263</v>
      </c>
      <c r="E51670">
        <v>0.9798140899469594</v>
      </c>
      <c r="F51670">
        <v>7.3266949541838322E-2</v>
      </c>
      <c r="G51670">
        <v>21.10000000000003</v>
      </c>
      <c r="H51670">
        <v>296875000</v>
      </c>
      <c r="I51670">
        <v>0</v>
      </c>
    </row>
    <row r="51671" spans="1:9" x14ac:dyDescent="0.25">
      <c r="A51671" s="1" t="s">
        <v>51678</v>
      </c>
      <c r="B51671">
        <v>21.200000000000006</v>
      </c>
      <c r="C51671">
        <v>1.7593893962296931</v>
      </c>
      <c r="D51671">
        <v>0.7781892211452921</v>
      </c>
      <c r="E51671">
        <v>0.98120017508440105</v>
      </c>
      <c r="F51671">
        <v>7.4117371869040216E-2</v>
      </c>
      <c r="G51671">
        <v>21.10000000000003</v>
      </c>
      <c r="H51671">
        <v>281250000</v>
      </c>
      <c r="I51671">
        <v>0</v>
      </c>
    </row>
    <row r="51672" spans="1:9" x14ac:dyDescent="0.25">
      <c r="A51672" s="1" t="s">
        <v>51679</v>
      </c>
      <c r="B51672">
        <v>21.599999999999991</v>
      </c>
      <c r="C51672">
        <v>2.2977037605563</v>
      </c>
      <c r="D51672">
        <v>1.0430272804817173</v>
      </c>
      <c r="E51672">
        <v>1.2546764800745827</v>
      </c>
      <c r="F51672">
        <v>0.10517412698095407</v>
      </c>
      <c r="G51672">
        <v>21.500000000000036</v>
      </c>
      <c r="H51672">
        <v>296875000</v>
      </c>
      <c r="I51672">
        <v>0</v>
      </c>
    </row>
    <row r="51673" spans="1:9" x14ac:dyDescent="0.25">
      <c r="A51673" s="1" t="s">
        <v>51680</v>
      </c>
      <c r="B51673">
        <v>21.599999999999991</v>
      </c>
      <c r="C51673">
        <v>2.2990980059578074</v>
      </c>
      <c r="D51673">
        <v>1.0436201374615131</v>
      </c>
      <c r="E51673">
        <v>1.2554778684962944</v>
      </c>
      <c r="F51673">
        <v>0.10540666500623841</v>
      </c>
      <c r="G51673">
        <v>21.500000000000036</v>
      </c>
      <c r="H51673">
        <v>343750000</v>
      </c>
      <c r="I51673">
        <v>0</v>
      </c>
    </row>
    <row r="51674" spans="1:9" x14ac:dyDescent="0.25">
      <c r="A51674" s="1" t="s">
        <v>51681</v>
      </c>
      <c r="B51674">
        <v>21.200000000000014</v>
      </c>
      <c r="C51674">
        <v>1.9947387051972263</v>
      </c>
      <c r="D51674">
        <v>1.1079571068728762</v>
      </c>
      <c r="E51674">
        <v>0.88678159832435011</v>
      </c>
      <c r="F51674">
        <v>-0.13880195483734248</v>
      </c>
      <c r="G51674">
        <v>21.10000000000003</v>
      </c>
      <c r="H51674">
        <v>296875000</v>
      </c>
      <c r="I51674">
        <v>0</v>
      </c>
    </row>
    <row r="51675" spans="1:9" x14ac:dyDescent="0.25">
      <c r="A51675" s="1" t="s">
        <v>51682</v>
      </c>
      <c r="B51675">
        <v>21.300000000000015</v>
      </c>
      <c r="C51675">
        <v>2.0340528441222863</v>
      </c>
      <c r="D51675">
        <v>1.1285652386507397</v>
      </c>
      <c r="E51675">
        <v>0.90548760547154661</v>
      </c>
      <c r="F51675">
        <v>-0.14502144314786625</v>
      </c>
      <c r="G51675">
        <v>21.200000000000031</v>
      </c>
      <c r="H51675">
        <v>281250000</v>
      </c>
      <c r="I51675">
        <v>0</v>
      </c>
    </row>
    <row r="51676" spans="1:9" x14ac:dyDescent="0.25">
      <c r="A51676" s="1" t="s">
        <v>51683</v>
      </c>
      <c r="B51676">
        <v>21.499999999999996</v>
      </c>
      <c r="C51676">
        <v>1.8866090101046935</v>
      </c>
      <c r="D51676">
        <v>1.0608482393829202</v>
      </c>
      <c r="E51676">
        <v>0.82576077072177334</v>
      </c>
      <c r="F51676">
        <v>-9.8789793636966383E-2</v>
      </c>
      <c r="G51676">
        <v>21.400000000000034</v>
      </c>
      <c r="H51676">
        <v>296875000</v>
      </c>
      <c r="I51676">
        <v>0</v>
      </c>
    </row>
    <row r="51677" spans="1:9" x14ac:dyDescent="0.25">
      <c r="A51677" s="1" t="s">
        <v>51684</v>
      </c>
      <c r="B51677">
        <v>21.500000000000007</v>
      </c>
      <c r="C51677">
        <v>1.8967159998832468</v>
      </c>
      <c r="D51677">
        <v>1.0663723049333442</v>
      </c>
      <c r="E51677">
        <v>0.83034369494990257</v>
      </c>
      <c r="F51677">
        <v>-9.9476659461342543E-2</v>
      </c>
      <c r="G51677">
        <v>21.400000000000034</v>
      </c>
      <c r="H51677">
        <v>250000000</v>
      </c>
      <c r="I51677">
        <v>0</v>
      </c>
    </row>
    <row r="51678" spans="1:9" x14ac:dyDescent="0.25">
      <c r="A51678" s="1" t="s">
        <v>51685</v>
      </c>
      <c r="B51678">
        <v>22.000000000000021</v>
      </c>
      <c r="C51678">
        <v>2.3441056318706148</v>
      </c>
      <c r="D51678">
        <v>1.2941209175627368</v>
      </c>
      <c r="E51678">
        <v>1.049984714307878</v>
      </c>
      <c r="F51678">
        <v>-0.11030943588472164</v>
      </c>
      <c r="G51678">
        <v>21.900000000000041</v>
      </c>
      <c r="H51678">
        <v>312500000</v>
      </c>
      <c r="I51678">
        <v>0</v>
      </c>
    </row>
    <row r="51679" spans="1:9" x14ac:dyDescent="0.25">
      <c r="A51679" s="1" t="s">
        <v>51686</v>
      </c>
      <c r="B51679">
        <v>21.999999999999996</v>
      </c>
      <c r="C51679">
        <v>2.3446572782236066</v>
      </c>
      <c r="D51679">
        <v>1.2944984382557863</v>
      </c>
      <c r="E51679">
        <v>1.0501588399678203</v>
      </c>
      <c r="F51679">
        <v>-0.11074709374129421</v>
      </c>
      <c r="G51679">
        <v>21.900000000000041</v>
      </c>
      <c r="H51679">
        <v>250000000</v>
      </c>
      <c r="I51679">
        <v>0</v>
      </c>
    </row>
    <row r="51680" spans="1:9" x14ac:dyDescent="0.25">
      <c r="A51680" s="1" t="s">
        <v>51687</v>
      </c>
      <c r="B51680">
        <v>20.899999999999984</v>
      </c>
      <c r="C51680">
        <v>2.3660660989748186</v>
      </c>
      <c r="D51680">
        <v>1.105801962016896</v>
      </c>
      <c r="E51680">
        <v>1.2602641369579226</v>
      </c>
      <c r="F51680">
        <v>0.32160105470405398</v>
      </c>
      <c r="G51680">
        <v>20.800000000000026</v>
      </c>
      <c r="H51680">
        <v>281250000</v>
      </c>
      <c r="I51680">
        <v>0</v>
      </c>
    </row>
    <row r="51681" spans="1:9" x14ac:dyDescent="0.25">
      <c r="A51681" s="1" t="s">
        <v>51688</v>
      </c>
      <c r="B51681">
        <v>21.000000000000007</v>
      </c>
      <c r="C51681">
        <v>2.4309967890214392</v>
      </c>
      <c r="D51681">
        <v>1.1363358758168323</v>
      </c>
      <c r="E51681">
        <v>1.294660913204607</v>
      </c>
      <c r="F51681">
        <v>0.37666379598318267</v>
      </c>
      <c r="G51681">
        <v>20.900000000000027</v>
      </c>
      <c r="H51681">
        <v>312500000</v>
      </c>
      <c r="I51681">
        <v>0</v>
      </c>
    </row>
    <row r="51682" spans="1:9" x14ac:dyDescent="0.25">
      <c r="A51682" s="1" t="s">
        <v>51689</v>
      </c>
      <c r="B51682">
        <v>21.799999999999997</v>
      </c>
      <c r="C51682">
        <v>4.0744931535646209</v>
      </c>
      <c r="D51682">
        <v>1.9449741955322875</v>
      </c>
      <c r="E51682">
        <v>2.129518958032329</v>
      </c>
      <c r="F51682">
        <v>1</v>
      </c>
      <c r="G51682">
        <v>21.700000000000038</v>
      </c>
      <c r="H51682">
        <v>375000000</v>
      </c>
      <c r="I51682">
        <v>0</v>
      </c>
    </row>
    <row r="51683" spans="1:9" x14ac:dyDescent="0.25">
      <c r="A51683" s="1" t="s">
        <v>51690</v>
      </c>
      <c r="B51683">
        <v>21.799999999999997</v>
      </c>
      <c r="C51683">
        <v>3.7999531357052065</v>
      </c>
      <c r="D51683">
        <v>1.8060240524046551</v>
      </c>
      <c r="E51683">
        <v>1.9939290833005514</v>
      </c>
      <c r="F51683">
        <v>1</v>
      </c>
      <c r="G51683">
        <v>21.700000000000038</v>
      </c>
      <c r="H51683">
        <v>296875000</v>
      </c>
      <c r="I51683">
        <v>0</v>
      </c>
    </row>
    <row r="51684" spans="1:9" x14ac:dyDescent="0.25">
      <c r="A51684" s="1" t="s">
        <v>51691</v>
      </c>
      <c r="B51684">
        <v>21.200000000000014</v>
      </c>
      <c r="C51684">
        <v>1.9947387051972263</v>
      </c>
      <c r="D51684">
        <v>0.88678159832435011</v>
      </c>
      <c r="E51684">
        <v>1.1079571068728762</v>
      </c>
      <c r="F51684">
        <v>0.13880195483734248</v>
      </c>
      <c r="G51684">
        <v>21.10000000000003</v>
      </c>
      <c r="H51684">
        <v>250000000</v>
      </c>
      <c r="I51684">
        <v>0</v>
      </c>
    </row>
    <row r="51685" spans="1:9" x14ac:dyDescent="0.25">
      <c r="A51685" s="1" t="s">
        <v>51692</v>
      </c>
      <c r="B51685">
        <v>21.300000000000015</v>
      </c>
      <c r="C51685">
        <v>2.0340528441222863</v>
      </c>
      <c r="D51685">
        <v>0.90548760547154661</v>
      </c>
      <c r="E51685">
        <v>1.1285652386507397</v>
      </c>
      <c r="F51685">
        <v>0.1450214431478658</v>
      </c>
      <c r="G51685">
        <v>21.200000000000031</v>
      </c>
      <c r="H51685">
        <v>343750000</v>
      </c>
      <c r="I51685">
        <v>0</v>
      </c>
    </row>
    <row r="51686" spans="1:9" x14ac:dyDescent="0.25">
      <c r="A51686" s="1" t="s">
        <v>51693</v>
      </c>
      <c r="B51686">
        <v>21.499999999999993</v>
      </c>
      <c r="C51686">
        <v>1.8866090101046935</v>
      </c>
      <c r="D51686">
        <v>0.82576077072177334</v>
      </c>
      <c r="E51686">
        <v>1.0608482393829202</v>
      </c>
      <c r="F51686">
        <v>9.8789793636965939E-2</v>
      </c>
      <c r="G51686">
        <v>21.400000000000034</v>
      </c>
      <c r="H51686">
        <v>281250000</v>
      </c>
      <c r="I51686">
        <v>0</v>
      </c>
    </row>
    <row r="51687" spans="1:9" x14ac:dyDescent="0.25">
      <c r="A51687" s="1" t="s">
        <v>51694</v>
      </c>
      <c r="B51687">
        <v>21.500000000000011</v>
      </c>
      <c r="C51687">
        <v>1.8967159998832468</v>
      </c>
      <c r="D51687">
        <v>0.83034369494990257</v>
      </c>
      <c r="E51687">
        <v>1.0663723049333442</v>
      </c>
      <c r="F51687">
        <v>9.9476659461342098E-2</v>
      </c>
      <c r="G51687">
        <v>21.400000000000034</v>
      </c>
      <c r="H51687">
        <v>250000000</v>
      </c>
      <c r="I51687">
        <v>0</v>
      </c>
    </row>
    <row r="51688" spans="1:9" x14ac:dyDescent="0.25">
      <c r="A51688" s="1" t="s">
        <v>51695</v>
      </c>
      <c r="B51688">
        <v>22.000000000000028</v>
      </c>
      <c r="C51688">
        <v>2.3441056318706166</v>
      </c>
      <c r="D51688">
        <v>1.0499847143078789</v>
      </c>
      <c r="E51688">
        <v>1.2941209175627377</v>
      </c>
      <c r="F51688">
        <v>0.11030943588472208</v>
      </c>
      <c r="G51688">
        <v>21.900000000000041</v>
      </c>
      <c r="H51688">
        <v>312500000</v>
      </c>
      <c r="I51688">
        <v>0</v>
      </c>
    </row>
    <row r="51689" spans="1:9" x14ac:dyDescent="0.25">
      <c r="A51689" s="1" t="s">
        <v>51696</v>
      </c>
      <c r="B51689">
        <v>21.999999999999989</v>
      </c>
      <c r="C51689">
        <v>2.3446572782236066</v>
      </c>
      <c r="D51689">
        <v>1.0501588399678203</v>
      </c>
      <c r="E51689">
        <v>1.2944984382557863</v>
      </c>
      <c r="F51689">
        <v>0.11074709374129421</v>
      </c>
      <c r="G51689">
        <v>21.900000000000041</v>
      </c>
      <c r="H51689">
        <v>296875000</v>
      </c>
      <c r="I51689">
        <v>0</v>
      </c>
    </row>
    <row r="51690" spans="1:9" x14ac:dyDescent="0.25">
      <c r="A51690" s="1" t="s">
        <v>51697</v>
      </c>
      <c r="B51690">
        <v>20.899999999999988</v>
      </c>
      <c r="C51690">
        <v>1.5033445339273506</v>
      </c>
      <c r="D51690">
        <v>0.84542472770022137</v>
      </c>
      <c r="E51690">
        <v>0.6579198062271292</v>
      </c>
      <c r="F51690">
        <v>-7.9467922181884365E-2</v>
      </c>
      <c r="G51690">
        <v>20.800000000000026</v>
      </c>
      <c r="H51690">
        <v>312500000</v>
      </c>
      <c r="I51690">
        <v>0</v>
      </c>
    </row>
    <row r="51691" spans="1:9" x14ac:dyDescent="0.25">
      <c r="A51691" s="1" t="s">
        <v>51698</v>
      </c>
      <c r="B51691">
        <v>20.900000000000002</v>
      </c>
      <c r="C51691">
        <v>1.5314716356992575</v>
      </c>
      <c r="D51691">
        <v>0.86047375956872685</v>
      </c>
      <c r="E51691">
        <v>0.67099787613053063</v>
      </c>
      <c r="F51691">
        <v>-8.1976252421343432E-2</v>
      </c>
      <c r="G51691">
        <v>20.800000000000026</v>
      </c>
      <c r="H51691">
        <v>375000000</v>
      </c>
      <c r="I51691">
        <v>0</v>
      </c>
    </row>
    <row r="51692" spans="1:9" x14ac:dyDescent="0.25">
      <c r="A51692" s="1" t="s">
        <v>51699</v>
      </c>
      <c r="B51692">
        <v>21.199999999999996</v>
      </c>
      <c r="C51692">
        <v>1.7576358072913725</v>
      </c>
      <c r="D51692">
        <v>0.97981408994695984</v>
      </c>
      <c r="E51692">
        <v>0.77782171734441263</v>
      </c>
      <c r="F51692">
        <v>-7.3266949541838322E-2</v>
      </c>
      <c r="G51692">
        <v>21.10000000000003</v>
      </c>
      <c r="H51692">
        <v>328125000</v>
      </c>
      <c r="I51692">
        <v>0</v>
      </c>
    </row>
    <row r="51693" spans="1:9" x14ac:dyDescent="0.25">
      <c r="A51693" s="1" t="s">
        <v>51700</v>
      </c>
      <c r="B51693">
        <v>21.200000000000006</v>
      </c>
      <c r="C51693">
        <v>1.7593893962296923</v>
      </c>
      <c r="D51693">
        <v>0.98120017508440061</v>
      </c>
      <c r="E51693">
        <v>0.77818922114529165</v>
      </c>
      <c r="F51693">
        <v>-7.4117371869040216E-2</v>
      </c>
      <c r="G51693">
        <v>21.10000000000003</v>
      </c>
      <c r="H51693">
        <v>296875000</v>
      </c>
      <c r="I51693">
        <v>0</v>
      </c>
    </row>
    <row r="51694" spans="1:9" x14ac:dyDescent="0.25">
      <c r="A51694" s="1" t="s">
        <v>51701</v>
      </c>
      <c r="B51694">
        <v>21.599999999999991</v>
      </c>
      <c r="C51694">
        <v>2.2977037605563004</v>
      </c>
      <c r="D51694">
        <v>1.2546764800745831</v>
      </c>
      <c r="E51694">
        <v>1.0430272804817173</v>
      </c>
      <c r="F51694">
        <v>-0.10517412698095363</v>
      </c>
      <c r="G51694">
        <v>21.500000000000036</v>
      </c>
      <c r="H51694">
        <v>265625000</v>
      </c>
      <c r="I51694">
        <v>0</v>
      </c>
    </row>
    <row r="51695" spans="1:9" x14ac:dyDescent="0.25">
      <c r="A51695" s="1" t="s">
        <v>51702</v>
      </c>
      <c r="B51695">
        <v>21.599999999999991</v>
      </c>
      <c r="C51695">
        <v>2.2990980059578074</v>
      </c>
      <c r="D51695">
        <v>1.2554778684962944</v>
      </c>
      <c r="E51695">
        <v>1.0436201374615131</v>
      </c>
      <c r="F51695">
        <v>-0.10540666500623797</v>
      </c>
      <c r="G51695">
        <v>21.500000000000036</v>
      </c>
      <c r="H51695">
        <v>265625000</v>
      </c>
      <c r="I51695">
        <v>0</v>
      </c>
    </row>
    <row r="51696" spans="1:9" x14ac:dyDescent="0.25">
      <c r="A51696" s="1" t="s">
        <v>51703</v>
      </c>
      <c r="B51696">
        <v>20.899999999999984</v>
      </c>
      <c r="C51696">
        <v>2.3660660989748195</v>
      </c>
      <c r="D51696">
        <v>1.2602641369579231</v>
      </c>
      <c r="E51696">
        <v>1.1058019620168964</v>
      </c>
      <c r="F51696">
        <v>-0.32160105470405442</v>
      </c>
      <c r="G51696">
        <v>20.800000000000026</v>
      </c>
      <c r="H51696">
        <v>234375000</v>
      </c>
      <c r="I51696">
        <v>0</v>
      </c>
    </row>
    <row r="51697" spans="1:9" x14ac:dyDescent="0.25">
      <c r="A51697" s="1" t="s">
        <v>51704</v>
      </c>
      <c r="B51697">
        <v>20.999999999999993</v>
      </c>
      <c r="C51697">
        <v>2.4277646545935432</v>
      </c>
      <c r="D51697">
        <v>1.2930448032611812</v>
      </c>
      <c r="E51697">
        <v>1.134719851332362</v>
      </c>
      <c r="F51697">
        <v>-0.37634635592495069</v>
      </c>
      <c r="G51697">
        <v>20.900000000000027</v>
      </c>
      <c r="H51697">
        <v>234375000</v>
      </c>
      <c r="I51697">
        <v>0</v>
      </c>
    </row>
    <row r="51698" spans="1:9" x14ac:dyDescent="0.25">
      <c r="A51698" s="1" t="s">
        <v>51705</v>
      </c>
      <c r="B51698">
        <v>32.26133551412007</v>
      </c>
      <c r="C51698">
        <v>9.3850821785542351</v>
      </c>
      <c r="D51698">
        <v>4.8368640093325403</v>
      </c>
      <c r="E51698">
        <v>4.5482181692217019</v>
      </c>
      <c r="F51698">
        <v>-1</v>
      </c>
      <c r="G51698">
        <v>32.800000000000196</v>
      </c>
      <c r="H51698">
        <v>500000000</v>
      </c>
      <c r="I51698">
        <v>0</v>
      </c>
    </row>
    <row r="51699" spans="1:9" x14ac:dyDescent="0.25">
      <c r="A51699" s="1" t="s">
        <v>51706</v>
      </c>
      <c r="B51699">
        <v>32.331492607059516</v>
      </c>
      <c r="C51699">
        <v>10.077855253812682</v>
      </c>
      <c r="D51699">
        <v>4.8916896401440209</v>
      </c>
      <c r="E51699">
        <v>5.1861656136686705</v>
      </c>
      <c r="F51699">
        <v>1</v>
      </c>
      <c r="G51699">
        <v>33.200000000000202</v>
      </c>
      <c r="H51699">
        <v>531250000</v>
      </c>
      <c r="I51699">
        <v>0</v>
      </c>
    </row>
    <row r="51700" spans="1:9" x14ac:dyDescent="0.25">
      <c r="A51700" s="1" t="s">
        <v>51707</v>
      </c>
      <c r="B51700">
        <v>21.200000000000003</v>
      </c>
      <c r="C51700">
        <v>1.8669601937828406</v>
      </c>
      <c r="D51700">
        <v>0.75878316618800934</v>
      </c>
      <c r="E51700">
        <v>1.1081770275948313</v>
      </c>
      <c r="F51700">
        <v>0.1004832772379558</v>
      </c>
      <c r="G51700">
        <v>21.10000000000003</v>
      </c>
      <c r="H51700">
        <v>312500000</v>
      </c>
      <c r="I51700">
        <v>0</v>
      </c>
    </row>
    <row r="51701" spans="1:9" x14ac:dyDescent="0.25">
      <c r="A51701" s="1" t="s">
        <v>51708</v>
      </c>
      <c r="B51701">
        <v>21.199999999999974</v>
      </c>
      <c r="C51701">
        <v>1.901898066966571</v>
      </c>
      <c r="D51701">
        <v>0.77484753542828599</v>
      </c>
      <c r="E51701">
        <v>1.127050531538285</v>
      </c>
      <c r="F51701">
        <v>0.10567069262157247</v>
      </c>
      <c r="G51701">
        <v>21.10000000000003</v>
      </c>
      <c r="H51701">
        <v>406250000</v>
      </c>
      <c r="I51701">
        <v>0</v>
      </c>
    </row>
    <row r="51702" spans="1:9" x14ac:dyDescent="0.25">
      <c r="A51702" s="1" t="s">
        <v>51709</v>
      </c>
      <c r="B51702">
        <v>21.500000000000004</v>
      </c>
      <c r="C51702">
        <v>1.9424689233085957</v>
      </c>
      <c r="D51702">
        <v>0.78652468422788768</v>
      </c>
      <c r="E51702">
        <v>1.155944239080708</v>
      </c>
      <c r="F51702">
        <v>8.2587547616617574E-2</v>
      </c>
      <c r="G51702">
        <v>21.400000000000034</v>
      </c>
      <c r="H51702">
        <v>296875000</v>
      </c>
      <c r="I51702">
        <v>0</v>
      </c>
    </row>
    <row r="51703" spans="1:9" x14ac:dyDescent="0.25">
      <c r="A51703" s="1" t="s">
        <v>51710</v>
      </c>
      <c r="B51703">
        <v>21.499999999999996</v>
      </c>
      <c r="C51703">
        <v>1.9477199531580562</v>
      </c>
      <c r="D51703">
        <v>0.78860546298084833</v>
      </c>
      <c r="E51703">
        <v>1.1591144901772079</v>
      </c>
      <c r="F51703">
        <v>8.3621349318357296E-2</v>
      </c>
      <c r="G51703">
        <v>21.400000000000034</v>
      </c>
      <c r="H51703">
        <v>250000000</v>
      </c>
      <c r="I51703">
        <v>0</v>
      </c>
    </row>
    <row r="51704" spans="1:9" x14ac:dyDescent="0.25">
      <c r="A51704" s="1" t="s">
        <v>51711</v>
      </c>
      <c r="B51704">
        <v>21.999999999999993</v>
      </c>
      <c r="C51704">
        <v>2.476131313713553</v>
      </c>
      <c r="D51704">
        <v>1.0478743935909272</v>
      </c>
      <c r="E51704">
        <v>1.4282569201226258</v>
      </c>
      <c r="F51704">
        <v>0.10423857703311468</v>
      </c>
      <c r="G51704">
        <v>21.900000000000041</v>
      </c>
      <c r="H51704">
        <v>296875000</v>
      </c>
      <c r="I51704">
        <v>0</v>
      </c>
    </row>
    <row r="51705" spans="1:9" x14ac:dyDescent="0.25">
      <c r="A51705" s="1" t="s">
        <v>51712</v>
      </c>
      <c r="B51705">
        <v>21.999999999999982</v>
      </c>
      <c r="C51705">
        <v>2.4769876929910453</v>
      </c>
      <c r="D51705">
        <v>1.0481484824198786</v>
      </c>
      <c r="E51705">
        <v>1.4288392105711667</v>
      </c>
      <c r="F51705">
        <v>0.1054452097588614</v>
      </c>
      <c r="G51705">
        <v>21.900000000000041</v>
      </c>
      <c r="H51705">
        <v>328125000</v>
      </c>
      <c r="I51705">
        <v>0</v>
      </c>
    </row>
    <row r="51706" spans="1:9" x14ac:dyDescent="0.25">
      <c r="A51706" s="1" t="s">
        <v>51713</v>
      </c>
      <c r="B51706">
        <v>21.200000000000003</v>
      </c>
      <c r="C51706">
        <v>1.8669601937828384</v>
      </c>
      <c r="D51706">
        <v>1.1081770275948299</v>
      </c>
      <c r="E51706">
        <v>0.75878316618800845</v>
      </c>
      <c r="F51706">
        <v>-0.10048327723795625</v>
      </c>
      <c r="G51706">
        <v>21.10000000000003</v>
      </c>
      <c r="H51706">
        <v>265625000</v>
      </c>
      <c r="I51706">
        <v>0</v>
      </c>
    </row>
    <row r="51707" spans="1:9" x14ac:dyDescent="0.25">
      <c r="A51707" s="1" t="s">
        <v>51714</v>
      </c>
      <c r="B51707">
        <v>21.199999999999974</v>
      </c>
      <c r="C51707">
        <v>1.9018980669665728</v>
      </c>
      <c r="D51707">
        <v>1.1270505315382859</v>
      </c>
      <c r="E51707">
        <v>0.77484753542828688</v>
      </c>
      <c r="F51707">
        <v>-0.10567069262157203</v>
      </c>
      <c r="G51707">
        <v>21.10000000000003</v>
      </c>
      <c r="H51707">
        <v>281250000</v>
      </c>
      <c r="I51707">
        <v>0</v>
      </c>
    </row>
    <row r="51708" spans="1:9" x14ac:dyDescent="0.25">
      <c r="A51708" s="1" t="s">
        <v>51715</v>
      </c>
      <c r="B51708">
        <v>21.500000000000004</v>
      </c>
      <c r="C51708">
        <v>1.9424689233085948</v>
      </c>
      <c r="D51708">
        <v>1.1559442390807075</v>
      </c>
      <c r="E51708">
        <v>0.78652468422788724</v>
      </c>
      <c r="F51708">
        <v>-8.258754761661713E-2</v>
      </c>
      <c r="G51708">
        <v>21.400000000000034</v>
      </c>
      <c r="H51708">
        <v>281250000</v>
      </c>
      <c r="I51708">
        <v>0</v>
      </c>
    </row>
    <row r="51709" spans="1:9" x14ac:dyDescent="0.25">
      <c r="A51709" s="1" t="s">
        <v>51716</v>
      </c>
      <c r="B51709">
        <v>21.5</v>
      </c>
      <c r="C51709">
        <v>1.9477199531580571</v>
      </c>
      <c r="D51709">
        <v>1.1591144901772084</v>
      </c>
      <c r="E51709">
        <v>0.78860546298084877</v>
      </c>
      <c r="F51709">
        <v>-8.3621349318357296E-2</v>
      </c>
      <c r="G51709">
        <v>21.400000000000034</v>
      </c>
      <c r="H51709">
        <v>328125000</v>
      </c>
      <c r="I51709">
        <v>0</v>
      </c>
    </row>
    <row r="51710" spans="1:9" x14ac:dyDescent="0.25">
      <c r="A51710" s="1" t="s">
        <v>51717</v>
      </c>
      <c r="B51710">
        <v>21.999999999999989</v>
      </c>
      <c r="C51710">
        <v>2.4761313137135521</v>
      </c>
      <c r="D51710">
        <v>1.4282569201226254</v>
      </c>
      <c r="E51710">
        <v>1.0478743935909267</v>
      </c>
      <c r="F51710">
        <v>-0.10423857703311423</v>
      </c>
      <c r="G51710">
        <v>21.900000000000041</v>
      </c>
      <c r="H51710">
        <v>312500000</v>
      </c>
      <c r="I51710">
        <v>0</v>
      </c>
    </row>
    <row r="51711" spans="1:9" x14ac:dyDescent="0.25">
      <c r="A51711" s="1" t="s">
        <v>51718</v>
      </c>
      <c r="B51711">
        <v>21.999999999999982</v>
      </c>
      <c r="C51711">
        <v>2.4769876929910435</v>
      </c>
      <c r="D51711">
        <v>1.4288392105711658</v>
      </c>
      <c r="E51711">
        <v>1.0481484824198777</v>
      </c>
      <c r="F51711">
        <v>-0.1054452097588614</v>
      </c>
      <c r="G51711">
        <v>21.900000000000041</v>
      </c>
      <c r="H51711">
        <v>281250000</v>
      </c>
      <c r="I51711">
        <v>0</v>
      </c>
    </row>
    <row r="51712" spans="1:9" x14ac:dyDescent="0.25">
      <c r="A51712" s="1" t="s">
        <v>51719</v>
      </c>
      <c r="B51712">
        <v>21.499999999999986</v>
      </c>
      <c r="C51712">
        <v>3.3447944629414592</v>
      </c>
      <c r="D51712">
        <v>1.8211693742588499</v>
      </c>
      <c r="E51712">
        <v>1.5236250886826093</v>
      </c>
      <c r="F51712">
        <v>-1</v>
      </c>
      <c r="G51712">
        <v>21.400000000000034</v>
      </c>
      <c r="H51712">
        <v>250000000</v>
      </c>
      <c r="I51712">
        <v>0</v>
      </c>
    </row>
    <row r="51713" spans="1:9" x14ac:dyDescent="0.25">
      <c r="A51713" s="1" t="s">
        <v>51720</v>
      </c>
      <c r="B51713">
        <v>22.2</v>
      </c>
      <c r="C51713">
        <v>5.0626508360816747</v>
      </c>
      <c r="D51713">
        <v>2.6838708964582283</v>
      </c>
      <c r="E51713">
        <v>2.3787799396234481</v>
      </c>
      <c r="F51713">
        <v>-1</v>
      </c>
      <c r="G51713">
        <v>22.50000000000005</v>
      </c>
      <c r="H51713">
        <v>375000000</v>
      </c>
      <c r="I51713">
        <v>0</v>
      </c>
    </row>
    <row r="51714" spans="1:9" x14ac:dyDescent="0.25">
      <c r="A51714" s="1" t="s">
        <v>51721</v>
      </c>
      <c r="B51714">
        <v>21.9</v>
      </c>
      <c r="C51714">
        <v>4.1636620337067178</v>
      </c>
      <c r="D51714">
        <v>2.2396787000545064</v>
      </c>
      <c r="E51714">
        <v>1.9239833336522114</v>
      </c>
      <c r="F51714">
        <v>-1</v>
      </c>
      <c r="G51714">
        <v>21.80000000000004</v>
      </c>
      <c r="H51714">
        <v>218750000</v>
      </c>
      <c r="I51714">
        <v>0</v>
      </c>
    </row>
    <row r="51715" spans="1:9" x14ac:dyDescent="0.25">
      <c r="A51715" s="1" t="s">
        <v>51722</v>
      </c>
      <c r="B51715">
        <v>21.999999999999986</v>
      </c>
      <c r="C51715">
        <v>4.7745129539170259</v>
      </c>
      <c r="D51715">
        <v>2.5479665732503722</v>
      </c>
      <c r="E51715">
        <v>2.2265463806666532</v>
      </c>
      <c r="F51715">
        <v>-1</v>
      </c>
      <c r="G51715">
        <v>21.900000000000041</v>
      </c>
      <c r="H51715">
        <v>296875000</v>
      </c>
      <c r="I51715">
        <v>0</v>
      </c>
    </row>
    <row r="51716" spans="1:9" x14ac:dyDescent="0.25">
      <c r="A51716" s="1" t="s">
        <v>51723</v>
      </c>
      <c r="B51716">
        <v>21.000000000000007</v>
      </c>
      <c r="C51716">
        <v>1.632505199838965</v>
      </c>
      <c r="D51716">
        <v>0.65560948169388711</v>
      </c>
      <c r="E51716">
        <v>0.97689571814507792</v>
      </c>
      <c r="F51716">
        <v>7.8741145428586012E-2</v>
      </c>
      <c r="G51716">
        <v>20.900000000000027</v>
      </c>
      <c r="H51716">
        <v>296875000</v>
      </c>
      <c r="I51716">
        <v>0</v>
      </c>
    </row>
    <row r="51717" spans="1:9" x14ac:dyDescent="0.25">
      <c r="A51717" s="1" t="s">
        <v>51724</v>
      </c>
      <c r="B51717">
        <v>21.000000000000011</v>
      </c>
      <c r="C51717">
        <v>1.6612320865601875</v>
      </c>
      <c r="D51717">
        <v>0.66851245636120105</v>
      </c>
      <c r="E51717">
        <v>0.99271963019898646</v>
      </c>
      <c r="F51717">
        <v>8.1424054061883577E-2</v>
      </c>
      <c r="G51717">
        <v>20.900000000000027</v>
      </c>
      <c r="H51717">
        <v>250000000</v>
      </c>
      <c r="I51717">
        <v>0</v>
      </c>
    </row>
    <row r="51718" spans="1:9" x14ac:dyDescent="0.25">
      <c r="A51718" s="1" t="s">
        <v>51725</v>
      </c>
      <c r="B51718">
        <v>21.300000000000015</v>
      </c>
      <c r="C51718">
        <v>1.8904477472679226</v>
      </c>
      <c r="D51718">
        <v>0.77412915806947113</v>
      </c>
      <c r="E51718">
        <v>1.1163185891984515</v>
      </c>
      <c r="F51718">
        <v>7.2387650844901508E-2</v>
      </c>
      <c r="G51718">
        <v>21.200000000000031</v>
      </c>
      <c r="H51718">
        <v>250000000</v>
      </c>
      <c r="I51718">
        <v>0</v>
      </c>
    </row>
    <row r="51719" spans="1:9" x14ac:dyDescent="0.25">
      <c r="A51719" s="1" t="s">
        <v>51726</v>
      </c>
      <c r="B51719">
        <v>21.299999999999962</v>
      </c>
      <c r="C51719">
        <v>1.8926052833868434</v>
      </c>
      <c r="D51719">
        <v>0.77462078833129677</v>
      </c>
      <c r="E51719">
        <v>1.1179844950555466</v>
      </c>
      <c r="F51719">
        <v>7.3399486590827401E-2</v>
      </c>
      <c r="G51719">
        <v>21.200000000000031</v>
      </c>
      <c r="H51719">
        <v>250000000</v>
      </c>
      <c r="I51719">
        <v>0</v>
      </c>
    </row>
    <row r="51720" spans="1:9" x14ac:dyDescent="0.25">
      <c r="A51720" s="1" t="s">
        <v>51727</v>
      </c>
      <c r="B51720">
        <v>21.699999999999992</v>
      </c>
      <c r="C51720">
        <v>2.4404135785706154</v>
      </c>
      <c r="D51720">
        <v>1.043173760466285</v>
      </c>
      <c r="E51720">
        <v>1.3972398181043304</v>
      </c>
      <c r="F51720">
        <v>0.1042535108337197</v>
      </c>
      <c r="G51720">
        <v>21.600000000000037</v>
      </c>
      <c r="H51720">
        <v>328125000</v>
      </c>
      <c r="I51720">
        <v>0</v>
      </c>
    </row>
    <row r="51721" spans="1:9" x14ac:dyDescent="0.25">
      <c r="A51721" s="1" t="s">
        <v>51728</v>
      </c>
      <c r="B51721">
        <v>21.799999999999986</v>
      </c>
      <c r="C51721">
        <v>2.4418752033685895</v>
      </c>
      <c r="D51721">
        <v>1.0437663959139627</v>
      </c>
      <c r="E51721">
        <v>1.3981088074546268</v>
      </c>
      <c r="F51721">
        <v>0.10401759381707221</v>
      </c>
      <c r="G51721">
        <v>21.700000000000038</v>
      </c>
      <c r="H51721">
        <v>296875000</v>
      </c>
      <c r="I51721">
        <v>0</v>
      </c>
    </row>
    <row r="51722" spans="1:9" x14ac:dyDescent="0.25">
      <c r="A51722" s="1" t="s">
        <v>51729</v>
      </c>
      <c r="B51722">
        <v>21.399999999999995</v>
      </c>
      <c r="C51722">
        <v>2.1466025590594846</v>
      </c>
      <c r="D51722">
        <v>1.2618815440434199</v>
      </c>
      <c r="E51722">
        <v>0.8847210150160647</v>
      </c>
      <c r="F51722">
        <v>-0.13448259164023302</v>
      </c>
      <c r="G51722">
        <v>21.300000000000033</v>
      </c>
      <c r="H51722">
        <v>296875000</v>
      </c>
      <c r="I51722">
        <v>0</v>
      </c>
    </row>
    <row r="51723" spans="1:9" x14ac:dyDescent="0.25">
      <c r="A51723" s="1" t="s">
        <v>51730</v>
      </c>
      <c r="B51723">
        <v>21.400000000000002</v>
      </c>
      <c r="C51723">
        <v>2.1879510539011005</v>
      </c>
      <c r="D51723">
        <v>1.2839024319657493</v>
      </c>
      <c r="E51723">
        <v>0.90404862193535118</v>
      </c>
      <c r="F51723">
        <v>-0.14084869633272756</v>
      </c>
      <c r="G51723">
        <v>21.300000000000033</v>
      </c>
      <c r="H51723">
        <v>281250000</v>
      </c>
      <c r="I51723">
        <v>0</v>
      </c>
    </row>
    <row r="51724" spans="1:9" x14ac:dyDescent="0.25">
      <c r="A51724" s="1" t="s">
        <v>51731</v>
      </c>
      <c r="B51724">
        <v>21.700000000000014</v>
      </c>
      <c r="C51724">
        <v>2.0456547758682135</v>
      </c>
      <c r="D51724">
        <v>1.2209713530772821</v>
      </c>
      <c r="E51724">
        <v>0.82468342279093143</v>
      </c>
      <c r="F51724">
        <v>-9.7865699945474116E-2</v>
      </c>
      <c r="G51724">
        <v>21.600000000000037</v>
      </c>
      <c r="H51724">
        <v>281250000</v>
      </c>
      <c r="I51724">
        <v>0</v>
      </c>
    </row>
    <row r="51725" spans="1:9" x14ac:dyDescent="0.25">
      <c r="A51725" s="1" t="s">
        <v>51732</v>
      </c>
      <c r="B51725">
        <v>21.800000000000015</v>
      </c>
      <c r="C51725">
        <v>2.055688912050508</v>
      </c>
      <c r="D51725">
        <v>1.2265053155765733</v>
      </c>
      <c r="E51725">
        <v>0.82918359647393469</v>
      </c>
      <c r="F51725">
        <v>-9.8880862330534391E-2</v>
      </c>
      <c r="G51725">
        <v>21.700000000000038</v>
      </c>
      <c r="H51725">
        <v>343750000</v>
      </c>
      <c r="I51725">
        <v>0</v>
      </c>
    </row>
    <row r="51726" spans="1:9" x14ac:dyDescent="0.25">
      <c r="A51726" s="1" t="s">
        <v>51733</v>
      </c>
      <c r="B51726">
        <v>22.200000000000028</v>
      </c>
      <c r="C51726">
        <v>2.5058438836608863</v>
      </c>
      <c r="D51726">
        <v>1.4560875065731178</v>
      </c>
      <c r="E51726">
        <v>1.0497563770877685</v>
      </c>
      <c r="F51726">
        <v>-0.10899098581445665</v>
      </c>
      <c r="G51726">
        <v>22.100000000000044</v>
      </c>
      <c r="H51726">
        <v>312500000</v>
      </c>
      <c r="I51726">
        <v>0</v>
      </c>
    </row>
    <row r="51727" spans="1:9" x14ac:dyDescent="0.25">
      <c r="A51727" s="1" t="s">
        <v>51734</v>
      </c>
      <c r="B51727">
        <v>22.199999999999974</v>
      </c>
      <c r="C51727">
        <v>2.5064372105887296</v>
      </c>
      <c r="D51727">
        <v>1.456560942707779</v>
      </c>
      <c r="E51727">
        <v>1.0498762678809506</v>
      </c>
      <c r="F51727">
        <v>-0.10976038091324769</v>
      </c>
      <c r="G51727">
        <v>22.100000000000044</v>
      </c>
      <c r="H51727">
        <v>312500000</v>
      </c>
      <c r="I51727">
        <v>0</v>
      </c>
    </row>
    <row r="51728" spans="1:9" x14ac:dyDescent="0.25">
      <c r="A51728" s="1" t="s">
        <v>51735</v>
      </c>
      <c r="B51728">
        <v>20.999999999999979</v>
      </c>
      <c r="C51728">
        <v>2.477394382752649</v>
      </c>
      <c r="D51728">
        <v>1.1047543824804116</v>
      </c>
      <c r="E51728">
        <v>1.3726400002722374</v>
      </c>
      <c r="F51728">
        <v>0.31845110946416799</v>
      </c>
      <c r="G51728">
        <v>20.900000000000027</v>
      </c>
      <c r="H51728">
        <v>265625000</v>
      </c>
      <c r="I51728">
        <v>0</v>
      </c>
    </row>
    <row r="51729" spans="1:9" x14ac:dyDescent="0.25">
      <c r="A51729" s="1" t="s">
        <v>51736</v>
      </c>
      <c r="B51729">
        <v>21.100000000000009</v>
      </c>
      <c r="C51729">
        <v>2.5453449326424593</v>
      </c>
      <c r="D51729">
        <v>1.1350886306762531</v>
      </c>
      <c r="E51729">
        <v>1.4102563019662062</v>
      </c>
      <c r="F51729">
        <v>0.36188991655753977</v>
      </c>
      <c r="G51729">
        <v>21.000000000000028</v>
      </c>
      <c r="H51729">
        <v>250000000</v>
      </c>
      <c r="I51729">
        <v>0</v>
      </c>
    </row>
    <row r="51730" spans="1:9" x14ac:dyDescent="0.25">
      <c r="A51730" s="1" t="s">
        <v>51737</v>
      </c>
      <c r="B51730">
        <v>21.899999999999991</v>
      </c>
      <c r="C51730">
        <v>4.1636620337067214</v>
      </c>
      <c r="D51730">
        <v>1.9239833336522132</v>
      </c>
      <c r="E51730">
        <v>2.2396787000545078</v>
      </c>
      <c r="F51730">
        <v>1</v>
      </c>
      <c r="G51730">
        <v>21.80000000000004</v>
      </c>
      <c r="H51730">
        <v>250000000</v>
      </c>
      <c r="I51730">
        <v>0</v>
      </c>
    </row>
    <row r="51731" spans="1:9" x14ac:dyDescent="0.25">
      <c r="A51731" s="1" t="s">
        <v>51738</v>
      </c>
      <c r="B51731">
        <v>21.999999999999986</v>
      </c>
      <c r="C51731">
        <v>4.7745129539170224</v>
      </c>
      <c r="D51731">
        <v>2.2265463806666519</v>
      </c>
      <c r="E51731">
        <v>2.5479665732503705</v>
      </c>
      <c r="F51731">
        <v>1</v>
      </c>
      <c r="G51731">
        <v>21.900000000000041</v>
      </c>
      <c r="H51731">
        <v>312500000</v>
      </c>
      <c r="I51731">
        <v>0</v>
      </c>
    </row>
    <row r="51732" spans="1:9" x14ac:dyDescent="0.25">
      <c r="A51732" s="1" t="s">
        <v>51739</v>
      </c>
      <c r="B51732">
        <v>21.399999999999995</v>
      </c>
      <c r="C51732">
        <v>2.1466025590594846</v>
      </c>
      <c r="D51732">
        <v>0.8847210150160647</v>
      </c>
      <c r="E51732">
        <v>1.2618815440434199</v>
      </c>
      <c r="F51732">
        <v>0.13448259164023302</v>
      </c>
      <c r="G51732">
        <v>21.300000000000033</v>
      </c>
      <c r="H51732">
        <v>359375000</v>
      </c>
      <c r="I51732">
        <v>0</v>
      </c>
    </row>
    <row r="51733" spans="1:9" x14ac:dyDescent="0.25">
      <c r="A51733" s="1" t="s">
        <v>51740</v>
      </c>
      <c r="B51733">
        <v>21.400000000000002</v>
      </c>
      <c r="C51733">
        <v>2.1879510539011013</v>
      </c>
      <c r="D51733">
        <v>0.90404862193535163</v>
      </c>
      <c r="E51733">
        <v>1.2839024319657497</v>
      </c>
      <c r="F51733">
        <v>0.14084869633272712</v>
      </c>
      <c r="G51733">
        <v>21.300000000000033</v>
      </c>
      <c r="H51733">
        <v>281250000</v>
      </c>
      <c r="I51733">
        <v>0</v>
      </c>
    </row>
    <row r="51734" spans="1:9" x14ac:dyDescent="0.25">
      <c r="A51734" s="1" t="s">
        <v>51741</v>
      </c>
      <c r="B51734">
        <v>21.700000000000017</v>
      </c>
      <c r="C51734">
        <v>2.045654775868214</v>
      </c>
      <c r="D51734">
        <v>0.82468342279093143</v>
      </c>
      <c r="E51734">
        <v>1.2209713530772826</v>
      </c>
      <c r="F51734">
        <v>9.7865699945474116E-2</v>
      </c>
      <c r="G51734">
        <v>21.600000000000037</v>
      </c>
      <c r="H51734">
        <v>328125000</v>
      </c>
      <c r="I51734">
        <v>0</v>
      </c>
    </row>
    <row r="51735" spans="1:9" x14ac:dyDescent="0.25">
      <c r="A51735" s="1" t="s">
        <v>51742</v>
      </c>
      <c r="B51735">
        <v>21.800000000000015</v>
      </c>
      <c r="C51735">
        <v>2.0556889120505084</v>
      </c>
      <c r="D51735">
        <v>0.82918359647393469</v>
      </c>
      <c r="E51735">
        <v>1.2265053155765737</v>
      </c>
      <c r="F51735">
        <v>9.8880862330534836E-2</v>
      </c>
      <c r="G51735">
        <v>21.700000000000038</v>
      </c>
      <c r="H51735">
        <v>328125000</v>
      </c>
      <c r="I51735">
        <v>0</v>
      </c>
    </row>
    <row r="51736" spans="1:9" x14ac:dyDescent="0.25">
      <c r="A51736" s="1" t="s">
        <v>51743</v>
      </c>
      <c r="B51736">
        <v>22.200000000000028</v>
      </c>
      <c r="C51736">
        <v>2.5058438836608863</v>
      </c>
      <c r="D51736">
        <v>1.0497563770877685</v>
      </c>
      <c r="E51736">
        <v>1.4560875065731178</v>
      </c>
      <c r="F51736">
        <v>0.10899098581445665</v>
      </c>
      <c r="G51736">
        <v>22.100000000000044</v>
      </c>
      <c r="H51736">
        <v>265625000</v>
      </c>
      <c r="I51736">
        <v>0</v>
      </c>
    </row>
    <row r="51737" spans="1:9" x14ac:dyDescent="0.25">
      <c r="A51737" s="1" t="s">
        <v>51744</v>
      </c>
      <c r="B51737">
        <v>22.199999999999974</v>
      </c>
      <c r="C51737">
        <v>2.5064372105887278</v>
      </c>
      <c r="D51737">
        <v>1.0498762678809497</v>
      </c>
      <c r="E51737">
        <v>1.4565609427077781</v>
      </c>
      <c r="F51737">
        <v>0.10976038091324725</v>
      </c>
      <c r="G51737">
        <v>22.100000000000044</v>
      </c>
      <c r="H51737">
        <v>375000000</v>
      </c>
      <c r="I51737">
        <v>0</v>
      </c>
    </row>
    <row r="51738" spans="1:9" x14ac:dyDescent="0.25">
      <c r="A51738" s="1" t="s">
        <v>51745</v>
      </c>
      <c r="B51738">
        <v>21.000000000000007</v>
      </c>
      <c r="C51738">
        <v>1.6325051998389641</v>
      </c>
      <c r="D51738">
        <v>0.97689571814507747</v>
      </c>
      <c r="E51738">
        <v>0.65560948169388666</v>
      </c>
      <c r="F51738">
        <v>-7.8741145428585568E-2</v>
      </c>
      <c r="G51738">
        <v>20.900000000000027</v>
      </c>
      <c r="H51738">
        <v>328125000</v>
      </c>
      <c r="I51738">
        <v>0</v>
      </c>
    </row>
    <row r="51739" spans="1:9" x14ac:dyDescent="0.25">
      <c r="A51739" s="1" t="s">
        <v>51746</v>
      </c>
      <c r="B51739">
        <v>21.000000000000011</v>
      </c>
      <c r="C51739">
        <v>1.6612320865601875</v>
      </c>
      <c r="D51739">
        <v>0.99271963019898646</v>
      </c>
      <c r="E51739">
        <v>0.66851245636120105</v>
      </c>
      <c r="F51739">
        <v>-8.1424054061883577E-2</v>
      </c>
      <c r="G51739">
        <v>20.900000000000027</v>
      </c>
      <c r="H51739">
        <v>343750000</v>
      </c>
      <c r="I51739">
        <v>0</v>
      </c>
    </row>
    <row r="51740" spans="1:9" x14ac:dyDescent="0.25">
      <c r="A51740" s="1" t="s">
        <v>51747</v>
      </c>
      <c r="B51740">
        <v>21.300000000000018</v>
      </c>
      <c r="C51740">
        <v>1.8904477472679231</v>
      </c>
      <c r="D51740">
        <v>1.1163185891984519</v>
      </c>
      <c r="E51740">
        <v>0.77412915806947113</v>
      </c>
      <c r="F51740">
        <v>-7.2387650844901508E-2</v>
      </c>
      <c r="G51740">
        <v>21.200000000000031</v>
      </c>
      <c r="H51740">
        <v>281250000</v>
      </c>
      <c r="I51740">
        <v>0</v>
      </c>
    </row>
    <row r="51741" spans="1:9" x14ac:dyDescent="0.25">
      <c r="A51741" s="1" t="s">
        <v>51748</v>
      </c>
      <c r="B51741">
        <v>21.299999999999962</v>
      </c>
      <c r="C51741">
        <v>1.8926052833868443</v>
      </c>
      <c r="D51741">
        <v>1.1179844950555471</v>
      </c>
      <c r="E51741">
        <v>0.77462078833129722</v>
      </c>
      <c r="F51741">
        <v>-7.3399486590827401E-2</v>
      </c>
      <c r="G51741">
        <v>21.200000000000031</v>
      </c>
      <c r="H51741">
        <v>328125000</v>
      </c>
      <c r="I51741">
        <v>0</v>
      </c>
    </row>
    <row r="51742" spans="1:9" x14ac:dyDescent="0.25">
      <c r="A51742" s="1" t="s">
        <v>51749</v>
      </c>
      <c r="B51742">
        <v>21.699999999999992</v>
      </c>
      <c r="C51742">
        <v>2.4404135785706154</v>
      </c>
      <c r="D51742">
        <v>1.3972398181043304</v>
      </c>
      <c r="E51742">
        <v>1.043173760466285</v>
      </c>
      <c r="F51742">
        <v>-0.1042535108337197</v>
      </c>
      <c r="G51742">
        <v>21.600000000000037</v>
      </c>
      <c r="H51742">
        <v>328125000</v>
      </c>
      <c r="I51742">
        <v>0</v>
      </c>
    </row>
    <row r="51743" spans="1:9" x14ac:dyDescent="0.25">
      <c r="A51743" s="1" t="s">
        <v>51750</v>
      </c>
      <c r="B51743">
        <v>21.799999999999983</v>
      </c>
      <c r="C51743">
        <v>2.4418752033685931</v>
      </c>
      <c r="D51743">
        <v>1.3981088074546308</v>
      </c>
      <c r="E51743">
        <v>1.0437663959139623</v>
      </c>
      <c r="F51743">
        <v>-0.10401759381707265</v>
      </c>
      <c r="G51743">
        <v>21.700000000000038</v>
      </c>
      <c r="H51743">
        <v>328125000</v>
      </c>
      <c r="I51743">
        <v>0</v>
      </c>
    </row>
    <row r="51744" spans="1:9" x14ac:dyDescent="0.25">
      <c r="A51744" s="1" t="s">
        <v>51751</v>
      </c>
      <c r="B51744">
        <v>20.999999999999975</v>
      </c>
      <c r="C51744">
        <v>2.4773943827526472</v>
      </c>
      <c r="D51744">
        <v>1.3726400002722365</v>
      </c>
      <c r="E51744">
        <v>1.1047543824804107</v>
      </c>
      <c r="F51744">
        <v>-0.31845110946416844</v>
      </c>
      <c r="G51744">
        <v>20.900000000000027</v>
      </c>
      <c r="H51744">
        <v>203125000</v>
      </c>
      <c r="I51744">
        <v>0</v>
      </c>
    </row>
    <row r="51745" spans="1:9" x14ac:dyDescent="0.25">
      <c r="A51745" s="1" t="s">
        <v>51752</v>
      </c>
      <c r="B51745">
        <v>21.100000000000009</v>
      </c>
      <c r="C51745">
        <v>2.5421641205126071</v>
      </c>
      <c r="D51745">
        <v>1.4086657380143111</v>
      </c>
      <c r="E51745">
        <v>1.133498382498296</v>
      </c>
      <c r="F51745">
        <v>-0.36160483983846525</v>
      </c>
      <c r="G51745">
        <v>21.000000000000028</v>
      </c>
      <c r="H51745">
        <v>265625000</v>
      </c>
      <c r="I51745">
        <v>0</v>
      </c>
    </row>
    <row r="51746" spans="1:9" x14ac:dyDescent="0.25">
      <c r="A51746" s="1" t="s">
        <v>51753</v>
      </c>
      <c r="B51746">
        <v>33.555606828477977</v>
      </c>
      <c r="C51746">
        <v>13.764297597026857</v>
      </c>
      <c r="D51746">
        <v>7.5766509098564558</v>
      </c>
      <c r="E51746">
        <v>6.187646687170405</v>
      </c>
      <c r="F51746">
        <v>-1</v>
      </c>
      <c r="G51746">
        <v>34.100000000000215</v>
      </c>
      <c r="H51746">
        <v>515625000</v>
      </c>
      <c r="I51746">
        <v>0</v>
      </c>
    </row>
    <row r="51747" spans="1:9" x14ac:dyDescent="0.25">
      <c r="A51747" s="1" t="s">
        <v>51754</v>
      </c>
      <c r="B51747">
        <v>33.014873109267839</v>
      </c>
      <c r="C51747">
        <v>11.163867122502356</v>
      </c>
      <c r="D51747">
        <v>6.2951178273650354</v>
      </c>
      <c r="E51747">
        <v>4.868749295137329</v>
      </c>
      <c r="F51747">
        <v>-1</v>
      </c>
      <c r="G51747">
        <v>33.900000000000212</v>
      </c>
      <c r="H51747">
        <v>437500000</v>
      </c>
      <c r="I51747">
        <v>0</v>
      </c>
    </row>
    <row r="51748" spans="1:9" x14ac:dyDescent="0.25">
      <c r="A51748" s="1" t="s">
        <v>51755</v>
      </c>
      <c r="B51748">
        <v>22.09999999999998</v>
      </c>
      <c r="C51748">
        <v>2.9212921131188736</v>
      </c>
      <c r="D51748">
        <v>0.75136711783940058</v>
      </c>
      <c r="E51748">
        <v>2.169924995279473</v>
      </c>
      <c r="F51748">
        <v>9.9419327436241822E-2</v>
      </c>
      <c r="G51748">
        <v>22.000000000000043</v>
      </c>
      <c r="H51748">
        <v>375000000</v>
      </c>
      <c r="I51748">
        <v>0</v>
      </c>
    </row>
    <row r="51749" spans="1:9" x14ac:dyDescent="0.25">
      <c r="A51749" s="1" t="s">
        <v>51756</v>
      </c>
      <c r="B51749">
        <v>22.199999999999992</v>
      </c>
      <c r="C51749">
        <v>2.9933884888840256</v>
      </c>
      <c r="D51749">
        <v>0.76749402329676464</v>
      </c>
      <c r="E51749">
        <v>2.225894465587261</v>
      </c>
      <c r="F51749">
        <v>0.10391487223611762</v>
      </c>
      <c r="G51749">
        <v>22.100000000000044</v>
      </c>
      <c r="H51749">
        <v>328125000</v>
      </c>
      <c r="I51749">
        <v>0</v>
      </c>
    </row>
    <row r="51750" spans="1:9" x14ac:dyDescent="0.25">
      <c r="A51750" s="1" t="s">
        <v>51757</v>
      </c>
      <c r="B51750">
        <v>22.499999999999993</v>
      </c>
      <c r="C51750">
        <v>2.8989577960028075</v>
      </c>
      <c r="D51750">
        <v>0.77558314779256277</v>
      </c>
      <c r="E51750">
        <v>2.1233746482102447</v>
      </c>
      <c r="F51750">
        <v>8.0992165220234114E-2</v>
      </c>
      <c r="G51750">
        <v>22.400000000000048</v>
      </c>
      <c r="H51750">
        <v>312500000</v>
      </c>
      <c r="I51750">
        <v>0</v>
      </c>
    </row>
    <row r="51751" spans="1:9" x14ac:dyDescent="0.25">
      <c r="A51751" s="1" t="s">
        <v>51758</v>
      </c>
      <c r="B51751">
        <v>22.499999999999975</v>
      </c>
      <c r="C51751">
        <v>2.915771946354845</v>
      </c>
      <c r="D51751">
        <v>0.77799750145672775</v>
      </c>
      <c r="E51751">
        <v>2.1377744448981173</v>
      </c>
      <c r="F51751">
        <v>8.2299152192553571E-2</v>
      </c>
      <c r="G51751">
        <v>22.400000000000048</v>
      </c>
      <c r="H51751">
        <v>343750000</v>
      </c>
      <c r="I51751">
        <v>0</v>
      </c>
    </row>
    <row r="51752" spans="1:9" x14ac:dyDescent="0.25">
      <c r="A51752" s="1" t="s">
        <v>51759</v>
      </c>
      <c r="B51752">
        <v>22.899999999999977</v>
      </c>
      <c r="C51752">
        <v>3.3151762056991387</v>
      </c>
      <c r="D51752">
        <v>1.0442742774617058</v>
      </c>
      <c r="E51752">
        <v>2.270901928237433</v>
      </c>
      <c r="F51752">
        <v>0.1026465290533749</v>
      </c>
      <c r="G51752">
        <v>22.800000000000054</v>
      </c>
      <c r="H51752">
        <v>343750000</v>
      </c>
      <c r="I51752">
        <v>0</v>
      </c>
    </row>
    <row r="51753" spans="1:9" x14ac:dyDescent="0.25">
      <c r="A51753" s="1" t="s">
        <v>51760</v>
      </c>
      <c r="B51753">
        <v>22.899999999999988</v>
      </c>
      <c r="C51753">
        <v>3.3341640652047539</v>
      </c>
      <c r="D51753">
        <v>1.0444481879016987</v>
      </c>
      <c r="E51753">
        <v>2.2897158773030553</v>
      </c>
      <c r="F51753">
        <v>0.10329109923332469</v>
      </c>
      <c r="G51753">
        <v>22.800000000000054</v>
      </c>
      <c r="H51753">
        <v>312500000</v>
      </c>
      <c r="I51753">
        <v>0</v>
      </c>
    </row>
    <row r="51754" spans="1:9" x14ac:dyDescent="0.25">
      <c r="A51754" s="1" t="s">
        <v>51761</v>
      </c>
      <c r="B51754">
        <v>22.09999999999998</v>
      </c>
      <c r="C51754">
        <v>2.9212921131188772</v>
      </c>
      <c r="D51754">
        <v>2.1699249952794748</v>
      </c>
      <c r="E51754">
        <v>0.75136711783940235</v>
      </c>
      <c r="F51754">
        <v>-9.9419327436241822E-2</v>
      </c>
      <c r="G51754">
        <v>22.000000000000043</v>
      </c>
      <c r="H51754">
        <v>281250000</v>
      </c>
      <c r="I51754">
        <v>0</v>
      </c>
    </row>
    <row r="51755" spans="1:9" x14ac:dyDescent="0.25">
      <c r="A51755" s="1" t="s">
        <v>51762</v>
      </c>
      <c r="B51755">
        <v>22.199999999999989</v>
      </c>
      <c r="C51755">
        <v>2.993388488884027</v>
      </c>
      <c r="D51755">
        <v>2.2258944655872623</v>
      </c>
      <c r="E51755">
        <v>0.76749402329676464</v>
      </c>
      <c r="F51755">
        <v>-0.10391487223611717</v>
      </c>
      <c r="G51755">
        <v>22.100000000000044</v>
      </c>
      <c r="H51755">
        <v>265625000</v>
      </c>
      <c r="I51755">
        <v>0</v>
      </c>
    </row>
    <row r="51756" spans="1:9" x14ac:dyDescent="0.25">
      <c r="A51756" s="1" t="s">
        <v>51763</v>
      </c>
      <c r="B51756">
        <v>22.499999999999996</v>
      </c>
      <c r="C51756">
        <v>2.8989577960028088</v>
      </c>
      <c r="D51756">
        <v>2.1233746482102456</v>
      </c>
      <c r="E51756">
        <v>0.77558314779256321</v>
      </c>
      <c r="F51756">
        <v>-8.0992165220234558E-2</v>
      </c>
      <c r="G51756">
        <v>22.400000000000048</v>
      </c>
      <c r="H51756">
        <v>250000000</v>
      </c>
      <c r="I51756">
        <v>0</v>
      </c>
    </row>
    <row r="51757" spans="1:9" x14ac:dyDescent="0.25">
      <c r="A51757" s="1" t="s">
        <v>51764</v>
      </c>
      <c r="B51757">
        <v>22.499999999999975</v>
      </c>
      <c r="C51757">
        <v>2.9157719463548437</v>
      </c>
      <c r="D51757">
        <v>2.1377744448981164</v>
      </c>
      <c r="E51757">
        <v>0.7779975014567273</v>
      </c>
      <c r="F51757">
        <v>-8.2299152192554459E-2</v>
      </c>
      <c r="G51757">
        <v>22.400000000000048</v>
      </c>
      <c r="H51757">
        <v>343750000</v>
      </c>
      <c r="I51757">
        <v>0</v>
      </c>
    </row>
    <row r="51758" spans="1:9" x14ac:dyDescent="0.25">
      <c r="A51758" s="1" t="s">
        <v>51765</v>
      </c>
      <c r="B51758">
        <v>22.899999999999967</v>
      </c>
      <c r="C51758">
        <v>3.3151762056991405</v>
      </c>
      <c r="D51758">
        <v>2.2709019282374348</v>
      </c>
      <c r="E51758">
        <v>1.0442742774617058</v>
      </c>
      <c r="F51758">
        <v>-0.1026465290533749</v>
      </c>
      <c r="G51758">
        <v>22.800000000000054</v>
      </c>
      <c r="H51758">
        <v>359375000</v>
      </c>
      <c r="I51758">
        <v>0</v>
      </c>
    </row>
    <row r="51759" spans="1:9" x14ac:dyDescent="0.25">
      <c r="A51759" s="1" t="s">
        <v>51766</v>
      </c>
      <c r="B51759">
        <v>22.899999999999991</v>
      </c>
      <c r="C51759">
        <v>3.3341640652047566</v>
      </c>
      <c r="D51759">
        <v>2.2897158773030561</v>
      </c>
      <c r="E51759">
        <v>1.0444481879017005</v>
      </c>
      <c r="F51759">
        <v>-0.10329109923332425</v>
      </c>
      <c r="G51759">
        <v>22.800000000000054</v>
      </c>
      <c r="H51759">
        <v>296875000</v>
      </c>
      <c r="I51759">
        <v>0</v>
      </c>
    </row>
    <row r="51760" spans="1:9" x14ac:dyDescent="0.25">
      <c r="A51760" s="1" t="s">
        <v>51767</v>
      </c>
      <c r="B51760">
        <v>22.299999999999976</v>
      </c>
      <c r="C51760">
        <v>4.6122755048509143</v>
      </c>
      <c r="D51760">
        <v>3.0944560832954182</v>
      </c>
      <c r="E51760">
        <v>1.5178194215554965</v>
      </c>
      <c r="F51760">
        <v>-1</v>
      </c>
      <c r="G51760">
        <v>22.200000000000045</v>
      </c>
      <c r="H51760">
        <v>265625000</v>
      </c>
      <c r="I51760">
        <v>0</v>
      </c>
    </row>
    <row r="51761" spans="1:9" x14ac:dyDescent="0.25">
      <c r="A51761" s="1" t="s">
        <v>51768</v>
      </c>
      <c r="B51761">
        <v>23.1</v>
      </c>
      <c r="C51761">
        <v>6.4022708666721924</v>
      </c>
      <c r="D51761">
        <v>4.0129647978074399</v>
      </c>
      <c r="E51761">
        <v>2.3893060688647476</v>
      </c>
      <c r="F51761">
        <v>-1</v>
      </c>
      <c r="G51761">
        <v>23.400000000000063</v>
      </c>
      <c r="H51761">
        <v>390625000</v>
      </c>
      <c r="I51761">
        <v>0</v>
      </c>
    </row>
    <row r="51762" spans="1:9" x14ac:dyDescent="0.25">
      <c r="A51762" s="1" t="s">
        <v>51769</v>
      </c>
      <c r="B51762">
        <v>22.699999999999992</v>
      </c>
      <c r="C51762">
        <v>5.0945057651264518</v>
      </c>
      <c r="D51762">
        <v>3.2703278547091008</v>
      </c>
      <c r="E51762">
        <v>1.8241779104173501</v>
      </c>
      <c r="F51762">
        <v>-1</v>
      </c>
      <c r="G51762">
        <v>22.600000000000051</v>
      </c>
      <c r="H51762">
        <v>312500000</v>
      </c>
      <c r="I51762">
        <v>0</v>
      </c>
    </row>
    <row r="51763" spans="1:9" x14ac:dyDescent="0.25">
      <c r="A51763" s="1" t="s">
        <v>51770</v>
      </c>
      <c r="B51763">
        <v>22.899999999999977</v>
      </c>
      <c r="C51763">
        <v>5.9913303421254502</v>
      </c>
      <c r="D51763">
        <v>3.7444651556117883</v>
      </c>
      <c r="E51763">
        <v>2.2468651865136589</v>
      </c>
      <c r="F51763">
        <v>-1</v>
      </c>
      <c r="G51763">
        <v>22.800000000000054</v>
      </c>
      <c r="H51763">
        <v>312500000</v>
      </c>
      <c r="I51763">
        <v>0</v>
      </c>
    </row>
    <row r="51764" spans="1:9" x14ac:dyDescent="0.25">
      <c r="A51764" s="1" t="s">
        <v>51771</v>
      </c>
      <c r="B51764">
        <v>21.799999999999994</v>
      </c>
      <c r="C51764">
        <v>2.6582488589832161</v>
      </c>
      <c r="D51764">
        <v>0.6465804465410443</v>
      </c>
      <c r="E51764">
        <v>2.0116684124421718</v>
      </c>
      <c r="F51764">
        <v>7.7275966482149183E-2</v>
      </c>
      <c r="G51764">
        <v>21.700000000000038</v>
      </c>
      <c r="H51764">
        <v>234375000</v>
      </c>
      <c r="I51764">
        <v>0</v>
      </c>
    </row>
    <row r="51765" spans="1:9" x14ac:dyDescent="0.25">
      <c r="A51765" s="1" t="s">
        <v>51772</v>
      </c>
      <c r="B51765">
        <v>21.799999999999994</v>
      </c>
      <c r="C51765">
        <v>2.6801138402399016</v>
      </c>
      <c r="D51765">
        <v>0.65976057176267355</v>
      </c>
      <c r="E51765">
        <v>2.0203532684772281</v>
      </c>
      <c r="F51765">
        <v>8.0178640879124075E-2</v>
      </c>
      <c r="G51765">
        <v>21.700000000000038</v>
      </c>
      <c r="H51765">
        <v>281250000</v>
      </c>
      <c r="I51765">
        <v>0</v>
      </c>
    </row>
    <row r="51766" spans="1:9" x14ac:dyDescent="0.25">
      <c r="A51766" s="1" t="s">
        <v>51773</v>
      </c>
      <c r="B51766">
        <v>22.199999999999978</v>
      </c>
      <c r="C51766">
        <v>2.8264263725060235</v>
      </c>
      <c r="D51766">
        <v>0.76021665816977801</v>
      </c>
      <c r="E51766">
        <v>2.0662097143362455</v>
      </c>
      <c r="F51766">
        <v>7.0756732895718599E-2</v>
      </c>
      <c r="G51766">
        <v>22.100000000000044</v>
      </c>
      <c r="H51766">
        <v>328125000</v>
      </c>
      <c r="I51766">
        <v>0</v>
      </c>
    </row>
    <row r="51767" spans="1:9" x14ac:dyDescent="0.25">
      <c r="A51767" s="1" t="s">
        <v>51774</v>
      </c>
      <c r="B51767">
        <v>22.199999999999985</v>
      </c>
      <c r="C51767">
        <v>2.8378932863808886</v>
      </c>
      <c r="D51767">
        <v>0.76100239537553804</v>
      </c>
      <c r="E51767">
        <v>2.0768908910053505</v>
      </c>
      <c r="F51767">
        <v>7.1911604401797113E-2</v>
      </c>
      <c r="G51767">
        <v>22.100000000000044</v>
      </c>
      <c r="H51767">
        <v>265625000</v>
      </c>
      <c r="I51767">
        <v>0</v>
      </c>
    </row>
    <row r="51768" spans="1:9" x14ac:dyDescent="0.25">
      <c r="A51768" s="1" t="s">
        <v>51775</v>
      </c>
      <c r="B51768">
        <v>22.599999999999984</v>
      </c>
      <c r="C51768">
        <v>3.2699791746385896</v>
      </c>
      <c r="D51768">
        <v>1.0392520510066543</v>
      </c>
      <c r="E51768">
        <v>2.2307271236319353</v>
      </c>
      <c r="F51768">
        <v>0.10224992652666032</v>
      </c>
      <c r="G51768">
        <v>22.50000000000005</v>
      </c>
      <c r="H51768">
        <v>359375000</v>
      </c>
      <c r="I51768">
        <v>0</v>
      </c>
    </row>
    <row r="51769" spans="1:9" x14ac:dyDescent="0.25">
      <c r="A51769" s="1" t="s">
        <v>51776</v>
      </c>
      <c r="B51769">
        <v>22.599999999999969</v>
      </c>
      <c r="C51769">
        <v>3.2887136813290043</v>
      </c>
      <c r="D51769">
        <v>1.0396697639296244</v>
      </c>
      <c r="E51769">
        <v>2.2490439173993799</v>
      </c>
      <c r="F51769">
        <v>0.10156715525629156</v>
      </c>
      <c r="G51769">
        <v>22.50000000000005</v>
      </c>
      <c r="H51769">
        <v>265625000</v>
      </c>
      <c r="I51769">
        <v>0</v>
      </c>
    </row>
    <row r="51770" spans="1:9" x14ac:dyDescent="0.25">
      <c r="A51770" s="1" t="s">
        <v>51777</v>
      </c>
      <c r="B51770">
        <v>22.499999999999957</v>
      </c>
      <c r="C51770">
        <v>3.2384201557734889</v>
      </c>
      <c r="D51770">
        <v>2.3598076209773962</v>
      </c>
      <c r="E51770">
        <v>0.87861253479609269</v>
      </c>
      <c r="F51770">
        <v>-0.13252649096127023</v>
      </c>
      <c r="G51770">
        <v>22.400000000000048</v>
      </c>
      <c r="H51770">
        <v>312500000</v>
      </c>
      <c r="I51770">
        <v>0</v>
      </c>
    </row>
    <row r="51771" spans="1:9" x14ac:dyDescent="0.25">
      <c r="A51771" s="1" t="s">
        <v>51778</v>
      </c>
      <c r="B51771">
        <v>22.499999999999982</v>
      </c>
      <c r="C51771">
        <v>3.2759813950617849</v>
      </c>
      <c r="D51771">
        <v>2.3773371453425325</v>
      </c>
      <c r="E51771">
        <v>0.89864424971925239</v>
      </c>
      <c r="F51771">
        <v>-0.13937198640042503</v>
      </c>
      <c r="G51771">
        <v>22.400000000000048</v>
      </c>
      <c r="H51771">
        <v>281250000</v>
      </c>
      <c r="I51771">
        <v>0</v>
      </c>
    </row>
    <row r="51772" spans="1:9" x14ac:dyDescent="0.25">
      <c r="A51772" s="1" t="s">
        <v>51779</v>
      </c>
      <c r="B51772">
        <v>22.79999999999999</v>
      </c>
      <c r="C51772">
        <v>3.0086297403657758</v>
      </c>
      <c r="D51772">
        <v>2.19193070335128</v>
      </c>
      <c r="E51772">
        <v>0.81669903701449575</v>
      </c>
      <c r="F51772">
        <v>-9.6114022634960605E-2</v>
      </c>
      <c r="G51772">
        <v>22.700000000000053</v>
      </c>
      <c r="H51772">
        <v>296875000</v>
      </c>
      <c r="I51772">
        <v>0</v>
      </c>
    </row>
    <row r="51773" spans="1:9" x14ac:dyDescent="0.25">
      <c r="A51773" s="1" t="s">
        <v>51780</v>
      </c>
      <c r="B51773">
        <v>22.899999999999991</v>
      </c>
      <c r="C51773">
        <v>3.0552448210749406</v>
      </c>
      <c r="D51773">
        <v>2.2337474014543632</v>
      </c>
      <c r="E51773">
        <v>0.82149741962057732</v>
      </c>
      <c r="F51773">
        <v>-9.749668533417033E-2</v>
      </c>
      <c r="G51773">
        <v>22.800000000000054</v>
      </c>
      <c r="H51773">
        <v>406250000</v>
      </c>
      <c r="I51773">
        <v>0</v>
      </c>
    </row>
    <row r="51774" spans="1:9" x14ac:dyDescent="0.25">
      <c r="A51774" s="1" t="s">
        <v>51781</v>
      </c>
      <c r="B51774">
        <v>23.299999999999986</v>
      </c>
      <c r="C51774">
        <v>3.3559456451999354</v>
      </c>
      <c r="D51774">
        <v>2.3098535319299787</v>
      </c>
      <c r="E51774">
        <v>1.0460921132699568</v>
      </c>
      <c r="F51774">
        <v>-0.10662553102004813</v>
      </c>
      <c r="G51774">
        <v>23.20000000000006</v>
      </c>
      <c r="H51774">
        <v>265625000</v>
      </c>
      <c r="I51774">
        <v>0</v>
      </c>
    </row>
    <row r="51775" spans="1:9" x14ac:dyDescent="0.25">
      <c r="A51775" s="1" t="s">
        <v>51782</v>
      </c>
      <c r="B51775">
        <v>23.299999999999958</v>
      </c>
      <c r="C51775">
        <v>3.3753237122270647</v>
      </c>
      <c r="D51775">
        <v>2.3289856212487061</v>
      </c>
      <c r="E51775">
        <v>1.0463380909783586</v>
      </c>
      <c r="F51775">
        <v>-0.10774862145398822</v>
      </c>
      <c r="G51775">
        <v>23.20000000000006</v>
      </c>
      <c r="H51775">
        <v>265625000</v>
      </c>
      <c r="I51775">
        <v>0</v>
      </c>
    </row>
    <row r="51776" spans="1:9" x14ac:dyDescent="0.25">
      <c r="A51776" s="1" t="s">
        <v>51783</v>
      </c>
      <c r="B51776">
        <v>21.699999999999982</v>
      </c>
      <c r="C51776">
        <v>3.6864246086228194</v>
      </c>
      <c r="D51776">
        <v>1.1141390301467835</v>
      </c>
      <c r="E51776">
        <v>2.5722855784760359</v>
      </c>
      <c r="F51776">
        <v>0.30807722802253057</v>
      </c>
      <c r="G51776">
        <v>21.600000000000037</v>
      </c>
      <c r="H51776">
        <v>296875000</v>
      </c>
      <c r="I51776">
        <v>0</v>
      </c>
    </row>
    <row r="51777" spans="1:9" x14ac:dyDescent="0.25">
      <c r="A51777" s="1" t="s">
        <v>51784</v>
      </c>
      <c r="B51777">
        <v>21.799999999999997</v>
      </c>
      <c r="C51777">
        <v>3.7985781791058306</v>
      </c>
      <c r="D51777">
        <v>1.1469244724678314</v>
      </c>
      <c r="E51777">
        <v>2.6516537066379993</v>
      </c>
      <c r="F51777">
        <v>0.37719358056176855</v>
      </c>
      <c r="G51777">
        <v>21.700000000000038</v>
      </c>
      <c r="H51777">
        <v>312500000</v>
      </c>
      <c r="I51777">
        <v>0</v>
      </c>
    </row>
    <row r="51778" spans="1:9" x14ac:dyDescent="0.25">
      <c r="A51778" s="1" t="s">
        <v>51785</v>
      </c>
      <c r="B51778">
        <v>22.699999999999982</v>
      </c>
      <c r="C51778">
        <v>5.09450576512645</v>
      </c>
      <c r="D51778">
        <v>1.8241779104173506</v>
      </c>
      <c r="E51778">
        <v>3.2703278547091008</v>
      </c>
      <c r="F51778">
        <v>1</v>
      </c>
      <c r="G51778">
        <v>22.600000000000051</v>
      </c>
      <c r="H51778">
        <v>312500000</v>
      </c>
      <c r="I51778">
        <v>0</v>
      </c>
    </row>
    <row r="51779" spans="1:9" x14ac:dyDescent="0.25">
      <c r="A51779" s="1" t="s">
        <v>51786</v>
      </c>
      <c r="B51779">
        <v>22.899999999999974</v>
      </c>
      <c r="C51779">
        <v>5.9913303421254458</v>
      </c>
      <c r="D51779">
        <v>2.2468651865136589</v>
      </c>
      <c r="E51779">
        <v>3.7444651556117869</v>
      </c>
      <c r="F51779">
        <v>1</v>
      </c>
      <c r="G51779">
        <v>22.800000000000054</v>
      </c>
      <c r="H51779">
        <v>328125000</v>
      </c>
      <c r="I51779">
        <v>0</v>
      </c>
    </row>
    <row r="51780" spans="1:9" x14ac:dyDescent="0.25">
      <c r="A51780" s="1" t="s">
        <v>51787</v>
      </c>
      <c r="B51780">
        <v>22.499999999999961</v>
      </c>
      <c r="C51780">
        <v>3.2384201557734906</v>
      </c>
      <c r="D51780">
        <v>0.87861253479609314</v>
      </c>
      <c r="E51780">
        <v>2.3598076209773975</v>
      </c>
      <c r="F51780">
        <v>0.13252649096127023</v>
      </c>
      <c r="G51780">
        <v>22.400000000000048</v>
      </c>
      <c r="H51780">
        <v>250000000</v>
      </c>
      <c r="I51780">
        <v>0</v>
      </c>
    </row>
    <row r="51781" spans="1:9" x14ac:dyDescent="0.25">
      <c r="A51781" s="1" t="s">
        <v>51788</v>
      </c>
      <c r="B51781">
        <v>22.499999999999982</v>
      </c>
      <c r="C51781">
        <v>3.2759813950617809</v>
      </c>
      <c r="D51781">
        <v>0.89864424971925061</v>
      </c>
      <c r="E51781">
        <v>2.3773371453425303</v>
      </c>
      <c r="F51781">
        <v>0.13937198640042503</v>
      </c>
      <c r="G51781">
        <v>22.400000000000048</v>
      </c>
      <c r="H51781">
        <v>265625000</v>
      </c>
      <c r="I51781">
        <v>0</v>
      </c>
    </row>
    <row r="51782" spans="1:9" x14ac:dyDescent="0.25">
      <c r="A51782" s="1" t="s">
        <v>51789</v>
      </c>
      <c r="B51782">
        <v>22.79999999999999</v>
      </c>
      <c r="C51782">
        <v>3.0086297403657745</v>
      </c>
      <c r="D51782">
        <v>0.81669903701449531</v>
      </c>
      <c r="E51782">
        <v>2.1919307033512792</v>
      </c>
      <c r="F51782">
        <v>9.6114022634961049E-2</v>
      </c>
      <c r="G51782">
        <v>22.700000000000053</v>
      </c>
      <c r="H51782">
        <v>296875000</v>
      </c>
      <c r="I51782">
        <v>0</v>
      </c>
    </row>
    <row r="51783" spans="1:9" x14ac:dyDescent="0.25">
      <c r="A51783" s="1" t="s">
        <v>51790</v>
      </c>
      <c r="B51783">
        <v>22.899999999999981</v>
      </c>
      <c r="C51783">
        <v>3.0552448210749428</v>
      </c>
      <c r="D51783">
        <v>0.82149741962057732</v>
      </c>
      <c r="E51783">
        <v>2.2337474014543655</v>
      </c>
      <c r="F51783">
        <v>9.7496685334169886E-2</v>
      </c>
      <c r="G51783">
        <v>22.800000000000054</v>
      </c>
      <c r="H51783">
        <v>312500000</v>
      </c>
      <c r="I51783">
        <v>0</v>
      </c>
    </row>
    <row r="51784" spans="1:9" x14ac:dyDescent="0.25">
      <c r="A51784" s="1" t="s">
        <v>51791</v>
      </c>
      <c r="B51784">
        <v>23.299999999999986</v>
      </c>
      <c r="C51784">
        <v>3.3559456451999394</v>
      </c>
      <c r="D51784">
        <v>1.0460921132699585</v>
      </c>
      <c r="E51784">
        <v>2.3098535319299809</v>
      </c>
      <c r="F51784">
        <v>0.10662553102004901</v>
      </c>
      <c r="G51784">
        <v>23.20000000000006</v>
      </c>
      <c r="H51784">
        <v>265625000</v>
      </c>
      <c r="I51784">
        <v>0</v>
      </c>
    </row>
    <row r="51785" spans="1:9" x14ac:dyDescent="0.25">
      <c r="A51785" s="1" t="s">
        <v>51792</v>
      </c>
      <c r="B51785">
        <v>23.299999999999983</v>
      </c>
      <c r="C51785">
        <v>3.3753237122270767</v>
      </c>
      <c r="D51785">
        <v>1.0463380909783577</v>
      </c>
      <c r="E51785">
        <v>2.328985621248719</v>
      </c>
      <c r="F51785">
        <v>0.10774862145398822</v>
      </c>
      <c r="G51785">
        <v>23.20000000000006</v>
      </c>
      <c r="H51785">
        <v>281250000</v>
      </c>
      <c r="I51785">
        <v>0</v>
      </c>
    </row>
    <row r="51786" spans="1:9" x14ac:dyDescent="0.25">
      <c r="A51786" s="1" t="s">
        <v>51793</v>
      </c>
      <c r="B51786">
        <v>21.79999999999999</v>
      </c>
      <c r="C51786">
        <v>2.6582488589832165</v>
      </c>
      <c r="D51786">
        <v>2.0116684124421722</v>
      </c>
      <c r="E51786">
        <v>0.6465804465410443</v>
      </c>
      <c r="F51786">
        <v>-7.7275966482148739E-2</v>
      </c>
      <c r="G51786">
        <v>21.700000000000038</v>
      </c>
      <c r="H51786">
        <v>281250000</v>
      </c>
      <c r="I51786">
        <v>0</v>
      </c>
    </row>
    <row r="51787" spans="1:9" x14ac:dyDescent="0.25">
      <c r="A51787" s="1" t="s">
        <v>51794</v>
      </c>
      <c r="B51787">
        <v>21.79999999999999</v>
      </c>
      <c r="C51787">
        <v>2.6801138402399038</v>
      </c>
      <c r="D51787">
        <v>2.0203532684772294</v>
      </c>
      <c r="E51787">
        <v>0.65976057176267444</v>
      </c>
      <c r="F51787">
        <v>-8.0178640879124075E-2</v>
      </c>
      <c r="G51787">
        <v>21.700000000000038</v>
      </c>
      <c r="H51787">
        <v>250000000</v>
      </c>
      <c r="I51787">
        <v>0</v>
      </c>
    </row>
    <row r="51788" spans="1:9" x14ac:dyDescent="0.25">
      <c r="A51788" s="1" t="s">
        <v>51795</v>
      </c>
      <c r="B51788">
        <v>22.199999999999989</v>
      </c>
      <c r="C51788">
        <v>2.8264263725060381</v>
      </c>
      <c r="D51788">
        <v>2.0662097143362601</v>
      </c>
      <c r="E51788">
        <v>0.76021665816977801</v>
      </c>
      <c r="F51788">
        <v>-7.0756732895718155E-2</v>
      </c>
      <c r="G51788">
        <v>22.100000000000044</v>
      </c>
      <c r="H51788">
        <v>281250000</v>
      </c>
      <c r="I51788">
        <v>0</v>
      </c>
    </row>
    <row r="51789" spans="1:9" x14ac:dyDescent="0.25">
      <c r="A51789" s="1" t="s">
        <v>51796</v>
      </c>
      <c r="B51789">
        <v>22.199999999999985</v>
      </c>
      <c r="C51789">
        <v>2.8378932863808828</v>
      </c>
      <c r="D51789">
        <v>2.0768908910053465</v>
      </c>
      <c r="E51789">
        <v>0.76100239537553627</v>
      </c>
      <c r="F51789">
        <v>-7.1911604401797558E-2</v>
      </c>
      <c r="G51789">
        <v>22.100000000000044</v>
      </c>
      <c r="H51789">
        <v>281250000</v>
      </c>
      <c r="I51789">
        <v>0</v>
      </c>
    </row>
    <row r="51790" spans="1:9" x14ac:dyDescent="0.25">
      <c r="A51790" s="1" t="s">
        <v>51797</v>
      </c>
      <c r="B51790">
        <v>22.599999999999984</v>
      </c>
      <c r="C51790">
        <v>3.2699791746385909</v>
      </c>
      <c r="D51790">
        <v>2.2307271236319357</v>
      </c>
      <c r="E51790">
        <v>1.0392520510066552</v>
      </c>
      <c r="F51790">
        <v>-0.10224992652666032</v>
      </c>
      <c r="G51790">
        <v>22.50000000000005</v>
      </c>
      <c r="H51790">
        <v>296875000</v>
      </c>
      <c r="I51790">
        <v>0</v>
      </c>
    </row>
    <row r="51791" spans="1:9" x14ac:dyDescent="0.25">
      <c r="A51791" s="1" t="s">
        <v>51798</v>
      </c>
      <c r="B51791">
        <v>22.599999999999969</v>
      </c>
      <c r="C51791">
        <v>3.2887136813290052</v>
      </c>
      <c r="D51791">
        <v>2.2490439173993804</v>
      </c>
      <c r="E51791">
        <v>1.0396697639296248</v>
      </c>
      <c r="F51791">
        <v>-0.10156715525629112</v>
      </c>
      <c r="G51791">
        <v>22.50000000000005</v>
      </c>
      <c r="H51791">
        <v>296875000</v>
      </c>
      <c r="I51791">
        <v>0</v>
      </c>
    </row>
    <row r="51792" spans="1:9" x14ac:dyDescent="0.25">
      <c r="A51792" s="1" t="s">
        <v>51799</v>
      </c>
      <c r="B51792">
        <v>21.699999999999989</v>
      </c>
      <c r="C51792">
        <v>3.6864246086228203</v>
      </c>
      <c r="D51792">
        <v>2.5722855784760368</v>
      </c>
      <c r="E51792">
        <v>1.1141390301467835</v>
      </c>
      <c r="F51792">
        <v>-0.30807722802253057</v>
      </c>
      <c r="G51792">
        <v>21.600000000000037</v>
      </c>
      <c r="H51792">
        <v>328125000</v>
      </c>
      <c r="I51792">
        <v>0</v>
      </c>
    </row>
    <row r="51793" spans="1:9" x14ac:dyDescent="0.25">
      <c r="A51793" s="1" t="s">
        <v>51800</v>
      </c>
      <c r="B51793">
        <v>21.799999999999969</v>
      </c>
      <c r="C51793">
        <v>3.7967349418864673</v>
      </c>
      <c r="D51793">
        <v>2.6513815305406556</v>
      </c>
      <c r="E51793">
        <v>1.1453534113458117</v>
      </c>
      <c r="F51793">
        <v>-0.37695678825288015</v>
      </c>
      <c r="G51793">
        <v>21.700000000000038</v>
      </c>
      <c r="H51793">
        <v>250000000</v>
      </c>
      <c r="I51793">
        <v>0</v>
      </c>
    </row>
    <row r="51794" spans="1:9" x14ac:dyDescent="0.25">
      <c r="A51794" s="1" t="s">
        <v>51801</v>
      </c>
      <c r="B51794">
        <v>20.000000000000011</v>
      </c>
      <c r="C51794">
        <v>2.7479667378522699E-3</v>
      </c>
      <c r="D51794">
        <v>1.3227482464830409E-3</v>
      </c>
      <c r="E51794">
        <v>1.425218491369229E-3</v>
      </c>
      <c r="F51794">
        <v>1.3227482462432327E-3</v>
      </c>
      <c r="G51794">
        <v>19.900000000000013</v>
      </c>
      <c r="H51794">
        <v>281250000</v>
      </c>
      <c r="I51794">
        <v>0</v>
      </c>
    </row>
    <row r="51795" spans="1:9" x14ac:dyDescent="0.25">
      <c r="A51795" s="1" t="s">
        <v>51802</v>
      </c>
      <c r="B51795">
        <v>19.900000000000013</v>
      </c>
      <c r="C51795">
        <v>2.9753977059954195E-14</v>
      </c>
      <c r="D51795">
        <v>1.4654943925052066E-14</v>
      </c>
      <c r="E51795">
        <v>1.5099033134902129E-14</v>
      </c>
      <c r="F51795">
        <v>-7.1054273576010019E-15</v>
      </c>
      <c r="G51795">
        <v>19.800000000000011</v>
      </c>
      <c r="H51795">
        <v>234375000</v>
      </c>
      <c r="I51795">
        <v>0</v>
      </c>
    </row>
    <row r="51796" spans="1:9" x14ac:dyDescent="0.25">
      <c r="A51796" s="1" t="s">
        <v>51803</v>
      </c>
      <c r="B51796">
        <v>60.000000000000362</v>
      </c>
      <c r="C51796">
        <v>16.877223386516967</v>
      </c>
      <c r="D51796">
        <v>1.3451082012234115</v>
      </c>
      <c r="E51796">
        <v>15.53211518529355</v>
      </c>
      <c r="F51796">
        <v>0.10809769498481892</v>
      </c>
      <c r="G51796">
        <v>0</v>
      </c>
      <c r="H51796">
        <v>828125000</v>
      </c>
      <c r="I51796">
        <v>0</v>
      </c>
    </row>
    <row r="51797" spans="1:9" x14ac:dyDescent="0.25">
      <c r="A51797" s="1" t="s">
        <v>51804</v>
      </c>
      <c r="B51797">
        <v>60.000000000000426</v>
      </c>
      <c r="C51797">
        <v>16.520756658850896</v>
      </c>
      <c r="D51797">
        <v>1.2675068514037227</v>
      </c>
      <c r="E51797">
        <v>15.253249807447155</v>
      </c>
      <c r="F51797">
        <v>0.10969477571881825</v>
      </c>
      <c r="G51797">
        <v>0</v>
      </c>
      <c r="H51797">
        <v>875000000</v>
      </c>
      <c r="I51797">
        <v>0</v>
      </c>
    </row>
    <row r="51798" spans="1:9" x14ac:dyDescent="0.25">
      <c r="A51798" s="1" t="s">
        <v>51805</v>
      </c>
      <c r="B51798">
        <v>60.000000000000405</v>
      </c>
      <c r="C51798">
        <v>17.417451734376073</v>
      </c>
      <c r="D51798">
        <v>1.6402493366492807</v>
      </c>
      <c r="E51798">
        <v>15.777202397726784</v>
      </c>
      <c r="F51798">
        <v>9.1509870360753531E-2</v>
      </c>
      <c r="G51798">
        <v>0</v>
      </c>
      <c r="H51798">
        <v>734375000</v>
      </c>
      <c r="I51798">
        <v>0</v>
      </c>
    </row>
    <row r="51799" spans="1:9" x14ac:dyDescent="0.25">
      <c r="A51799" s="1" t="s">
        <v>51806</v>
      </c>
      <c r="B51799">
        <v>60.000000000000391</v>
      </c>
      <c r="C51799">
        <v>17.058189236234128</v>
      </c>
      <c r="D51799">
        <v>1.5617198981866469</v>
      </c>
      <c r="E51799">
        <v>15.496469338047483</v>
      </c>
      <c r="F51799">
        <v>9.2813914908091988E-2</v>
      </c>
      <c r="G51799">
        <v>0</v>
      </c>
      <c r="H51799">
        <v>843750000</v>
      </c>
      <c r="I51799">
        <v>0</v>
      </c>
    </row>
    <row r="51800" spans="1:9" x14ac:dyDescent="0.25">
      <c r="A51800" s="1" t="s">
        <v>51807</v>
      </c>
      <c r="B51800">
        <v>60.000000000000398</v>
      </c>
      <c r="C51800">
        <v>18.300703672770538</v>
      </c>
      <c r="D51800">
        <v>2.1279671333997907</v>
      </c>
      <c r="E51800">
        <v>16.172736539370746</v>
      </c>
      <c r="F51800">
        <v>-0.14557762552883791</v>
      </c>
      <c r="G51800">
        <v>0</v>
      </c>
      <c r="H51800">
        <v>937500000</v>
      </c>
      <c r="I51800">
        <v>0</v>
      </c>
    </row>
    <row r="51801" spans="1:9" x14ac:dyDescent="0.25">
      <c r="A51801" s="1" t="s">
        <v>51808</v>
      </c>
      <c r="B51801">
        <v>60.000000000000412</v>
      </c>
      <c r="C51801">
        <v>17.918115718003452</v>
      </c>
      <c r="D51801">
        <v>2.0320498700589744</v>
      </c>
      <c r="E51801">
        <v>15.886065847944476</v>
      </c>
      <c r="F51801">
        <v>0.12190549165890019</v>
      </c>
      <c r="G51801">
        <v>0</v>
      </c>
      <c r="H51801">
        <v>890625000</v>
      </c>
      <c r="I51801">
        <v>0</v>
      </c>
    </row>
    <row r="51802" spans="1:9" x14ac:dyDescent="0.25">
      <c r="A51802" s="1" t="s">
        <v>51809</v>
      </c>
      <c r="B51802">
        <v>60.000000000000362</v>
      </c>
      <c r="C51802">
        <v>16.877223386516981</v>
      </c>
      <c r="D51802">
        <v>15.532115185293561</v>
      </c>
      <c r="E51802">
        <v>1.3451082012234146</v>
      </c>
      <c r="F51802">
        <v>-0.10809769498481936</v>
      </c>
      <c r="G51802">
        <v>0</v>
      </c>
      <c r="H51802">
        <v>859375000</v>
      </c>
      <c r="I51802">
        <v>0</v>
      </c>
    </row>
    <row r="51803" spans="1:9" x14ac:dyDescent="0.25">
      <c r="A51803" s="1" t="s">
        <v>51810</v>
      </c>
      <c r="B51803">
        <v>60.000000000000433</v>
      </c>
      <c r="C51803">
        <v>16.520756658850889</v>
      </c>
      <c r="D51803">
        <v>15.253249807447162</v>
      </c>
      <c r="E51803">
        <v>1.267506851403724</v>
      </c>
      <c r="F51803">
        <v>-0.10969477571881825</v>
      </c>
      <c r="G51803">
        <v>0</v>
      </c>
      <c r="H51803">
        <v>937500000</v>
      </c>
      <c r="I51803">
        <v>0</v>
      </c>
    </row>
    <row r="51804" spans="1:9" x14ac:dyDescent="0.25">
      <c r="A51804" s="1" t="s">
        <v>51811</v>
      </c>
      <c r="B51804">
        <v>60.000000000000412</v>
      </c>
      <c r="C51804">
        <v>17.41745173437608</v>
      </c>
      <c r="D51804">
        <v>15.7772023977268</v>
      </c>
      <c r="E51804">
        <v>1.6402493366492745</v>
      </c>
      <c r="F51804">
        <v>-9.1509870360753087E-2</v>
      </c>
      <c r="G51804">
        <v>0</v>
      </c>
      <c r="H51804">
        <v>984375000</v>
      </c>
      <c r="I51804">
        <v>0</v>
      </c>
    </row>
    <row r="51805" spans="1:9" x14ac:dyDescent="0.25">
      <c r="A51805" s="1" t="s">
        <v>51812</v>
      </c>
      <c r="B51805">
        <v>60.000000000000384</v>
      </c>
      <c r="C51805">
        <v>17.058189236234131</v>
      </c>
      <c r="D51805">
        <v>15.496469338047493</v>
      </c>
      <c r="E51805">
        <v>1.5617198981866469</v>
      </c>
      <c r="F51805">
        <v>-9.2813914908092432E-2</v>
      </c>
      <c r="G51805">
        <v>0</v>
      </c>
      <c r="H51805">
        <v>1031250000</v>
      </c>
      <c r="I51805">
        <v>0</v>
      </c>
    </row>
    <row r="51806" spans="1:9" x14ac:dyDescent="0.25">
      <c r="A51806" s="1" t="s">
        <v>51813</v>
      </c>
      <c r="B51806">
        <v>60.000000000000412</v>
      </c>
      <c r="C51806">
        <v>18.300703672770499</v>
      </c>
      <c r="D51806">
        <v>16.172736539370725</v>
      </c>
      <c r="E51806">
        <v>2.1279671333997818</v>
      </c>
      <c r="F51806">
        <v>0.14557762552883702</v>
      </c>
      <c r="G51806">
        <v>0</v>
      </c>
      <c r="H51806">
        <v>890625000</v>
      </c>
      <c r="I51806">
        <v>0</v>
      </c>
    </row>
    <row r="51807" spans="1:9" x14ac:dyDescent="0.25">
      <c r="A51807" s="1" t="s">
        <v>51814</v>
      </c>
      <c r="B51807">
        <v>60.000000000000398</v>
      </c>
      <c r="C51807">
        <v>17.918115718003463</v>
      </c>
      <c r="D51807">
        <v>15.886065847944479</v>
      </c>
      <c r="E51807">
        <v>2.0320498700589846</v>
      </c>
      <c r="F51807">
        <v>-0.12190549165890019</v>
      </c>
      <c r="G51807">
        <v>0</v>
      </c>
      <c r="H51807">
        <v>953125000</v>
      </c>
      <c r="I51807">
        <v>0</v>
      </c>
    </row>
    <row r="51808" spans="1:9" x14ac:dyDescent="0.25">
      <c r="A51808" s="1" t="s">
        <v>51815</v>
      </c>
      <c r="B51808">
        <v>60.000000000000398</v>
      </c>
      <c r="C51808">
        <v>17.976798411731529</v>
      </c>
      <c r="D51808">
        <v>15.959825731391298</v>
      </c>
      <c r="E51808">
        <v>2.0169726803402432</v>
      </c>
      <c r="F51808">
        <v>-1</v>
      </c>
      <c r="G51808">
        <v>0</v>
      </c>
      <c r="H51808">
        <v>890625000</v>
      </c>
      <c r="I51808">
        <v>0</v>
      </c>
    </row>
    <row r="51809" spans="1:9" x14ac:dyDescent="0.25">
      <c r="A51809" s="1" t="s">
        <v>51816</v>
      </c>
      <c r="B51809">
        <v>59.600000000000414</v>
      </c>
      <c r="C51809">
        <v>18.072800647384287</v>
      </c>
      <c r="D51809">
        <v>15.574437824629449</v>
      </c>
      <c r="E51809">
        <v>2.4983628227548507</v>
      </c>
      <c r="F51809">
        <v>-1</v>
      </c>
      <c r="G51809">
        <v>0</v>
      </c>
      <c r="H51809">
        <v>828125000</v>
      </c>
      <c r="I51809">
        <v>0</v>
      </c>
    </row>
    <row r="51810" spans="1:9" x14ac:dyDescent="0.25">
      <c r="A51810" s="1" t="s">
        <v>51817</v>
      </c>
      <c r="B51810">
        <v>60.000000000000412</v>
      </c>
      <c r="C51810">
        <v>18.123372548023394</v>
      </c>
      <c r="D51810">
        <v>15.958348692245981</v>
      </c>
      <c r="E51810">
        <v>2.1650238557774237</v>
      </c>
      <c r="F51810">
        <v>-1</v>
      </c>
      <c r="G51810">
        <v>0</v>
      </c>
      <c r="H51810">
        <v>906250000</v>
      </c>
      <c r="I51810">
        <v>0</v>
      </c>
    </row>
    <row r="51811" spans="1:9" x14ac:dyDescent="0.25">
      <c r="A51811" s="1" t="s">
        <v>51818</v>
      </c>
      <c r="B51811">
        <v>60.000000000000405</v>
      </c>
      <c r="C51811">
        <v>17.873902867389837</v>
      </c>
      <c r="D51811">
        <v>15.73411492396529</v>
      </c>
      <c r="E51811">
        <v>2.1397879434245373</v>
      </c>
      <c r="F51811">
        <v>-0.8260417089016161</v>
      </c>
      <c r="G51811">
        <v>0</v>
      </c>
      <c r="H51811">
        <v>765625000</v>
      </c>
      <c r="I51811">
        <v>0</v>
      </c>
    </row>
    <row r="51812" spans="1:9" x14ac:dyDescent="0.25">
      <c r="A51812" s="1" t="s">
        <v>51819</v>
      </c>
      <c r="B51812">
        <v>60.000000000000426</v>
      </c>
      <c r="C51812">
        <v>16.011395669103894</v>
      </c>
      <c r="D51812">
        <v>0.8798391392180962</v>
      </c>
      <c r="E51812">
        <v>15.131556529885801</v>
      </c>
      <c r="F51812">
        <v>8.3668562247857903E-2</v>
      </c>
      <c r="G51812">
        <v>0</v>
      </c>
      <c r="H51812">
        <v>921875000</v>
      </c>
      <c r="I51812">
        <v>0</v>
      </c>
    </row>
    <row r="51813" spans="1:9" x14ac:dyDescent="0.25">
      <c r="A51813" s="1" t="s">
        <v>51820</v>
      </c>
      <c r="B51813">
        <v>60.000000000000419</v>
      </c>
      <c r="C51813">
        <v>15.642332465144372</v>
      </c>
      <c r="D51813">
        <v>0.79897538510285449</v>
      </c>
      <c r="E51813">
        <v>14.843357080041516</v>
      </c>
      <c r="F51813">
        <v>8.7123847747404337E-2</v>
      </c>
      <c r="G51813">
        <v>0</v>
      </c>
      <c r="H51813">
        <v>1000000000</v>
      </c>
      <c r="I51813">
        <v>0</v>
      </c>
    </row>
    <row r="51814" spans="1:9" x14ac:dyDescent="0.25">
      <c r="A51814" s="1" t="s">
        <v>51821</v>
      </c>
      <c r="B51814">
        <v>60.000000000000377</v>
      </c>
      <c r="C51814">
        <v>16.885722532730878</v>
      </c>
      <c r="D51814">
        <v>1.3345619891288485</v>
      </c>
      <c r="E51814">
        <v>15.55116054360203</v>
      </c>
      <c r="F51814">
        <v>8.1190629655963686E-2</v>
      </c>
      <c r="G51814">
        <v>0</v>
      </c>
      <c r="H51814">
        <v>765625000</v>
      </c>
      <c r="I51814">
        <v>0</v>
      </c>
    </row>
    <row r="51815" spans="1:9" x14ac:dyDescent="0.25">
      <c r="A51815" s="1" t="s">
        <v>51822</v>
      </c>
      <c r="B51815">
        <v>60.000000000000384</v>
      </c>
      <c r="C51815">
        <v>16.509779602802436</v>
      </c>
      <c r="D51815">
        <v>1.2514247305041311</v>
      </c>
      <c r="E51815">
        <v>15.258354872298298</v>
      </c>
      <c r="F51815">
        <v>8.2312507152277448E-2</v>
      </c>
      <c r="G51815">
        <v>0</v>
      </c>
      <c r="H51815">
        <v>937500000</v>
      </c>
      <c r="I51815">
        <v>0</v>
      </c>
    </row>
    <row r="51816" spans="1:9" x14ac:dyDescent="0.25">
      <c r="A51816" s="1" t="s">
        <v>51823</v>
      </c>
      <c r="B51816">
        <v>60.000000000000405</v>
      </c>
      <c r="C51816">
        <v>17.951695683975593</v>
      </c>
      <c r="D51816">
        <v>1.903873776978505</v>
      </c>
      <c r="E51816">
        <v>16.047821906997079</v>
      </c>
      <c r="F51816">
        <v>0.12246701318338005</v>
      </c>
      <c r="G51816">
        <v>0</v>
      </c>
      <c r="H51816">
        <v>828125000</v>
      </c>
      <c r="I51816">
        <v>0</v>
      </c>
    </row>
    <row r="51817" spans="1:9" x14ac:dyDescent="0.25">
      <c r="A51817" s="1" t="s">
        <v>51824</v>
      </c>
      <c r="B51817">
        <v>60.000000000000412</v>
      </c>
      <c r="C51817">
        <v>17.553012368258432</v>
      </c>
      <c r="D51817">
        <v>1.8021251124976234</v>
      </c>
      <c r="E51817">
        <v>15.750887255760809</v>
      </c>
      <c r="F51817">
        <v>0.12329043902973202</v>
      </c>
      <c r="G51817">
        <v>0</v>
      </c>
      <c r="H51817">
        <v>984375000</v>
      </c>
      <c r="I51817">
        <v>0</v>
      </c>
    </row>
    <row r="51818" spans="1:9" x14ac:dyDescent="0.25">
      <c r="A51818" s="1" t="s">
        <v>51825</v>
      </c>
      <c r="B51818">
        <v>60.000000000000391</v>
      </c>
      <c r="C51818">
        <v>17.713129938332404</v>
      </c>
      <c r="D51818">
        <v>15.900787833878763</v>
      </c>
      <c r="E51818">
        <v>1.8123421044536365</v>
      </c>
      <c r="F51818">
        <v>-0.14009486786514769</v>
      </c>
      <c r="G51818">
        <v>0</v>
      </c>
      <c r="H51818">
        <v>937500000</v>
      </c>
      <c r="I51818">
        <v>0</v>
      </c>
    </row>
    <row r="51819" spans="1:9" x14ac:dyDescent="0.25">
      <c r="A51819" s="1" t="s">
        <v>51826</v>
      </c>
      <c r="B51819">
        <v>60.000000000000398</v>
      </c>
      <c r="C51819">
        <v>17.38668633210683</v>
      </c>
      <c r="D51819">
        <v>15.643461558912588</v>
      </c>
      <c r="E51819">
        <v>1.7432247731942407</v>
      </c>
      <c r="F51819">
        <v>-0.13916435761724344</v>
      </c>
      <c r="G51819">
        <v>0</v>
      </c>
      <c r="H51819">
        <v>843750000</v>
      </c>
      <c r="I51819">
        <v>0</v>
      </c>
    </row>
    <row r="51820" spans="1:9" x14ac:dyDescent="0.25">
      <c r="A51820" s="1" t="s">
        <v>51827</v>
      </c>
      <c r="B51820">
        <v>60.000000000000398</v>
      </c>
      <c r="C51820">
        <v>18.006039633915517</v>
      </c>
      <c r="D51820">
        <v>16.017461380964196</v>
      </c>
      <c r="E51820">
        <v>1.9885782529513265</v>
      </c>
      <c r="F51820">
        <v>0.1775503251505306</v>
      </c>
      <c r="G51820">
        <v>0</v>
      </c>
      <c r="H51820">
        <v>859375000</v>
      </c>
      <c r="I51820">
        <v>0</v>
      </c>
    </row>
    <row r="51821" spans="1:9" x14ac:dyDescent="0.25">
      <c r="A51821" s="1" t="s">
        <v>51828</v>
      </c>
      <c r="B51821">
        <v>60.000000000000419</v>
      </c>
      <c r="C51821">
        <v>17.625752517184715</v>
      </c>
      <c r="D51821">
        <v>15.73216405214357</v>
      </c>
      <c r="E51821">
        <v>1.8935884650411476</v>
      </c>
      <c r="F51821">
        <v>0.13643357621912955</v>
      </c>
      <c r="G51821">
        <v>0</v>
      </c>
      <c r="H51821">
        <v>1031250000</v>
      </c>
      <c r="I51821">
        <v>0</v>
      </c>
    </row>
    <row r="51822" spans="1:9" x14ac:dyDescent="0.25">
      <c r="A51822" s="1" t="s">
        <v>51829</v>
      </c>
      <c r="B51822">
        <v>60.000000000000419</v>
      </c>
      <c r="C51822">
        <v>19.624123662303404</v>
      </c>
      <c r="D51822">
        <v>16.776655792440252</v>
      </c>
      <c r="E51822">
        <v>2.8474678698631566</v>
      </c>
      <c r="F51822">
        <v>0.36736718741545538</v>
      </c>
      <c r="G51822">
        <v>0</v>
      </c>
      <c r="H51822">
        <v>1046875000</v>
      </c>
      <c r="I51822">
        <v>0</v>
      </c>
    </row>
    <row r="51823" spans="1:9" x14ac:dyDescent="0.25">
      <c r="A51823" s="1" t="s">
        <v>51830</v>
      </c>
      <c r="B51823">
        <v>60.000000000000377</v>
      </c>
      <c r="C51823">
        <v>18.169481077491412</v>
      </c>
      <c r="D51823">
        <v>15.958607742449027</v>
      </c>
      <c r="E51823">
        <v>2.2108733350423866</v>
      </c>
      <c r="F51823">
        <v>0.18513136010021825</v>
      </c>
      <c r="G51823">
        <v>0</v>
      </c>
      <c r="H51823">
        <v>968750000</v>
      </c>
      <c r="I51823">
        <v>0</v>
      </c>
    </row>
    <row r="51824" spans="1:9" x14ac:dyDescent="0.25">
      <c r="A51824" s="1" t="s">
        <v>51831</v>
      </c>
      <c r="B51824">
        <v>60.000000000000412</v>
      </c>
      <c r="C51824">
        <v>16.701820159435503</v>
      </c>
      <c r="D51824">
        <v>1.283313036291565</v>
      </c>
      <c r="E51824">
        <v>15.418507123143929</v>
      </c>
      <c r="F51824">
        <v>0.30153718522792694</v>
      </c>
      <c r="G51824">
        <v>0</v>
      </c>
      <c r="H51824">
        <v>812500000</v>
      </c>
      <c r="I51824">
        <v>0</v>
      </c>
    </row>
    <row r="51825" spans="1:9" x14ac:dyDescent="0.25">
      <c r="A51825" s="1" t="s">
        <v>51832</v>
      </c>
      <c r="B51825">
        <v>60.000000000000362</v>
      </c>
      <c r="C51825">
        <v>16.59114847296248</v>
      </c>
      <c r="D51825">
        <v>1.3057561711954757</v>
      </c>
      <c r="E51825">
        <v>15.285392301767008</v>
      </c>
      <c r="F51825">
        <v>0.3833664311544962</v>
      </c>
      <c r="G51825">
        <v>0</v>
      </c>
      <c r="H51825">
        <v>875000000</v>
      </c>
      <c r="I51825">
        <v>0</v>
      </c>
    </row>
    <row r="51826" spans="1:9" x14ac:dyDescent="0.25">
      <c r="A51826" s="1" t="s">
        <v>51833</v>
      </c>
      <c r="B51826">
        <v>60.000000000000412</v>
      </c>
      <c r="C51826">
        <v>18.123372548023394</v>
      </c>
      <c r="D51826">
        <v>2.1650238557774251</v>
      </c>
      <c r="E51826">
        <v>15.958348692245973</v>
      </c>
      <c r="F51826">
        <v>1</v>
      </c>
      <c r="G51826">
        <v>0</v>
      </c>
      <c r="H51826">
        <v>765625000</v>
      </c>
      <c r="I51826">
        <v>0</v>
      </c>
    </row>
    <row r="51827" spans="1:9" x14ac:dyDescent="0.25">
      <c r="A51827" s="1" t="s">
        <v>51834</v>
      </c>
      <c r="B51827">
        <v>60.000000000000419</v>
      </c>
      <c r="C51827">
        <v>17.873902867389845</v>
      </c>
      <c r="D51827">
        <v>2.1397879434245399</v>
      </c>
      <c r="E51827">
        <v>15.734114923965288</v>
      </c>
      <c r="F51827">
        <v>0.82604170890161299</v>
      </c>
      <c r="G51827">
        <v>0</v>
      </c>
      <c r="H51827">
        <v>921875000</v>
      </c>
      <c r="I51827">
        <v>0</v>
      </c>
    </row>
    <row r="51828" spans="1:9" x14ac:dyDescent="0.25">
      <c r="A51828" s="1" t="s">
        <v>51835</v>
      </c>
      <c r="B51828">
        <v>60.000000000000384</v>
      </c>
      <c r="C51828">
        <v>17.713129938332386</v>
      </c>
      <c r="D51828">
        <v>1.8123421044536325</v>
      </c>
      <c r="E51828">
        <v>15.900787833878759</v>
      </c>
      <c r="F51828">
        <v>0.14009486786514813</v>
      </c>
      <c r="G51828">
        <v>0</v>
      </c>
      <c r="H51828">
        <v>843750000</v>
      </c>
      <c r="I51828">
        <v>0</v>
      </c>
    </row>
    <row r="51829" spans="1:9" x14ac:dyDescent="0.25">
      <c r="A51829" s="1" t="s">
        <v>51836</v>
      </c>
      <c r="B51829">
        <v>60.000000000000391</v>
      </c>
      <c r="C51829">
        <v>17.386686332106844</v>
      </c>
      <c r="D51829">
        <v>1.7432247731942416</v>
      </c>
      <c r="E51829">
        <v>15.643461558912588</v>
      </c>
      <c r="F51829">
        <v>0.13916435761724344</v>
      </c>
      <c r="G51829">
        <v>0</v>
      </c>
      <c r="H51829">
        <v>953125000</v>
      </c>
      <c r="I51829">
        <v>0</v>
      </c>
    </row>
    <row r="51830" spans="1:9" x14ac:dyDescent="0.25">
      <c r="A51830" s="1" t="s">
        <v>51837</v>
      </c>
      <c r="B51830">
        <v>60.000000000000405</v>
      </c>
      <c r="C51830">
        <v>18.006039633915513</v>
      </c>
      <c r="D51830">
        <v>1.9885782529513256</v>
      </c>
      <c r="E51830">
        <v>16.0174613809642</v>
      </c>
      <c r="F51830">
        <v>-0.17755032515053104</v>
      </c>
      <c r="G51830">
        <v>0</v>
      </c>
      <c r="H51830">
        <v>906250000</v>
      </c>
      <c r="I51830">
        <v>0</v>
      </c>
    </row>
    <row r="51831" spans="1:9" x14ac:dyDescent="0.25">
      <c r="A51831" s="1" t="s">
        <v>51838</v>
      </c>
      <c r="B51831">
        <v>60.000000000000419</v>
      </c>
      <c r="C51831">
        <v>17.625752517184708</v>
      </c>
      <c r="D51831">
        <v>1.8935884650411428</v>
      </c>
      <c r="E51831">
        <v>15.732164052143565</v>
      </c>
      <c r="F51831">
        <v>-0.13643357621912955</v>
      </c>
      <c r="G51831">
        <v>0</v>
      </c>
      <c r="H51831">
        <v>859375000</v>
      </c>
      <c r="I51831">
        <v>0</v>
      </c>
    </row>
    <row r="51832" spans="1:9" x14ac:dyDescent="0.25">
      <c r="A51832" s="1" t="s">
        <v>51839</v>
      </c>
      <c r="B51832">
        <v>60.000000000000419</v>
      </c>
      <c r="C51832">
        <v>19.624123662301891</v>
      </c>
      <c r="D51832">
        <v>2.8474678698623856</v>
      </c>
      <c r="E51832">
        <v>16.776655792439485</v>
      </c>
      <c r="F51832">
        <v>-0.36736718741552776</v>
      </c>
      <c r="G51832">
        <v>0</v>
      </c>
      <c r="H51832">
        <v>1062500000</v>
      </c>
      <c r="I51832">
        <v>0</v>
      </c>
    </row>
    <row r="51833" spans="1:9" x14ac:dyDescent="0.25">
      <c r="A51833" s="1" t="s">
        <v>51840</v>
      </c>
      <c r="B51833">
        <v>60.000000000000377</v>
      </c>
      <c r="C51833">
        <v>18.169481077491433</v>
      </c>
      <c r="D51833">
        <v>2.2108733350423839</v>
      </c>
      <c r="E51833">
        <v>15.958607742449045</v>
      </c>
      <c r="F51833">
        <v>-0.18513136010021913</v>
      </c>
      <c r="G51833">
        <v>0</v>
      </c>
      <c r="H51833">
        <v>921875000</v>
      </c>
      <c r="I51833">
        <v>0</v>
      </c>
    </row>
    <row r="51834" spans="1:9" x14ac:dyDescent="0.25">
      <c r="A51834" s="1" t="s">
        <v>51841</v>
      </c>
      <c r="B51834">
        <v>60.000000000000426</v>
      </c>
      <c r="C51834">
        <v>16.011395669103912</v>
      </c>
      <c r="D51834">
        <v>15.131556529885815</v>
      </c>
      <c r="E51834">
        <v>0.87983913921809664</v>
      </c>
      <c r="F51834">
        <v>-8.3668562247857903E-2</v>
      </c>
      <c r="G51834">
        <v>0</v>
      </c>
      <c r="H51834">
        <v>812500000</v>
      </c>
      <c r="I51834">
        <v>0</v>
      </c>
    </row>
    <row r="51835" spans="1:9" x14ac:dyDescent="0.25">
      <c r="A51835" s="1" t="s">
        <v>51842</v>
      </c>
      <c r="B51835">
        <v>60.000000000000426</v>
      </c>
      <c r="C51835">
        <v>15.642332465144353</v>
      </c>
      <c r="D51835">
        <v>14.843357080041496</v>
      </c>
      <c r="E51835">
        <v>0.79897538510285226</v>
      </c>
      <c r="F51835">
        <v>-8.7123847747404337E-2</v>
      </c>
      <c r="G51835">
        <v>0</v>
      </c>
      <c r="H51835">
        <v>812500000</v>
      </c>
      <c r="I51835">
        <v>0</v>
      </c>
    </row>
    <row r="51836" spans="1:9" x14ac:dyDescent="0.25">
      <c r="A51836" s="1" t="s">
        <v>51843</v>
      </c>
      <c r="B51836">
        <v>60.000000000000377</v>
      </c>
      <c r="C51836">
        <v>16.885722532730846</v>
      </c>
      <c r="D51836">
        <v>15.551160543602013</v>
      </c>
      <c r="E51836">
        <v>1.3345619891288365</v>
      </c>
      <c r="F51836">
        <v>-8.1190629655964131E-2</v>
      </c>
      <c r="G51836">
        <v>0</v>
      </c>
      <c r="H51836">
        <v>1000000000</v>
      </c>
      <c r="I51836">
        <v>0</v>
      </c>
    </row>
    <row r="51837" spans="1:9" x14ac:dyDescent="0.25">
      <c r="A51837" s="1" t="s">
        <v>51844</v>
      </c>
      <c r="B51837">
        <v>60.000000000000391</v>
      </c>
      <c r="C51837">
        <v>16.509779602802443</v>
      </c>
      <c r="D51837">
        <v>15.258354872298309</v>
      </c>
      <c r="E51837">
        <v>1.2514247305041342</v>
      </c>
      <c r="F51837">
        <v>-8.2312507152276559E-2</v>
      </c>
      <c r="G51837">
        <v>0</v>
      </c>
      <c r="H51837">
        <v>796875000</v>
      </c>
      <c r="I51837">
        <v>0</v>
      </c>
    </row>
    <row r="51838" spans="1:9" x14ac:dyDescent="0.25">
      <c r="A51838" s="1" t="s">
        <v>51845</v>
      </c>
      <c r="B51838">
        <v>60.000000000000412</v>
      </c>
      <c r="C51838">
        <v>17.951695683975569</v>
      </c>
      <c r="D51838">
        <v>16.047821906997068</v>
      </c>
      <c r="E51838">
        <v>1.9038737769784979</v>
      </c>
      <c r="F51838">
        <v>-0.12246701318338094</v>
      </c>
      <c r="G51838">
        <v>0</v>
      </c>
      <c r="H51838">
        <v>796875000</v>
      </c>
      <c r="I51838">
        <v>0</v>
      </c>
    </row>
    <row r="51839" spans="1:9" x14ac:dyDescent="0.25">
      <c r="A51839" s="1" t="s">
        <v>51846</v>
      </c>
      <c r="B51839">
        <v>60.000000000000419</v>
      </c>
      <c r="C51839">
        <v>17.553012368258425</v>
      </c>
      <c r="D51839">
        <v>15.750887255760809</v>
      </c>
      <c r="E51839">
        <v>1.8021251124976212</v>
      </c>
      <c r="F51839">
        <v>-0.12329043902973247</v>
      </c>
      <c r="G51839">
        <v>0</v>
      </c>
      <c r="H51839">
        <v>765625000</v>
      </c>
      <c r="I51839">
        <v>0</v>
      </c>
    </row>
    <row r="51840" spans="1:9" x14ac:dyDescent="0.25">
      <c r="A51840" s="1" t="s">
        <v>51847</v>
      </c>
      <c r="B51840">
        <v>60.000000000000412</v>
      </c>
      <c r="C51840">
        <v>16.701820159435503</v>
      </c>
      <c r="D51840">
        <v>15.418507123143925</v>
      </c>
      <c r="E51840">
        <v>1.2833130362915655</v>
      </c>
      <c r="F51840">
        <v>-0.30153718522792694</v>
      </c>
      <c r="G51840">
        <v>0</v>
      </c>
      <c r="H51840">
        <v>890625000</v>
      </c>
      <c r="I51840">
        <v>0</v>
      </c>
    </row>
    <row r="51841" spans="1:9" x14ac:dyDescent="0.25">
      <c r="A51841" s="1" t="s">
        <v>51848</v>
      </c>
      <c r="B51841">
        <v>60.000000000000398</v>
      </c>
      <c r="C51841">
        <v>16.588064862672763</v>
      </c>
      <c r="D51841">
        <v>15.284297810003501</v>
      </c>
      <c r="E51841">
        <v>1.3037670526692584</v>
      </c>
      <c r="F51841">
        <v>-0.36983019155613883</v>
      </c>
      <c r="G51841">
        <v>0</v>
      </c>
      <c r="H51841">
        <v>796875000</v>
      </c>
      <c r="I51841">
        <v>0</v>
      </c>
    </row>
    <row r="51842" spans="1:9" x14ac:dyDescent="0.25">
      <c r="A51842" s="1" t="s">
        <v>51849</v>
      </c>
      <c r="B51842">
        <v>26.100000000000062</v>
      </c>
      <c r="C51842">
        <v>4.7572444582377384</v>
      </c>
      <c r="D51842">
        <v>2.5377070021898369</v>
      </c>
      <c r="E51842">
        <v>2.2195374560479033</v>
      </c>
      <c r="F51842">
        <v>-1</v>
      </c>
      <c r="G51842">
        <v>26.000000000000099</v>
      </c>
      <c r="H51842">
        <v>421875000</v>
      </c>
      <c r="I51842">
        <v>0</v>
      </c>
    </row>
    <row r="51843" spans="1:9" x14ac:dyDescent="0.25">
      <c r="A51843" s="1" t="s">
        <v>51850</v>
      </c>
      <c r="B51843">
        <v>32.549999999999997</v>
      </c>
      <c r="C51843">
        <v>11.222194482269249</v>
      </c>
      <c r="D51843">
        <v>5.7716488179528262</v>
      </c>
      <c r="E51843">
        <v>5.4505456643164241</v>
      </c>
      <c r="F51843">
        <v>1</v>
      </c>
      <c r="G51843">
        <v>32.500000000000192</v>
      </c>
      <c r="H51843">
        <v>625000000</v>
      </c>
      <c r="I51843">
        <v>0</v>
      </c>
    </row>
    <row r="51844" spans="1:9" x14ac:dyDescent="0.25">
      <c r="A51844" s="1" t="s">
        <v>51851</v>
      </c>
      <c r="B51844">
        <v>23.399999999999984</v>
      </c>
      <c r="C51844">
        <v>3.0398796720442136</v>
      </c>
      <c r="D51844">
        <v>1.6808260288579415</v>
      </c>
      <c r="E51844">
        <v>1.3590536431862721</v>
      </c>
      <c r="F51844">
        <v>-0.10556070161841191</v>
      </c>
      <c r="G51844">
        <v>23.300000000000061</v>
      </c>
      <c r="H51844">
        <v>390625000</v>
      </c>
      <c r="I51844">
        <v>0</v>
      </c>
    </row>
    <row r="51845" spans="1:9" x14ac:dyDescent="0.25">
      <c r="A51845" s="1" t="s">
        <v>51852</v>
      </c>
      <c r="B51845">
        <v>23.400000000000013</v>
      </c>
      <c r="C51845">
        <v>3.0472203553745612</v>
      </c>
      <c r="D51845">
        <v>1.6861214940340306</v>
      </c>
      <c r="E51845">
        <v>1.3610988613405306</v>
      </c>
      <c r="F51845">
        <v>-0.10562516441219794</v>
      </c>
      <c r="G51845">
        <v>23.300000000000061</v>
      </c>
      <c r="H51845">
        <v>500000000</v>
      </c>
      <c r="I51845">
        <v>0</v>
      </c>
    </row>
    <row r="51846" spans="1:9" x14ac:dyDescent="0.25">
      <c r="A51846" s="1" t="s">
        <v>51853</v>
      </c>
      <c r="B51846">
        <v>22.2</v>
      </c>
      <c r="C51846">
        <v>2.412215859164474</v>
      </c>
      <c r="D51846">
        <v>1.3525866223589311</v>
      </c>
      <c r="E51846">
        <v>1.0596292368055429</v>
      </c>
      <c r="F51846">
        <v>-6.5333479139978223E-2</v>
      </c>
      <c r="G51846">
        <v>22.100000000000044</v>
      </c>
      <c r="H51846">
        <v>390625000</v>
      </c>
      <c r="I51846">
        <v>0</v>
      </c>
    </row>
    <row r="51847" spans="1:9" x14ac:dyDescent="0.25">
      <c r="A51847" s="1" t="s">
        <v>51854</v>
      </c>
      <c r="B51847">
        <v>22.200000000000031</v>
      </c>
      <c r="C51847">
        <v>2.4179180293348099</v>
      </c>
      <c r="D51847">
        <v>1.3570315667125432</v>
      </c>
      <c r="E51847">
        <v>1.0608864626222667</v>
      </c>
      <c r="F51847">
        <v>-6.5523247809639695E-2</v>
      </c>
      <c r="G51847">
        <v>22.100000000000044</v>
      </c>
      <c r="H51847">
        <v>281250000</v>
      </c>
      <c r="I51847">
        <v>0</v>
      </c>
    </row>
    <row r="51848" spans="1:9" x14ac:dyDescent="0.25">
      <c r="A51848" s="1" t="s">
        <v>51855</v>
      </c>
      <c r="B51848">
        <v>21.199999999999992</v>
      </c>
      <c r="C51848">
        <v>1.8316118140711013</v>
      </c>
      <c r="D51848">
        <v>1.0359944585598098</v>
      </c>
      <c r="E51848">
        <v>0.79561735551129154</v>
      </c>
      <c r="F51848">
        <v>5.30749061283049E-2</v>
      </c>
      <c r="G51848">
        <v>21.10000000000003</v>
      </c>
      <c r="H51848">
        <v>343750000</v>
      </c>
      <c r="I51848">
        <v>0</v>
      </c>
    </row>
    <row r="51849" spans="1:9" x14ac:dyDescent="0.25">
      <c r="A51849" s="1" t="s">
        <v>51856</v>
      </c>
      <c r="B51849">
        <v>21.199999999999978</v>
      </c>
      <c r="C51849">
        <v>1.8204901734575558</v>
      </c>
      <c r="D51849">
        <v>1.031784202825857</v>
      </c>
      <c r="E51849">
        <v>0.78870597063169878</v>
      </c>
      <c r="F51849">
        <v>5.3072135008426002E-2</v>
      </c>
      <c r="G51849">
        <v>21.10000000000003</v>
      </c>
      <c r="H51849">
        <v>296875000</v>
      </c>
      <c r="I51849">
        <v>0</v>
      </c>
    </row>
    <row r="51850" spans="1:9" x14ac:dyDescent="0.25">
      <c r="A51850" s="1" t="s">
        <v>51857</v>
      </c>
      <c r="B51850">
        <v>51.600000000000463</v>
      </c>
      <c r="C51850">
        <v>38.949402222396159</v>
      </c>
      <c r="D51850">
        <v>19.301280918789857</v>
      </c>
      <c r="E51850">
        <v>19.648121303606334</v>
      </c>
      <c r="F51850">
        <v>1</v>
      </c>
      <c r="G51850">
        <v>51.500000000000462</v>
      </c>
      <c r="H51850">
        <v>937500000</v>
      </c>
      <c r="I51850">
        <v>0</v>
      </c>
    </row>
    <row r="51851" spans="1:9" x14ac:dyDescent="0.25">
      <c r="A51851" s="1" t="s">
        <v>51858</v>
      </c>
      <c r="B51851">
        <v>58.813962583412909</v>
      </c>
      <c r="C51851">
        <v>57.193898287002433</v>
      </c>
      <c r="D51851">
        <v>28.726792735695238</v>
      </c>
      <c r="E51851">
        <v>28.467105551307107</v>
      </c>
      <c r="F51851">
        <v>-1</v>
      </c>
      <c r="G51851">
        <v>0</v>
      </c>
      <c r="H51851">
        <v>1234375000</v>
      </c>
      <c r="I51851">
        <v>0</v>
      </c>
    </row>
    <row r="51852" spans="1:9" x14ac:dyDescent="0.25">
      <c r="A51852" s="1" t="s">
        <v>51859</v>
      </c>
      <c r="B51852">
        <v>37.336893331801697</v>
      </c>
      <c r="C51852">
        <v>22.943755216259518</v>
      </c>
      <c r="D51852">
        <v>8.1430159436474661</v>
      </c>
      <c r="E51852">
        <v>14.800739272612045</v>
      </c>
      <c r="F51852">
        <v>-1</v>
      </c>
      <c r="G51852">
        <v>37.700000000000266</v>
      </c>
      <c r="H51852">
        <v>703125000</v>
      </c>
      <c r="I51852">
        <v>0</v>
      </c>
    </row>
    <row r="51853" spans="1:9" x14ac:dyDescent="0.25">
      <c r="A51853" s="1" t="s">
        <v>51860</v>
      </c>
      <c r="B51853">
        <v>36.934291131453818</v>
      </c>
      <c r="C51853">
        <v>24.487670299797585</v>
      </c>
      <c r="D51853">
        <v>8.9126153338471177</v>
      </c>
      <c r="E51853">
        <v>15.575054965950496</v>
      </c>
      <c r="F51853">
        <v>1</v>
      </c>
      <c r="G51853">
        <v>37.30000000000026</v>
      </c>
      <c r="H51853">
        <v>609375000</v>
      </c>
      <c r="I51853">
        <v>0</v>
      </c>
    </row>
    <row r="51854" spans="1:9" x14ac:dyDescent="0.25">
      <c r="A51854" s="1" t="s">
        <v>51861</v>
      </c>
      <c r="B51854">
        <v>28.544299288545051</v>
      </c>
      <c r="C51854">
        <v>14.198999771636009</v>
      </c>
      <c r="D51854">
        <v>3.7721999396511969</v>
      </c>
      <c r="E51854">
        <v>10.426799831984814</v>
      </c>
      <c r="F51854">
        <v>-0.95294653927081319</v>
      </c>
      <c r="G51854">
        <v>28.900000000000141</v>
      </c>
      <c r="H51854">
        <v>546875000</v>
      </c>
      <c r="I51854">
        <v>0</v>
      </c>
    </row>
    <row r="51855" spans="1:9" x14ac:dyDescent="0.25">
      <c r="A51855" s="1" t="s">
        <v>51862</v>
      </c>
      <c r="B51855">
        <v>28.533725968489609</v>
      </c>
      <c r="C51855">
        <v>14.30290580714799</v>
      </c>
      <c r="D51855">
        <v>3.8228451986244494</v>
      </c>
      <c r="E51855">
        <v>10.480060608523541</v>
      </c>
      <c r="F51855">
        <v>-1</v>
      </c>
      <c r="G51855">
        <v>28.900000000000141</v>
      </c>
      <c r="H51855">
        <v>500000000</v>
      </c>
      <c r="I51855">
        <v>0</v>
      </c>
    </row>
    <row r="51856" spans="1:9" x14ac:dyDescent="0.25">
      <c r="A51856" s="1" t="s">
        <v>51863</v>
      </c>
      <c r="B51856">
        <v>27.600000000000058</v>
      </c>
      <c r="C51856">
        <v>4.1938337539054906</v>
      </c>
      <c r="D51856">
        <v>1.9023287870206325</v>
      </c>
      <c r="E51856">
        <v>2.2915049668848657</v>
      </c>
      <c r="F51856">
        <v>1</v>
      </c>
      <c r="G51856">
        <v>27.500000000000121</v>
      </c>
      <c r="H51856">
        <v>468750000</v>
      </c>
      <c r="I51856">
        <v>0</v>
      </c>
    </row>
    <row r="51857" spans="1:9" x14ac:dyDescent="0.25">
      <c r="A51857" s="1" t="s">
        <v>51864</v>
      </c>
      <c r="B51857">
        <v>24.149999999999974</v>
      </c>
      <c r="C51857">
        <v>4.7519103680480494</v>
      </c>
      <c r="D51857">
        <v>2.514938952034762</v>
      </c>
      <c r="E51857">
        <v>2.2369714160132879</v>
      </c>
      <c r="F51857">
        <v>-1</v>
      </c>
      <c r="G51857">
        <v>24.100000000000072</v>
      </c>
      <c r="H51857">
        <v>375000000</v>
      </c>
      <c r="I51857">
        <v>0</v>
      </c>
    </row>
    <row r="51858" spans="1:9" x14ac:dyDescent="0.25">
      <c r="A51858" s="1" t="s">
        <v>51865</v>
      </c>
      <c r="B51858">
        <v>28.699999999999935</v>
      </c>
      <c r="C51858">
        <v>4.7060105679001172</v>
      </c>
      <c r="D51858">
        <v>2.5631479200968257</v>
      </c>
      <c r="E51858">
        <v>2.1428626478032902</v>
      </c>
      <c r="F51858">
        <v>-1</v>
      </c>
      <c r="G51858">
        <v>28.600000000000136</v>
      </c>
      <c r="H51858">
        <v>421875000</v>
      </c>
      <c r="I51858">
        <v>0</v>
      </c>
    </row>
    <row r="51859" spans="1:9" x14ac:dyDescent="0.25">
      <c r="A51859" s="1" t="s">
        <v>51866</v>
      </c>
      <c r="B51859">
        <v>30.750000000000071</v>
      </c>
      <c r="C51859">
        <v>8.8437225401552677</v>
      </c>
      <c r="D51859">
        <v>7.7749406851717922</v>
      </c>
      <c r="E51859">
        <v>1.068781854983476</v>
      </c>
      <c r="F51859">
        <v>1</v>
      </c>
      <c r="G51859">
        <v>30.700000000000166</v>
      </c>
      <c r="H51859">
        <v>531250000</v>
      </c>
      <c r="I51859">
        <v>0</v>
      </c>
    </row>
    <row r="51860" spans="1:9" x14ac:dyDescent="0.25">
      <c r="A51860" s="1" t="s">
        <v>51867</v>
      </c>
      <c r="B51860">
        <v>25.299999999999983</v>
      </c>
      <c r="C51860">
        <v>3.2443990616229716</v>
      </c>
      <c r="D51860">
        <v>1.8413357313366863</v>
      </c>
      <c r="E51860">
        <v>1.4030633302862854</v>
      </c>
      <c r="F51860">
        <v>-0.34095274251248542</v>
      </c>
      <c r="G51860">
        <v>25.200000000000088</v>
      </c>
      <c r="H51860">
        <v>500000000</v>
      </c>
      <c r="I51860">
        <v>0</v>
      </c>
    </row>
    <row r="51861" spans="1:9" x14ac:dyDescent="0.25">
      <c r="A51861" s="1" t="s">
        <v>51868</v>
      </c>
      <c r="B51861">
        <v>25.300000000000022</v>
      </c>
      <c r="C51861">
        <v>3.2431731565765247</v>
      </c>
      <c r="D51861">
        <v>1.8423251920331274</v>
      </c>
      <c r="E51861">
        <v>1.4008479645433973</v>
      </c>
      <c r="F51861">
        <v>-0.34318067252180073</v>
      </c>
      <c r="G51861">
        <v>25.200000000000088</v>
      </c>
      <c r="H51861">
        <v>437500000</v>
      </c>
      <c r="I51861">
        <v>0</v>
      </c>
    </row>
    <row r="51862" spans="1:9" x14ac:dyDescent="0.25">
      <c r="A51862" s="1" t="s">
        <v>51869</v>
      </c>
      <c r="B51862">
        <v>23.999999999999986</v>
      </c>
      <c r="C51862">
        <v>3.5051398368774596</v>
      </c>
      <c r="D51862">
        <v>1.9621105451615559</v>
      </c>
      <c r="E51862">
        <v>1.5430292917159036</v>
      </c>
      <c r="F51862">
        <v>-0.59190181865462055</v>
      </c>
      <c r="G51862">
        <v>23.90000000000007</v>
      </c>
      <c r="H51862">
        <v>437500000</v>
      </c>
      <c r="I51862">
        <v>0</v>
      </c>
    </row>
    <row r="51863" spans="1:9" x14ac:dyDescent="0.25">
      <c r="A51863" s="1" t="s">
        <v>51870</v>
      </c>
      <c r="B51863">
        <v>24.000000000000004</v>
      </c>
      <c r="C51863">
        <v>3.4947816465233954</v>
      </c>
      <c r="D51863">
        <v>1.958572103772521</v>
      </c>
      <c r="E51863">
        <v>1.5362095427508744</v>
      </c>
      <c r="F51863">
        <v>-0.63145135062893454</v>
      </c>
      <c r="G51863">
        <v>23.90000000000007</v>
      </c>
      <c r="H51863">
        <v>359375000</v>
      </c>
      <c r="I51863">
        <v>0</v>
      </c>
    </row>
    <row r="51864" spans="1:9" x14ac:dyDescent="0.25">
      <c r="A51864" s="1" t="s">
        <v>51871</v>
      </c>
      <c r="B51864">
        <v>23.000000000000011</v>
      </c>
      <c r="C51864">
        <v>3.8229210328392775</v>
      </c>
      <c r="D51864">
        <v>2.0998213223792348</v>
      </c>
      <c r="E51864">
        <v>1.7230997104600427</v>
      </c>
      <c r="F51864">
        <v>-0.72654252800536057</v>
      </c>
      <c r="G51864">
        <v>22.900000000000055</v>
      </c>
      <c r="H51864">
        <v>312500000</v>
      </c>
      <c r="I51864">
        <v>0</v>
      </c>
    </row>
    <row r="51865" spans="1:9" x14ac:dyDescent="0.25">
      <c r="A51865" s="1" t="s">
        <v>51872</v>
      </c>
      <c r="B51865">
        <v>22.999999999999979</v>
      </c>
      <c r="C51865">
        <v>3.7757536154541835</v>
      </c>
      <c r="D51865">
        <v>2.0777347222261895</v>
      </c>
      <c r="E51865">
        <v>1.698018893227994</v>
      </c>
      <c r="F51865">
        <v>-0.72654252800536057</v>
      </c>
      <c r="G51865">
        <v>22.900000000000055</v>
      </c>
      <c r="H51865">
        <v>437500000</v>
      </c>
      <c r="I51865">
        <v>0</v>
      </c>
    </row>
    <row r="51866" spans="1:9" x14ac:dyDescent="0.25">
      <c r="A51866" s="1" t="s">
        <v>51873</v>
      </c>
      <c r="B51866">
        <v>59.154835068851391</v>
      </c>
      <c r="C51866">
        <v>26.240852857354824</v>
      </c>
      <c r="D51866">
        <v>10.157009423621876</v>
      </c>
      <c r="E51866">
        <v>16.083843433732945</v>
      </c>
      <c r="F51866">
        <v>1</v>
      </c>
      <c r="G51866">
        <v>0</v>
      </c>
      <c r="H51866">
        <v>1078125000</v>
      </c>
      <c r="I51866">
        <v>0</v>
      </c>
    </row>
    <row r="51867" spans="1:9" x14ac:dyDescent="0.25">
      <c r="A51867" s="1" t="s">
        <v>51874</v>
      </c>
      <c r="B51867">
        <v>59.151353143656749</v>
      </c>
      <c r="C51867">
        <v>26.402404458195864</v>
      </c>
      <c r="D51867">
        <v>10.238570433976674</v>
      </c>
      <c r="E51867">
        <v>16.163834024219138</v>
      </c>
      <c r="F51867">
        <v>1</v>
      </c>
      <c r="G51867">
        <v>0</v>
      </c>
      <c r="H51867">
        <v>1203125000</v>
      </c>
      <c r="I51867">
        <v>0</v>
      </c>
    </row>
    <row r="51868" spans="1:9" x14ac:dyDescent="0.25">
      <c r="A51868" s="1" t="s">
        <v>51875</v>
      </c>
      <c r="B51868">
        <v>33.152809944623598</v>
      </c>
      <c r="C51868">
        <v>22.714366217423855</v>
      </c>
      <c r="D51868">
        <v>11.232299043288887</v>
      </c>
      <c r="E51868">
        <v>11.48206717413499</v>
      </c>
      <c r="F51868">
        <v>1</v>
      </c>
      <c r="G51868">
        <v>33.500000000000206</v>
      </c>
      <c r="H51868">
        <v>515625000</v>
      </c>
      <c r="I51868">
        <v>0</v>
      </c>
    </row>
    <row r="51869" spans="1:9" x14ac:dyDescent="0.25">
      <c r="A51869" s="1" t="s">
        <v>51876</v>
      </c>
      <c r="B51869">
        <v>49.817122494705103</v>
      </c>
      <c r="C51869">
        <v>41.529478029605215</v>
      </c>
      <c r="D51869">
        <v>17.489770050729863</v>
      </c>
      <c r="E51869">
        <v>24.039707978875345</v>
      </c>
      <c r="F51869">
        <v>1</v>
      </c>
      <c r="G51869">
        <v>50.600000000000449</v>
      </c>
      <c r="H51869">
        <v>937500000</v>
      </c>
      <c r="I51869">
        <v>0</v>
      </c>
    </row>
    <row r="51870" spans="1:9" x14ac:dyDescent="0.25">
      <c r="A51870" s="1" t="s">
        <v>51877</v>
      </c>
      <c r="B51870">
        <v>25.499999999999964</v>
      </c>
      <c r="C51870">
        <v>9.5196097332837546</v>
      </c>
      <c r="D51870">
        <v>1.4904619909874866</v>
      </c>
      <c r="E51870">
        <v>8.0291477422962636</v>
      </c>
      <c r="F51870">
        <v>-0.74360974128136537</v>
      </c>
      <c r="G51870">
        <v>25.400000000000091</v>
      </c>
      <c r="H51870">
        <v>453125000</v>
      </c>
      <c r="I51870">
        <v>0</v>
      </c>
    </row>
    <row r="51871" spans="1:9" x14ac:dyDescent="0.25">
      <c r="A51871" s="1" t="s">
        <v>51878</v>
      </c>
      <c r="B51871">
        <v>25.499999999999972</v>
      </c>
      <c r="C51871">
        <v>9.6771551132984008</v>
      </c>
      <c r="D51871">
        <v>1.5681302354878275</v>
      </c>
      <c r="E51871">
        <v>8.109024877810576</v>
      </c>
      <c r="F51871">
        <v>-0.75564376234640296</v>
      </c>
      <c r="G51871">
        <v>25.400000000000091</v>
      </c>
      <c r="H51871">
        <v>562500000</v>
      </c>
      <c r="I51871">
        <v>0</v>
      </c>
    </row>
    <row r="51872" spans="1:9" x14ac:dyDescent="0.25">
      <c r="A51872" s="1" t="s">
        <v>51879</v>
      </c>
      <c r="B51872">
        <v>24.999999999999922</v>
      </c>
      <c r="C51872">
        <v>4.0652713754348966</v>
      </c>
      <c r="D51872">
        <v>1.889234060097146</v>
      </c>
      <c r="E51872">
        <v>2.1760373153377515</v>
      </c>
      <c r="F51872">
        <v>1</v>
      </c>
      <c r="G51872">
        <v>24.900000000000084</v>
      </c>
      <c r="H51872">
        <v>609375000</v>
      </c>
      <c r="I51872">
        <v>0</v>
      </c>
    </row>
    <row r="51873" spans="1:9" x14ac:dyDescent="0.25">
      <c r="A51873" s="1" t="s">
        <v>51880</v>
      </c>
      <c r="B51873">
        <v>26.750000000000021</v>
      </c>
      <c r="C51873">
        <v>4.8898842556347439</v>
      </c>
      <c r="D51873">
        <v>2.6418424204183242</v>
      </c>
      <c r="E51873">
        <v>2.2480418352164224</v>
      </c>
      <c r="F51873">
        <v>-1</v>
      </c>
      <c r="G51873">
        <v>26.700000000000109</v>
      </c>
      <c r="H51873">
        <v>484375000</v>
      </c>
      <c r="I51873">
        <v>0</v>
      </c>
    </row>
    <row r="51874" spans="1:9" x14ac:dyDescent="0.25">
      <c r="A51874" s="1" t="s">
        <v>51881</v>
      </c>
      <c r="B51874">
        <v>23.699999999999928</v>
      </c>
      <c r="C51874">
        <v>4.3034294362043557</v>
      </c>
      <c r="D51874">
        <v>2.2567333248906141</v>
      </c>
      <c r="E51874">
        <v>2.0466961113137474</v>
      </c>
      <c r="F51874">
        <v>-1</v>
      </c>
      <c r="G51874">
        <v>23.600000000000065</v>
      </c>
      <c r="H51874">
        <v>453125000</v>
      </c>
      <c r="I51874">
        <v>0</v>
      </c>
    </row>
    <row r="51875" spans="1:9" x14ac:dyDescent="0.25">
      <c r="A51875" s="1" t="s">
        <v>51882</v>
      </c>
      <c r="B51875">
        <v>34.150000000000041</v>
      </c>
      <c r="C51875">
        <v>11.471237652265168</v>
      </c>
      <c r="D51875">
        <v>5.8424054818391618</v>
      </c>
      <c r="E51875">
        <v>5.6288321704260058</v>
      </c>
      <c r="F51875">
        <v>1</v>
      </c>
      <c r="G51875">
        <v>34.100000000000215</v>
      </c>
      <c r="H51875">
        <v>578125000</v>
      </c>
      <c r="I51875">
        <v>0</v>
      </c>
    </row>
    <row r="51876" spans="1:9" x14ac:dyDescent="0.25">
      <c r="A51876" s="1" t="s">
        <v>51883</v>
      </c>
      <c r="B51876">
        <v>21.799999999999986</v>
      </c>
      <c r="C51876">
        <v>2.9070777372873544</v>
      </c>
      <c r="D51876">
        <v>1.5522694785675188</v>
      </c>
      <c r="E51876">
        <v>1.3548082587198356</v>
      </c>
      <c r="F51876">
        <v>-0.10451377592766153</v>
      </c>
      <c r="G51876">
        <v>21.700000000000038</v>
      </c>
      <c r="H51876">
        <v>406250000</v>
      </c>
      <c r="I51876">
        <v>0</v>
      </c>
    </row>
    <row r="51877" spans="1:9" x14ac:dyDescent="0.25">
      <c r="A51877" s="1" t="s">
        <v>51884</v>
      </c>
      <c r="B51877">
        <v>21.799999999999976</v>
      </c>
      <c r="C51877">
        <v>2.9085131624506229</v>
      </c>
      <c r="D51877">
        <v>1.5545829856864404</v>
      </c>
      <c r="E51877">
        <v>1.3539301767641825</v>
      </c>
      <c r="F51877">
        <v>-0.10468473883948093</v>
      </c>
      <c r="G51877">
        <v>21.700000000000038</v>
      </c>
      <c r="H51877">
        <v>328125000</v>
      </c>
      <c r="I51877">
        <v>0</v>
      </c>
    </row>
    <row r="51878" spans="1:9" x14ac:dyDescent="0.25">
      <c r="A51878" s="1" t="s">
        <v>51885</v>
      </c>
      <c r="B51878">
        <v>20.999999999999993</v>
      </c>
      <c r="C51878">
        <v>2.231440128226291</v>
      </c>
      <c r="D51878">
        <v>1.1951626301038871</v>
      </c>
      <c r="E51878">
        <v>1.0362774981224039</v>
      </c>
      <c r="F51878">
        <v>-6.4389770775285182E-2</v>
      </c>
      <c r="G51878">
        <v>20.900000000000027</v>
      </c>
      <c r="H51878">
        <v>343750000</v>
      </c>
      <c r="I51878">
        <v>0</v>
      </c>
    </row>
    <row r="51879" spans="1:9" x14ac:dyDescent="0.25">
      <c r="A51879" s="1" t="s">
        <v>51886</v>
      </c>
      <c r="B51879">
        <v>20.999999999999986</v>
      </c>
      <c r="C51879">
        <v>2.2397132982100643</v>
      </c>
      <c r="D51879">
        <v>1.2007814743450091</v>
      </c>
      <c r="E51879">
        <v>1.0389318238650551</v>
      </c>
      <c r="F51879">
        <v>-6.4669334083177876E-2</v>
      </c>
      <c r="G51879">
        <v>20.900000000000027</v>
      </c>
      <c r="H51879">
        <v>343750000</v>
      </c>
      <c r="I51879">
        <v>0</v>
      </c>
    </row>
    <row r="51880" spans="1:9" x14ac:dyDescent="0.25">
      <c r="A51880" s="1" t="s">
        <v>51887</v>
      </c>
      <c r="B51880">
        <v>20.3</v>
      </c>
      <c r="C51880">
        <v>1.4563105272165449</v>
      </c>
      <c r="D51880">
        <v>0.77671099448885705</v>
      </c>
      <c r="E51880">
        <v>0.67959953272768781</v>
      </c>
      <c r="F51880">
        <v>-6.1862589256815426E-2</v>
      </c>
      <c r="G51880">
        <v>20.200000000000017</v>
      </c>
      <c r="H51880">
        <v>312500000</v>
      </c>
      <c r="I51880">
        <v>0</v>
      </c>
    </row>
    <row r="51881" spans="1:9" x14ac:dyDescent="0.25">
      <c r="A51881" s="1" t="s">
        <v>51888</v>
      </c>
      <c r="B51881">
        <v>20.300000000000018</v>
      </c>
      <c r="C51881">
        <v>1.4713559971222234</v>
      </c>
      <c r="D51881">
        <v>0.78537534349242355</v>
      </c>
      <c r="E51881">
        <v>0.68598065362979987</v>
      </c>
      <c r="F51881">
        <v>-6.120800283372585E-2</v>
      </c>
      <c r="G51881">
        <v>20.200000000000017</v>
      </c>
      <c r="H51881">
        <v>343750000</v>
      </c>
      <c r="I51881">
        <v>0</v>
      </c>
    </row>
    <row r="51882" spans="1:9" x14ac:dyDescent="0.25">
      <c r="A51882" s="1" t="s">
        <v>51889</v>
      </c>
      <c r="B51882">
        <v>36.400000000000176</v>
      </c>
      <c r="C51882">
        <v>13.942081307402376</v>
      </c>
      <c r="D51882">
        <v>7.0515857606475034</v>
      </c>
      <c r="E51882">
        <v>6.8904955467548881</v>
      </c>
      <c r="F51882">
        <v>1</v>
      </c>
      <c r="G51882">
        <v>36.300000000000246</v>
      </c>
      <c r="H51882">
        <v>500000000</v>
      </c>
      <c r="I51882">
        <v>0</v>
      </c>
    </row>
    <row r="51883" spans="1:9" x14ac:dyDescent="0.25">
      <c r="A51883" s="1" t="s">
        <v>51890</v>
      </c>
      <c r="B51883">
        <v>36.600000000000129</v>
      </c>
      <c r="C51883">
        <v>14.341941545903424</v>
      </c>
      <c r="D51883">
        <v>7.2524390506195076</v>
      </c>
      <c r="E51883">
        <v>7.0895024952839201</v>
      </c>
      <c r="F51883">
        <v>1</v>
      </c>
      <c r="G51883">
        <v>36.500000000000249</v>
      </c>
      <c r="H51883">
        <v>656250000</v>
      </c>
      <c r="I51883">
        <v>0</v>
      </c>
    </row>
    <row r="51884" spans="1:9" x14ac:dyDescent="0.25">
      <c r="A51884" s="1" t="s">
        <v>51891</v>
      </c>
      <c r="B51884">
        <v>20.200000000000045</v>
      </c>
      <c r="C51884">
        <v>1.8536591535669249</v>
      </c>
      <c r="D51884">
        <v>0.94768414001907253</v>
      </c>
      <c r="E51884">
        <v>0.90597501354785237</v>
      </c>
      <c r="F51884">
        <v>-0.72654252800536057</v>
      </c>
      <c r="G51884">
        <v>20.100000000000016</v>
      </c>
      <c r="H51884">
        <v>281250000</v>
      </c>
      <c r="I51884">
        <v>0</v>
      </c>
    </row>
    <row r="51885" spans="1:9" x14ac:dyDescent="0.25">
      <c r="A51885" s="1" t="s">
        <v>51892</v>
      </c>
      <c r="B51885">
        <v>20.100000000000055</v>
      </c>
      <c r="C51885">
        <v>1.394381637570596</v>
      </c>
      <c r="D51885">
        <v>0.7148054930032246</v>
      </c>
      <c r="E51885">
        <v>0.67957614456737137</v>
      </c>
      <c r="F51885">
        <v>-0.67194490023299647</v>
      </c>
      <c r="G51885">
        <v>20.000000000000014</v>
      </c>
      <c r="H51885">
        <v>359375000</v>
      </c>
      <c r="I51885">
        <v>0</v>
      </c>
    </row>
    <row r="51886" spans="1:9" x14ac:dyDescent="0.25">
      <c r="A51886" s="1" t="s">
        <v>51893</v>
      </c>
      <c r="B51886">
        <v>20.000000000000099</v>
      </c>
      <c r="C51886">
        <v>0.52068857539231317</v>
      </c>
      <c r="D51886">
        <v>0.26709023087914607</v>
      </c>
      <c r="E51886">
        <v>0.2535983445131671</v>
      </c>
      <c r="F51886">
        <v>-0.20065590997754379</v>
      </c>
      <c r="G51886">
        <v>19.900000000000013</v>
      </c>
      <c r="H51886">
        <v>375000000</v>
      </c>
      <c r="I51886">
        <v>0</v>
      </c>
    </row>
    <row r="51887" spans="1:9" x14ac:dyDescent="0.25">
      <c r="A51887" s="1" t="s">
        <v>51894</v>
      </c>
      <c r="B51887">
        <v>19.999999999999911</v>
      </c>
      <c r="C51887">
        <v>0.50219640233311758</v>
      </c>
      <c r="D51887">
        <v>0.2577711049385627</v>
      </c>
      <c r="E51887">
        <v>0.24442529739455487</v>
      </c>
      <c r="F51887">
        <v>-0.20443826723623992</v>
      </c>
      <c r="G51887">
        <v>19.900000000000013</v>
      </c>
      <c r="H51887">
        <v>312500000</v>
      </c>
      <c r="I51887">
        <v>0</v>
      </c>
    </row>
    <row r="51888" spans="1:9" x14ac:dyDescent="0.25">
      <c r="A51888" s="1" t="s">
        <v>51895</v>
      </c>
      <c r="B51888">
        <v>21.200000000000006</v>
      </c>
      <c r="C51888">
        <v>2.7271019025781151</v>
      </c>
      <c r="D51888">
        <v>1.4404878997840944</v>
      </c>
      <c r="E51888">
        <v>1.2866140027940207</v>
      </c>
      <c r="F51888">
        <v>-0.68780319918530708</v>
      </c>
      <c r="G51888">
        <v>21.10000000000003</v>
      </c>
      <c r="H51888">
        <v>343750000</v>
      </c>
      <c r="I51888">
        <v>0</v>
      </c>
    </row>
    <row r="51889" spans="1:9" x14ac:dyDescent="0.25">
      <c r="A51889" s="1" t="s">
        <v>51896</v>
      </c>
      <c r="B51889">
        <v>21.299999999999997</v>
      </c>
      <c r="C51889">
        <v>2.7560250872729961</v>
      </c>
      <c r="D51889">
        <v>1.4563324922903682</v>
      </c>
      <c r="E51889">
        <v>1.2996925949826279</v>
      </c>
      <c r="F51889">
        <v>-0.65670565118126456</v>
      </c>
      <c r="G51889">
        <v>21.200000000000031</v>
      </c>
      <c r="H51889">
        <v>359375000</v>
      </c>
      <c r="I51889">
        <v>0</v>
      </c>
    </row>
    <row r="51890" spans="1:9" x14ac:dyDescent="0.25">
      <c r="A51890" s="1" t="s">
        <v>51897</v>
      </c>
      <c r="B51890">
        <v>26.3</v>
      </c>
      <c r="C51890">
        <v>4.8252206100809758</v>
      </c>
      <c r="D51890">
        <v>2.6029593068593377</v>
      </c>
      <c r="E51890">
        <v>2.2222613032216407</v>
      </c>
      <c r="F51890">
        <v>-1</v>
      </c>
      <c r="G51890">
        <v>26.200000000000102</v>
      </c>
      <c r="H51890">
        <v>437500000</v>
      </c>
      <c r="I51890">
        <v>0</v>
      </c>
    </row>
    <row r="51891" spans="1:9" x14ac:dyDescent="0.25">
      <c r="A51891" s="1" t="s">
        <v>51898</v>
      </c>
      <c r="B51891">
        <v>26.650000000000027</v>
      </c>
      <c r="C51891">
        <v>5.7806701833876062</v>
      </c>
      <c r="D51891">
        <v>3.0822461926698237</v>
      </c>
      <c r="E51891">
        <v>2.6984239907177812</v>
      </c>
      <c r="F51891">
        <v>-1</v>
      </c>
      <c r="G51891">
        <v>26.600000000000108</v>
      </c>
      <c r="H51891">
        <v>453125000</v>
      </c>
      <c r="I51891">
        <v>0</v>
      </c>
    </row>
    <row r="51892" spans="1:9" x14ac:dyDescent="0.25">
      <c r="A51892" s="1" t="s">
        <v>51899</v>
      </c>
      <c r="B51892">
        <v>23.500000000000011</v>
      </c>
      <c r="C51892">
        <v>3.1234372486649788</v>
      </c>
      <c r="D51892">
        <v>1.7600242235297987</v>
      </c>
      <c r="E51892">
        <v>1.3634130251351801</v>
      </c>
      <c r="F51892">
        <v>-0.10507461962934483</v>
      </c>
      <c r="G51892">
        <v>23.400000000000063</v>
      </c>
      <c r="H51892">
        <v>437500000</v>
      </c>
      <c r="I51892">
        <v>0</v>
      </c>
    </row>
    <row r="51893" spans="1:9" x14ac:dyDescent="0.25">
      <c r="A51893" s="1" t="s">
        <v>51900</v>
      </c>
      <c r="B51893">
        <v>23.6</v>
      </c>
      <c r="C51893">
        <v>3.13203289920523</v>
      </c>
      <c r="D51893">
        <v>1.7663516560358503</v>
      </c>
      <c r="E51893">
        <v>1.3656812431693797</v>
      </c>
      <c r="F51893">
        <v>-0.10513335156209846</v>
      </c>
      <c r="G51893">
        <v>23.500000000000064</v>
      </c>
      <c r="H51893">
        <v>437500000</v>
      </c>
      <c r="I51893">
        <v>0</v>
      </c>
    </row>
    <row r="51894" spans="1:9" x14ac:dyDescent="0.25">
      <c r="A51894" s="1" t="s">
        <v>51901</v>
      </c>
      <c r="B51894">
        <v>22.199999999999996</v>
      </c>
      <c r="C51894">
        <v>2.9324952770078294</v>
      </c>
      <c r="D51894">
        <v>1.6500906920638672</v>
      </c>
      <c r="E51894">
        <v>1.2824045849439623</v>
      </c>
      <c r="F51894">
        <v>-0.10164328441238712</v>
      </c>
      <c r="G51894">
        <v>22.100000000000044</v>
      </c>
      <c r="H51894">
        <v>343750000</v>
      </c>
      <c r="I51894">
        <v>0</v>
      </c>
    </row>
    <row r="51895" spans="1:9" x14ac:dyDescent="0.25">
      <c r="A51895" s="1" t="s">
        <v>51902</v>
      </c>
      <c r="B51895">
        <v>22.299999999999976</v>
      </c>
      <c r="C51895">
        <v>2.9063623525680269</v>
      </c>
      <c r="D51895">
        <v>1.6391058540910954</v>
      </c>
      <c r="E51895">
        <v>1.2672564984769314</v>
      </c>
      <c r="F51895">
        <v>-9.8130875822257213E-2</v>
      </c>
      <c r="G51895">
        <v>22.200000000000045</v>
      </c>
      <c r="H51895">
        <v>390625000</v>
      </c>
      <c r="I51895">
        <v>0</v>
      </c>
    </row>
    <row r="51896" spans="1:9" x14ac:dyDescent="0.25">
      <c r="A51896" s="1" t="s">
        <v>51903</v>
      </c>
      <c r="B51896">
        <v>21.499999999999996</v>
      </c>
      <c r="C51896">
        <v>4.21395721979414</v>
      </c>
      <c r="D51896">
        <v>2.2605764214574542</v>
      </c>
      <c r="E51896">
        <v>1.9533807983366862</v>
      </c>
      <c r="F51896">
        <v>-0.72654252800536057</v>
      </c>
      <c r="G51896">
        <v>21.400000000000034</v>
      </c>
      <c r="H51896">
        <v>312500000</v>
      </c>
      <c r="I51896">
        <v>0</v>
      </c>
    </row>
    <row r="51897" spans="1:9" x14ac:dyDescent="0.25">
      <c r="A51897" s="1" t="s">
        <v>51904</v>
      </c>
      <c r="B51897">
        <v>21.499999999999989</v>
      </c>
      <c r="C51897">
        <v>4.3071676816116842</v>
      </c>
      <c r="D51897">
        <v>2.3090345948154791</v>
      </c>
      <c r="E51897">
        <v>1.9981330867962086</v>
      </c>
      <c r="F51897">
        <v>-0.72654252800536057</v>
      </c>
      <c r="G51897">
        <v>21.400000000000034</v>
      </c>
      <c r="H51897">
        <v>359375000</v>
      </c>
      <c r="I51897">
        <v>0</v>
      </c>
    </row>
    <row r="51898" spans="1:9" x14ac:dyDescent="0.25">
      <c r="A51898" s="1" t="s">
        <v>51905</v>
      </c>
      <c r="B51898">
        <v>58.878291299177178</v>
      </c>
      <c r="C51898">
        <v>63.152755154891359</v>
      </c>
      <c r="D51898">
        <v>25.184656787753202</v>
      </c>
      <c r="E51898">
        <v>37.968098367138204</v>
      </c>
      <c r="F51898">
        <v>-1</v>
      </c>
      <c r="G51898">
        <v>0</v>
      </c>
      <c r="H51898">
        <v>1046875000</v>
      </c>
      <c r="I51898">
        <v>0</v>
      </c>
    </row>
    <row r="51899" spans="1:9" x14ac:dyDescent="0.25">
      <c r="A51899" s="1" t="s">
        <v>51906</v>
      </c>
      <c r="B51899">
        <v>57.119898253050074</v>
      </c>
      <c r="C51899">
        <v>62.489096538613552</v>
      </c>
      <c r="D51899">
        <v>25.218992832941311</v>
      </c>
      <c r="E51899">
        <v>37.270103705672199</v>
      </c>
      <c r="F51899">
        <v>1</v>
      </c>
      <c r="G51899">
        <v>0</v>
      </c>
      <c r="H51899">
        <v>1171875000</v>
      </c>
      <c r="I51899">
        <v>0</v>
      </c>
    </row>
    <row r="51900" spans="1:9" x14ac:dyDescent="0.25">
      <c r="A51900" s="1" t="s">
        <v>51907</v>
      </c>
      <c r="B51900">
        <v>18.337994883584987</v>
      </c>
      <c r="C51900">
        <v>14.881743474266369</v>
      </c>
      <c r="D51900">
        <v>7.0533876021748227</v>
      </c>
      <c r="E51900">
        <v>7.8283558720915423</v>
      </c>
      <c r="F51900">
        <v>1</v>
      </c>
      <c r="G51900">
        <v>0</v>
      </c>
      <c r="H51900">
        <v>312500000</v>
      </c>
      <c r="I51900">
        <v>2</v>
      </c>
    </row>
    <row r="51901" spans="1:9" x14ac:dyDescent="0.25">
      <c r="A51901" s="1" t="s">
        <v>51908</v>
      </c>
      <c r="B51901">
        <v>18.437021830503795</v>
      </c>
      <c r="C51901">
        <v>14.740467789815201</v>
      </c>
      <c r="D51901">
        <v>7.0298967748326762</v>
      </c>
      <c r="E51901">
        <v>7.7105710149825271</v>
      </c>
      <c r="F51901">
        <v>1</v>
      </c>
      <c r="G51901">
        <v>0</v>
      </c>
      <c r="H51901">
        <v>250000000</v>
      </c>
      <c r="I51901">
        <v>2</v>
      </c>
    </row>
    <row r="51902" spans="1:9" x14ac:dyDescent="0.25">
      <c r="A51902" s="1" t="s">
        <v>51909</v>
      </c>
      <c r="B51902">
        <v>30.724903372402547</v>
      </c>
      <c r="C51902">
        <v>15.91093396846566</v>
      </c>
      <c r="D51902">
        <v>4.5904258807535587</v>
      </c>
      <c r="E51902">
        <v>11.320508087712103</v>
      </c>
      <c r="F51902">
        <v>1</v>
      </c>
      <c r="G51902">
        <v>30.700000000000166</v>
      </c>
      <c r="H51902">
        <v>468750000</v>
      </c>
      <c r="I51902">
        <v>0</v>
      </c>
    </row>
    <row r="51903" spans="1:9" x14ac:dyDescent="0.25">
      <c r="A51903" s="1" t="s">
        <v>51910</v>
      </c>
      <c r="B51903">
        <v>28.6928366665007</v>
      </c>
      <c r="C51903">
        <v>14.399199474373916</v>
      </c>
      <c r="D51903">
        <v>3.8326761446400166</v>
      </c>
      <c r="E51903">
        <v>10.566523329733897</v>
      </c>
      <c r="F51903">
        <v>-1</v>
      </c>
      <c r="G51903">
        <v>29.000000000000142</v>
      </c>
      <c r="H51903">
        <v>453125000</v>
      </c>
      <c r="I51903">
        <v>0</v>
      </c>
    </row>
    <row r="51904" spans="1:9" x14ac:dyDescent="0.25">
      <c r="A51904" s="1" t="s">
        <v>51911</v>
      </c>
      <c r="B51904">
        <v>27.800000000000036</v>
      </c>
      <c r="C51904">
        <v>4.2475562716354327</v>
      </c>
      <c r="D51904">
        <v>1.8930787194893859</v>
      </c>
      <c r="E51904">
        <v>2.3544775521460464</v>
      </c>
      <c r="F51904">
        <v>1</v>
      </c>
      <c r="G51904">
        <v>27.700000000000124</v>
      </c>
      <c r="H51904">
        <v>515625000</v>
      </c>
      <c r="I51904">
        <v>0</v>
      </c>
    </row>
    <row r="51905" spans="1:9" x14ac:dyDescent="0.25">
      <c r="A51905" s="1" t="s">
        <v>51912</v>
      </c>
      <c r="B51905">
        <v>24.349999999999962</v>
      </c>
      <c r="C51905">
        <v>4.8259167081972123</v>
      </c>
      <c r="D51905">
        <v>2.5834166095138835</v>
      </c>
      <c r="E51905">
        <v>2.2425000986833297</v>
      </c>
      <c r="F51905">
        <v>-1</v>
      </c>
      <c r="G51905">
        <v>24.300000000000075</v>
      </c>
      <c r="H51905">
        <v>406250000</v>
      </c>
      <c r="I51905">
        <v>0</v>
      </c>
    </row>
    <row r="51906" spans="1:9" x14ac:dyDescent="0.25">
      <c r="A51906" s="1" t="s">
        <v>51913</v>
      </c>
      <c r="B51906">
        <v>29.1</v>
      </c>
      <c r="C51906">
        <v>5.0512238677394725</v>
      </c>
      <c r="D51906">
        <v>2.7748397063218655</v>
      </c>
      <c r="E51906">
        <v>2.2763841614176101</v>
      </c>
      <c r="F51906">
        <v>-1</v>
      </c>
      <c r="G51906">
        <v>29.000000000000142</v>
      </c>
      <c r="H51906">
        <v>468750000</v>
      </c>
      <c r="I51906">
        <v>0</v>
      </c>
    </row>
    <row r="51907" spans="1:9" x14ac:dyDescent="0.25">
      <c r="A51907" s="1" t="s">
        <v>51914</v>
      </c>
      <c r="B51907">
        <v>31.050000000000065</v>
      </c>
      <c r="C51907">
        <v>8.9215304582956723</v>
      </c>
      <c r="D51907">
        <v>7.8531235264096999</v>
      </c>
      <c r="E51907">
        <v>1.0684069318859692</v>
      </c>
      <c r="F51907">
        <v>1</v>
      </c>
      <c r="G51907">
        <v>31.000000000000171</v>
      </c>
      <c r="H51907">
        <v>500000000</v>
      </c>
      <c r="I51907">
        <v>0</v>
      </c>
    </row>
    <row r="51908" spans="1:9" x14ac:dyDescent="0.25">
      <c r="A51908" s="1" t="s">
        <v>51915</v>
      </c>
      <c r="B51908">
        <v>25.200000000000017</v>
      </c>
      <c r="C51908">
        <v>5.0079918508046051</v>
      </c>
      <c r="D51908">
        <v>2.7707869306710711</v>
      </c>
      <c r="E51908">
        <v>2.2372049201335367</v>
      </c>
      <c r="F51908">
        <v>-0.3342886065180779</v>
      </c>
      <c r="G51908">
        <v>25.100000000000087</v>
      </c>
      <c r="H51908">
        <v>421875000</v>
      </c>
      <c r="I51908">
        <v>0</v>
      </c>
    </row>
    <row r="51909" spans="1:9" x14ac:dyDescent="0.25">
      <c r="A51909" s="1" t="s">
        <v>51916</v>
      </c>
      <c r="B51909">
        <v>25.30000000000004</v>
      </c>
      <c r="C51909">
        <v>4.9516403315275888</v>
      </c>
      <c r="D51909">
        <v>2.7445660915872661</v>
      </c>
      <c r="E51909">
        <v>2.2070742399403218</v>
      </c>
      <c r="F51909">
        <v>-0.35104484311963846</v>
      </c>
      <c r="G51909">
        <v>25.200000000000088</v>
      </c>
      <c r="H51909">
        <v>406250000</v>
      </c>
      <c r="I51909">
        <v>0</v>
      </c>
    </row>
    <row r="51910" spans="1:9" x14ac:dyDescent="0.25">
      <c r="A51910" s="1" t="s">
        <v>51917</v>
      </c>
      <c r="B51910">
        <v>21.300000000000022</v>
      </c>
      <c r="C51910">
        <v>2.1059174704119865</v>
      </c>
      <c r="D51910">
        <v>0.96543836341768685</v>
      </c>
      <c r="E51910">
        <v>1.1404791069942997</v>
      </c>
      <c r="F51910">
        <v>0.72654252800536057</v>
      </c>
      <c r="G51910">
        <v>21.200000000000031</v>
      </c>
      <c r="H51910">
        <v>359375000</v>
      </c>
      <c r="I51910">
        <v>0</v>
      </c>
    </row>
    <row r="51911" spans="1:9" x14ac:dyDescent="0.25">
      <c r="A51911" s="1" t="s">
        <v>51918</v>
      </c>
      <c r="B51911">
        <v>21.400000000000006</v>
      </c>
      <c r="C51911">
        <v>2.2170288621147534</v>
      </c>
      <c r="D51911">
        <v>1.0201734911336402</v>
      </c>
      <c r="E51911">
        <v>1.1968553709811132</v>
      </c>
      <c r="F51911">
        <v>0.72654252800536057</v>
      </c>
      <c r="G51911">
        <v>21.300000000000033</v>
      </c>
      <c r="H51911">
        <v>468750000</v>
      </c>
      <c r="I51911">
        <v>0</v>
      </c>
    </row>
    <row r="51912" spans="1:9" x14ac:dyDescent="0.25">
      <c r="A51912" s="1" t="s">
        <v>51919</v>
      </c>
      <c r="B51912">
        <v>20.999999999999932</v>
      </c>
      <c r="C51912">
        <v>2.0786056827610384</v>
      </c>
      <c r="D51912">
        <v>0.97087938668587093</v>
      </c>
      <c r="E51912">
        <v>1.1077262960751675</v>
      </c>
      <c r="F51912">
        <v>0.22456400694088563</v>
      </c>
      <c r="G51912">
        <v>20.900000000000027</v>
      </c>
      <c r="H51912">
        <v>312500000</v>
      </c>
      <c r="I51912">
        <v>0</v>
      </c>
    </row>
    <row r="51913" spans="1:9" x14ac:dyDescent="0.25">
      <c r="A51913" s="1" t="s">
        <v>51920</v>
      </c>
      <c r="B51913">
        <v>20.999999999999922</v>
      </c>
      <c r="C51913">
        <v>2.0882662782540735</v>
      </c>
      <c r="D51913">
        <v>0.97518872382248922</v>
      </c>
      <c r="E51913">
        <v>1.1130775544315843</v>
      </c>
      <c r="F51913">
        <v>0.28267819173507158</v>
      </c>
      <c r="G51913">
        <v>20.900000000000027</v>
      </c>
      <c r="H51913">
        <v>281250000</v>
      </c>
      <c r="I51913">
        <v>0</v>
      </c>
    </row>
    <row r="51914" spans="1:9" x14ac:dyDescent="0.25">
      <c r="A51914" s="1" t="s">
        <v>51921</v>
      </c>
      <c r="B51914">
        <v>58.606883555163449</v>
      </c>
      <c r="C51914">
        <v>48.847817276960626</v>
      </c>
      <c r="D51914">
        <v>17.995200030207229</v>
      </c>
      <c r="E51914">
        <v>30.852617246753415</v>
      </c>
      <c r="F51914">
        <v>1</v>
      </c>
      <c r="G51914">
        <v>0</v>
      </c>
      <c r="H51914">
        <v>1125000000</v>
      </c>
      <c r="I51914">
        <v>0</v>
      </c>
    </row>
    <row r="51915" spans="1:9" x14ac:dyDescent="0.25">
      <c r="A51915" s="1" t="s">
        <v>51922</v>
      </c>
      <c r="B51915">
        <v>57.963554814421308</v>
      </c>
      <c r="C51915">
        <v>64.88964128973322</v>
      </c>
      <c r="D51915">
        <v>27.502930153188807</v>
      </c>
      <c r="E51915">
        <v>37.386711136544299</v>
      </c>
      <c r="F51915">
        <v>1</v>
      </c>
      <c r="G51915">
        <v>0</v>
      </c>
      <c r="H51915">
        <v>1015625000</v>
      </c>
      <c r="I51915">
        <v>0</v>
      </c>
    </row>
    <row r="51916" spans="1:9" x14ac:dyDescent="0.25">
      <c r="A51916" s="1" t="s">
        <v>51923</v>
      </c>
      <c r="B51916">
        <v>58.298839742428477</v>
      </c>
      <c r="C51916">
        <v>44.419004554628351</v>
      </c>
      <c r="D51916">
        <v>14.760857937938267</v>
      </c>
      <c r="E51916">
        <v>29.658146616690033</v>
      </c>
      <c r="F51916">
        <v>1</v>
      </c>
      <c r="G51916">
        <v>0</v>
      </c>
      <c r="H51916">
        <v>1093750000</v>
      </c>
      <c r="I51916">
        <v>0</v>
      </c>
    </row>
    <row r="51917" spans="1:9" x14ac:dyDescent="0.25">
      <c r="A51917" s="1" t="s">
        <v>51924</v>
      </c>
      <c r="B51917">
        <v>58.657862453870329</v>
      </c>
      <c r="C51917">
        <v>43.210486438120434</v>
      </c>
      <c r="D51917">
        <v>11.053131053716973</v>
      </c>
      <c r="E51917">
        <v>32.157355384403481</v>
      </c>
      <c r="F51917">
        <v>1</v>
      </c>
      <c r="G51917">
        <v>0</v>
      </c>
      <c r="H51917">
        <v>1218750000</v>
      </c>
      <c r="I51917">
        <v>0</v>
      </c>
    </row>
    <row r="51918" spans="1:9" x14ac:dyDescent="0.25">
      <c r="A51918" s="1" t="s">
        <v>51925</v>
      </c>
      <c r="B51918">
        <v>26.200000000000038</v>
      </c>
      <c r="C51918">
        <v>9.8842257116382299</v>
      </c>
      <c r="D51918">
        <v>1.6364435161723385</v>
      </c>
      <c r="E51918">
        <v>8.2477821954658914</v>
      </c>
      <c r="F51918">
        <v>-0.76930976795456196</v>
      </c>
      <c r="G51918">
        <v>26.100000000000101</v>
      </c>
      <c r="H51918">
        <v>468750000</v>
      </c>
      <c r="I51918">
        <v>0</v>
      </c>
    </row>
    <row r="51919" spans="1:9" x14ac:dyDescent="0.25">
      <c r="A51919" s="1" t="s">
        <v>51926</v>
      </c>
      <c r="B51919">
        <v>26.200000000000028</v>
      </c>
      <c r="C51919">
        <v>9.696923914312281</v>
      </c>
      <c r="D51919">
        <v>1.5416940474918159</v>
      </c>
      <c r="E51919">
        <v>8.1552298668204646</v>
      </c>
      <c r="F51919">
        <v>-0.92463866774500225</v>
      </c>
      <c r="G51919">
        <v>26.100000000000101</v>
      </c>
      <c r="H51919">
        <v>421875000</v>
      </c>
      <c r="I51919">
        <v>0</v>
      </c>
    </row>
    <row r="51920" spans="1:9" x14ac:dyDescent="0.25">
      <c r="A51920" s="1" t="s">
        <v>51927</v>
      </c>
      <c r="B51920">
        <v>25.099999999999998</v>
      </c>
      <c r="C51920">
        <v>4.1000375988528788</v>
      </c>
      <c r="D51920">
        <v>1.8786267558885252</v>
      </c>
      <c r="E51920">
        <v>2.2214108429643526</v>
      </c>
      <c r="F51920">
        <v>1</v>
      </c>
      <c r="G51920">
        <v>25.000000000000085</v>
      </c>
      <c r="H51920">
        <v>390625000</v>
      </c>
      <c r="I51920">
        <v>0</v>
      </c>
    </row>
    <row r="51921" spans="1:9" x14ac:dyDescent="0.25">
      <c r="A51921" s="1" t="s">
        <v>51928</v>
      </c>
      <c r="B51921">
        <v>27.050000000000018</v>
      </c>
      <c r="C51921">
        <v>4.9887882245360151</v>
      </c>
      <c r="D51921">
        <v>2.7337596892000264</v>
      </c>
      <c r="E51921">
        <v>2.2550285353359905</v>
      </c>
      <c r="F51921">
        <v>-1</v>
      </c>
      <c r="G51921">
        <v>27.000000000000114</v>
      </c>
      <c r="H51921">
        <v>515625000</v>
      </c>
      <c r="I51921">
        <v>0</v>
      </c>
    </row>
    <row r="51922" spans="1:9" x14ac:dyDescent="0.25">
      <c r="A51922" s="1" t="s">
        <v>51929</v>
      </c>
      <c r="B51922">
        <v>23.800000000000004</v>
      </c>
      <c r="C51922">
        <v>4.3585830236628702</v>
      </c>
      <c r="D51922">
        <v>2.3057837190029984</v>
      </c>
      <c r="E51922">
        <v>2.0527993046598736</v>
      </c>
      <c r="F51922">
        <v>-1</v>
      </c>
      <c r="G51922">
        <v>23.700000000000067</v>
      </c>
      <c r="H51922">
        <v>515625000</v>
      </c>
      <c r="I51922">
        <v>0</v>
      </c>
    </row>
    <row r="51923" spans="1:9" x14ac:dyDescent="0.25">
      <c r="A51923" s="1" t="s">
        <v>51930</v>
      </c>
      <c r="B51923">
        <v>34.250000000000078</v>
      </c>
      <c r="C51923">
        <v>11.528960763223935</v>
      </c>
      <c r="D51923">
        <v>5.8931238600860318</v>
      </c>
      <c r="E51923">
        <v>5.6358369031378945</v>
      </c>
      <c r="F51923">
        <v>1</v>
      </c>
      <c r="G51923">
        <v>34.200000000000216</v>
      </c>
      <c r="H51923">
        <v>734375000</v>
      </c>
      <c r="I51923">
        <v>0</v>
      </c>
    </row>
    <row r="51924" spans="1:9" x14ac:dyDescent="0.25">
      <c r="A51924" s="1" t="s">
        <v>51931</v>
      </c>
      <c r="B51924">
        <v>21.799999999999983</v>
      </c>
      <c r="C51924">
        <v>2.9595910783846588</v>
      </c>
      <c r="D51924">
        <v>1.6025603671873823</v>
      </c>
      <c r="E51924">
        <v>1.3570307111972766</v>
      </c>
      <c r="F51924">
        <v>-0.10416548435472572</v>
      </c>
      <c r="G51924">
        <v>21.700000000000038</v>
      </c>
      <c r="H51924">
        <v>343750000</v>
      </c>
      <c r="I51924">
        <v>0</v>
      </c>
    </row>
    <row r="51925" spans="1:9" x14ac:dyDescent="0.25">
      <c r="A51925" s="1" t="s">
        <v>51932</v>
      </c>
      <c r="B51925">
        <v>21.899999999999991</v>
      </c>
      <c r="C51925">
        <v>2.9623827008788242</v>
      </c>
      <c r="D51925">
        <v>1.6059731152475698</v>
      </c>
      <c r="E51925">
        <v>1.3564095856312544</v>
      </c>
      <c r="F51925">
        <v>-0.10397405398227377</v>
      </c>
      <c r="G51925">
        <v>21.80000000000004</v>
      </c>
      <c r="H51925">
        <v>265625000</v>
      </c>
      <c r="I51925">
        <v>0</v>
      </c>
    </row>
    <row r="51926" spans="1:9" x14ac:dyDescent="0.25">
      <c r="A51926" s="1" t="s">
        <v>51933</v>
      </c>
      <c r="B51926">
        <v>21.000000000000004</v>
      </c>
      <c r="C51926">
        <v>2.2745767685893141</v>
      </c>
      <c r="D51926">
        <v>1.2378975556563363</v>
      </c>
      <c r="E51926">
        <v>1.0366792129329778</v>
      </c>
      <c r="F51926">
        <v>-6.4047856344586762E-2</v>
      </c>
      <c r="G51926">
        <v>20.900000000000027</v>
      </c>
      <c r="H51926">
        <v>265625000</v>
      </c>
      <c r="I51926">
        <v>0</v>
      </c>
    </row>
    <row r="51927" spans="1:9" x14ac:dyDescent="0.25">
      <c r="A51927" s="1" t="s">
        <v>51934</v>
      </c>
      <c r="B51927">
        <v>20.999999999999989</v>
      </c>
      <c r="C51927">
        <v>2.2833007126158451</v>
      </c>
      <c r="D51927">
        <v>1.2441961190738891</v>
      </c>
      <c r="E51927">
        <v>1.0391045935419561</v>
      </c>
      <c r="F51927">
        <v>-6.4321796517233132E-2</v>
      </c>
      <c r="G51927">
        <v>20.900000000000027</v>
      </c>
      <c r="H51927">
        <v>328125000</v>
      </c>
      <c r="I51927">
        <v>0</v>
      </c>
    </row>
    <row r="51928" spans="1:9" x14ac:dyDescent="0.25">
      <c r="A51928" s="1" t="s">
        <v>51935</v>
      </c>
      <c r="B51928">
        <v>20.299999999999983</v>
      </c>
      <c r="C51928">
        <v>1.4806651567215794</v>
      </c>
      <c r="D51928">
        <v>0.80290436833776813</v>
      </c>
      <c r="E51928">
        <v>0.67776078838381126</v>
      </c>
      <c r="F51928">
        <v>-6.167495154198166E-2</v>
      </c>
      <c r="G51928">
        <v>20.200000000000017</v>
      </c>
      <c r="H51928">
        <v>312500000</v>
      </c>
      <c r="I51928">
        <v>0</v>
      </c>
    </row>
    <row r="51929" spans="1:9" x14ac:dyDescent="0.25">
      <c r="A51929" s="1" t="s">
        <v>51936</v>
      </c>
      <c r="B51929">
        <v>20.299999999999997</v>
      </c>
      <c r="C51929">
        <v>1.4968504602944597</v>
      </c>
      <c r="D51929">
        <v>0.81252607839011626</v>
      </c>
      <c r="E51929">
        <v>0.68432438190434342</v>
      </c>
      <c r="F51929">
        <v>-6.1012896454753829E-2</v>
      </c>
      <c r="G51929">
        <v>20.200000000000017</v>
      </c>
      <c r="H51929">
        <v>203125000</v>
      </c>
      <c r="I51929">
        <v>0</v>
      </c>
    </row>
    <row r="51930" spans="1:9" x14ac:dyDescent="0.25">
      <c r="A51930" s="1" t="s">
        <v>51937</v>
      </c>
      <c r="B51930">
        <v>35.800000000000161</v>
      </c>
      <c r="C51930">
        <v>12.136340780805796</v>
      </c>
      <c r="D51930">
        <v>6.1631260136894834</v>
      </c>
      <c r="E51930">
        <v>5.9732147671163176</v>
      </c>
      <c r="F51930">
        <v>-1</v>
      </c>
      <c r="G51930">
        <v>35.700000000000237</v>
      </c>
      <c r="H51930">
        <v>546875000</v>
      </c>
      <c r="I51930">
        <v>0</v>
      </c>
    </row>
    <row r="51931" spans="1:9" x14ac:dyDescent="0.25">
      <c r="A51931" s="1" t="s">
        <v>51938</v>
      </c>
      <c r="B51931">
        <v>36.000000000000128</v>
      </c>
      <c r="C51931">
        <v>13.624245588073912</v>
      </c>
      <c r="D51931">
        <v>6.9081314329208752</v>
      </c>
      <c r="E51931">
        <v>6.7161141551530488</v>
      </c>
      <c r="F51931">
        <v>-0.97506833989309394</v>
      </c>
      <c r="G51931">
        <v>35.90000000000024</v>
      </c>
      <c r="H51931">
        <v>640625000</v>
      </c>
      <c r="I51931">
        <v>0</v>
      </c>
    </row>
    <row r="51932" spans="1:9" x14ac:dyDescent="0.25">
      <c r="A51932" s="1" t="s">
        <v>51939</v>
      </c>
      <c r="B51932">
        <v>19.478658272616503</v>
      </c>
      <c r="C51932">
        <v>14.096523166657448</v>
      </c>
      <c r="D51932">
        <v>7.1946977352340831</v>
      </c>
      <c r="E51932">
        <v>6.9018254314233687</v>
      </c>
      <c r="F51932">
        <v>1</v>
      </c>
      <c r="G51932">
        <v>0</v>
      </c>
      <c r="H51932">
        <v>359375000</v>
      </c>
      <c r="I51932">
        <v>3</v>
      </c>
    </row>
    <row r="51933" spans="1:9" x14ac:dyDescent="0.25">
      <c r="A51933" s="1" t="s">
        <v>51940</v>
      </c>
      <c r="B51933">
        <v>19.577009708104935</v>
      </c>
      <c r="C51933">
        <v>14.0073807161434</v>
      </c>
      <c r="D51933">
        <v>7.1517151696039445</v>
      </c>
      <c r="E51933">
        <v>6.8556655465394636</v>
      </c>
      <c r="F51933">
        <v>-1</v>
      </c>
      <c r="G51933">
        <v>0</v>
      </c>
      <c r="H51933">
        <v>343750000</v>
      </c>
      <c r="I51933">
        <v>2</v>
      </c>
    </row>
    <row r="51934" spans="1:9" x14ac:dyDescent="0.25">
      <c r="A51934" s="1" t="s">
        <v>51941</v>
      </c>
      <c r="B51934">
        <v>20.799999999999933</v>
      </c>
      <c r="C51934">
        <v>3.5162831449850045</v>
      </c>
      <c r="D51934">
        <v>1.8020199905452472</v>
      </c>
      <c r="E51934">
        <v>1.7142631544397573</v>
      </c>
      <c r="F51934">
        <v>-0.8890102722138753</v>
      </c>
      <c r="G51934">
        <v>20.700000000000024</v>
      </c>
      <c r="H51934">
        <v>328125000</v>
      </c>
      <c r="I51934">
        <v>0</v>
      </c>
    </row>
    <row r="51935" spans="1:9" x14ac:dyDescent="0.25">
      <c r="A51935" s="1" t="s">
        <v>51942</v>
      </c>
      <c r="B51935">
        <v>20.799999999999926</v>
      </c>
      <c r="C51935">
        <v>3.858534433289289</v>
      </c>
      <c r="D51935">
        <v>1.97360746495939</v>
      </c>
      <c r="E51935">
        <v>1.884926968329899</v>
      </c>
      <c r="F51935">
        <v>-1</v>
      </c>
      <c r="G51935">
        <v>20.700000000000024</v>
      </c>
      <c r="H51935">
        <v>343750000</v>
      </c>
      <c r="I51935">
        <v>0</v>
      </c>
    </row>
    <row r="51936" spans="1:9" x14ac:dyDescent="0.25">
      <c r="A51936" s="1" t="s">
        <v>51943</v>
      </c>
      <c r="B51936">
        <v>21.200000000000003</v>
      </c>
      <c r="C51936">
        <v>2.7063348738154862</v>
      </c>
      <c r="D51936">
        <v>1.4479049588143496</v>
      </c>
      <c r="E51936">
        <v>1.2584299150011367</v>
      </c>
      <c r="F51936">
        <v>-0.72496524513894745</v>
      </c>
      <c r="G51936">
        <v>21.10000000000003</v>
      </c>
      <c r="H51936">
        <v>328125000</v>
      </c>
      <c r="I51936">
        <v>0</v>
      </c>
    </row>
    <row r="51937" spans="1:9" x14ac:dyDescent="0.25">
      <c r="A51937" s="1" t="s">
        <v>51944</v>
      </c>
      <c r="B51937">
        <v>21.29999999999999</v>
      </c>
      <c r="C51937">
        <v>2.787562306116536</v>
      </c>
      <c r="D51937">
        <v>1.4902315028597752</v>
      </c>
      <c r="E51937">
        <v>1.2973308032567608</v>
      </c>
      <c r="F51937">
        <v>-0.60198894428422278</v>
      </c>
      <c r="G51937">
        <v>21.200000000000031</v>
      </c>
      <c r="H51937">
        <v>421875000</v>
      </c>
      <c r="I51937">
        <v>0</v>
      </c>
    </row>
    <row r="51938" spans="1:9" x14ac:dyDescent="0.25">
      <c r="A51938" s="1" t="s">
        <v>51945</v>
      </c>
      <c r="B51938">
        <v>26.899999999999991</v>
      </c>
      <c r="C51938">
        <v>5.0923021614839579</v>
      </c>
      <c r="D51938">
        <v>2.8556546596463939</v>
      </c>
      <c r="E51938">
        <v>2.236647501837564</v>
      </c>
      <c r="F51938">
        <v>-1</v>
      </c>
      <c r="G51938">
        <v>26.800000000000111</v>
      </c>
      <c r="H51938">
        <v>406250000</v>
      </c>
      <c r="I51938">
        <v>0</v>
      </c>
    </row>
    <row r="51939" spans="1:9" x14ac:dyDescent="0.25">
      <c r="A51939" s="1" t="s">
        <v>51946</v>
      </c>
      <c r="B51939">
        <v>34.100000000000101</v>
      </c>
      <c r="C51939">
        <v>14.592633486981004</v>
      </c>
      <c r="D51939">
        <v>7.6079908258593516</v>
      </c>
      <c r="E51939">
        <v>6.9846426611216641</v>
      </c>
      <c r="F51939">
        <v>1</v>
      </c>
      <c r="G51939">
        <v>34.400000000000219</v>
      </c>
      <c r="H51939">
        <v>687500000</v>
      </c>
      <c r="I51939">
        <v>0</v>
      </c>
    </row>
    <row r="51940" spans="1:9" x14ac:dyDescent="0.25">
      <c r="A51940" s="1" t="s">
        <v>51947</v>
      </c>
      <c r="B51940">
        <v>24.299999999999983</v>
      </c>
      <c r="C51940">
        <v>3.4935109701790306</v>
      </c>
      <c r="D51940">
        <v>2.109721992103045</v>
      </c>
      <c r="E51940">
        <v>1.3837889780759856</v>
      </c>
      <c r="F51940">
        <v>-0.10371151457478334</v>
      </c>
      <c r="G51940">
        <v>24.200000000000074</v>
      </c>
      <c r="H51940">
        <v>406250000</v>
      </c>
      <c r="I51940">
        <v>0</v>
      </c>
    </row>
    <row r="51941" spans="1:9" x14ac:dyDescent="0.25">
      <c r="A51941" s="1" t="s">
        <v>51948</v>
      </c>
      <c r="B51941">
        <v>24.299999999999947</v>
      </c>
      <c r="C51941">
        <v>3.5062832684574801</v>
      </c>
      <c r="D51941">
        <v>2.1198187826314294</v>
      </c>
      <c r="E51941">
        <v>1.3864644858260506</v>
      </c>
      <c r="F51941">
        <v>-0.1037601387361482</v>
      </c>
      <c r="G51941">
        <v>24.200000000000074</v>
      </c>
      <c r="H51941">
        <v>468750000</v>
      </c>
      <c r="I51941">
        <v>0</v>
      </c>
    </row>
    <row r="51942" spans="1:9" x14ac:dyDescent="0.25">
      <c r="A51942" s="1" t="s">
        <v>51949</v>
      </c>
      <c r="B51942">
        <v>22.899999999999995</v>
      </c>
      <c r="C51942">
        <v>3.3170352953635076</v>
      </c>
      <c r="D51942">
        <v>2.02626431691509</v>
      </c>
      <c r="E51942">
        <v>1.2907709784484176</v>
      </c>
      <c r="F51942">
        <v>7.3501038599619317E-2</v>
      </c>
      <c r="G51942">
        <v>22.800000000000054</v>
      </c>
      <c r="H51942">
        <v>375000000</v>
      </c>
      <c r="I51942">
        <v>0</v>
      </c>
    </row>
    <row r="51943" spans="1:9" x14ac:dyDescent="0.25">
      <c r="A51943" s="1" t="s">
        <v>51950</v>
      </c>
      <c r="B51943">
        <v>22.900000000000002</v>
      </c>
      <c r="C51943">
        <v>3.2947483705185534</v>
      </c>
      <c r="D51943">
        <v>2.0198001810311697</v>
      </c>
      <c r="E51943">
        <v>1.2749481894873838</v>
      </c>
      <c r="F51943">
        <v>7.3783591510232949E-2</v>
      </c>
      <c r="G51943">
        <v>22.800000000000054</v>
      </c>
      <c r="H51943">
        <v>421875000</v>
      </c>
      <c r="I51943">
        <v>0</v>
      </c>
    </row>
    <row r="51944" spans="1:9" x14ac:dyDescent="0.25">
      <c r="A51944" s="1" t="s">
        <v>51951</v>
      </c>
      <c r="B51944">
        <v>21.8</v>
      </c>
      <c r="C51944">
        <v>3.9829090872953357</v>
      </c>
      <c r="D51944">
        <v>2.3336880394929378</v>
      </c>
      <c r="E51944">
        <v>1.6492210478023979</v>
      </c>
      <c r="F51944">
        <v>-0.119485949271386</v>
      </c>
      <c r="G51944">
        <v>21.700000000000038</v>
      </c>
      <c r="H51944">
        <v>390625000</v>
      </c>
      <c r="I51944">
        <v>0</v>
      </c>
    </row>
    <row r="51945" spans="1:9" x14ac:dyDescent="0.25">
      <c r="A51945" s="1" t="s">
        <v>51952</v>
      </c>
      <c r="B51945">
        <v>21.899999999999995</v>
      </c>
      <c r="C51945">
        <v>3.9625980107414627</v>
      </c>
      <c r="D51945">
        <v>2.329124258021495</v>
      </c>
      <c r="E51945">
        <v>1.6334737527199676</v>
      </c>
      <c r="F51945">
        <v>-0.11758017075576221</v>
      </c>
      <c r="G51945">
        <v>21.80000000000004</v>
      </c>
      <c r="H51945">
        <v>421875000</v>
      </c>
      <c r="I51945">
        <v>0</v>
      </c>
    </row>
    <row r="51946" spans="1:9" x14ac:dyDescent="0.25">
      <c r="A51946" s="1" t="s">
        <v>51953</v>
      </c>
      <c r="B51946">
        <v>48.700000000000337</v>
      </c>
      <c r="C51946">
        <v>18.098853016373784</v>
      </c>
      <c r="D51946">
        <v>6.1418803127141208</v>
      </c>
      <c r="E51946">
        <v>11.956972703659654</v>
      </c>
      <c r="F51946">
        <v>-1</v>
      </c>
      <c r="G51946">
        <v>49.000000000000426</v>
      </c>
      <c r="H51946">
        <v>859375000</v>
      </c>
      <c r="I51946">
        <v>0</v>
      </c>
    </row>
    <row r="51947" spans="1:9" x14ac:dyDescent="0.25">
      <c r="A51947" s="1" t="s">
        <v>51954</v>
      </c>
      <c r="B51947">
        <v>49.20000000000033</v>
      </c>
      <c r="C51947">
        <v>17.698028189681665</v>
      </c>
      <c r="D51947">
        <v>5.9426602360477592</v>
      </c>
      <c r="E51947">
        <v>11.755367953633904</v>
      </c>
      <c r="F51947">
        <v>-0.91282554260043902</v>
      </c>
      <c r="G51947">
        <v>49.500000000000433</v>
      </c>
      <c r="H51947">
        <v>906250000</v>
      </c>
      <c r="I51947">
        <v>0</v>
      </c>
    </row>
    <row r="51948" spans="1:9" x14ac:dyDescent="0.25">
      <c r="A51948" s="1" t="s">
        <v>51955</v>
      </c>
      <c r="B51948">
        <v>58.795752320069717</v>
      </c>
      <c r="C51948">
        <v>35.842746013311441</v>
      </c>
      <c r="D51948">
        <v>7.7453518484042165</v>
      </c>
      <c r="E51948">
        <v>28.097394164907215</v>
      </c>
      <c r="F51948">
        <v>-1</v>
      </c>
      <c r="G51948">
        <v>0</v>
      </c>
      <c r="H51948">
        <v>1046875000</v>
      </c>
      <c r="I51948">
        <v>0</v>
      </c>
    </row>
    <row r="51949" spans="1:9" x14ac:dyDescent="0.25">
      <c r="A51949" s="1" t="s">
        <v>51956</v>
      </c>
      <c r="B51949">
        <v>59.104673346114211</v>
      </c>
      <c r="C51949">
        <v>34.695873734322142</v>
      </c>
      <c r="D51949">
        <v>7.1554840726745184</v>
      </c>
      <c r="E51949">
        <v>27.540389661647609</v>
      </c>
      <c r="F51949">
        <v>-0.95178700623647483</v>
      </c>
      <c r="G51949">
        <v>0</v>
      </c>
      <c r="H51949">
        <v>1109375000</v>
      </c>
      <c r="I51949">
        <v>0</v>
      </c>
    </row>
    <row r="51950" spans="1:9" x14ac:dyDescent="0.25">
      <c r="A51950" s="1" t="s">
        <v>51957</v>
      </c>
      <c r="B51950">
        <v>38.153600555632899</v>
      </c>
      <c r="C51950">
        <v>29.808381644726655</v>
      </c>
      <c r="D51950">
        <v>11.374746512658657</v>
      </c>
      <c r="E51950">
        <v>18.433635132067987</v>
      </c>
      <c r="F51950">
        <v>1</v>
      </c>
      <c r="G51950">
        <v>38.500000000000277</v>
      </c>
      <c r="H51950">
        <v>671875000</v>
      </c>
      <c r="I51950">
        <v>0</v>
      </c>
    </row>
    <row r="51951" spans="1:9" x14ac:dyDescent="0.25">
      <c r="A51951" s="1" t="s">
        <v>51958</v>
      </c>
      <c r="B51951">
        <v>32.624037441409293</v>
      </c>
      <c r="C51951">
        <v>19.568600590228801</v>
      </c>
      <c r="D51951">
        <v>6.2637966344572478</v>
      </c>
      <c r="E51951">
        <v>13.304803955771575</v>
      </c>
      <c r="F51951">
        <v>-0.90640108318305668</v>
      </c>
      <c r="G51951">
        <v>33.1000000000002</v>
      </c>
      <c r="H51951">
        <v>546875000</v>
      </c>
      <c r="I51951">
        <v>0</v>
      </c>
    </row>
    <row r="51952" spans="1:9" x14ac:dyDescent="0.25">
      <c r="A51952" s="1" t="s">
        <v>51959</v>
      </c>
      <c r="B51952">
        <v>28.800000000000004</v>
      </c>
      <c r="C51952">
        <v>4.7542535845547427</v>
      </c>
      <c r="D51952">
        <v>2.0173347339445105</v>
      </c>
      <c r="E51952">
        <v>2.7369188506102309</v>
      </c>
      <c r="F51952">
        <v>1</v>
      </c>
      <c r="G51952">
        <v>28.700000000000138</v>
      </c>
      <c r="H51952">
        <v>515625000</v>
      </c>
      <c r="I51952">
        <v>0</v>
      </c>
    </row>
    <row r="51953" spans="1:9" x14ac:dyDescent="0.25">
      <c r="A51953" s="1" t="s">
        <v>51960</v>
      </c>
      <c r="B51953">
        <v>24.749999999999989</v>
      </c>
      <c r="C51953">
        <v>5.086964705596893</v>
      </c>
      <c r="D51953">
        <v>2.8538584604731967</v>
      </c>
      <c r="E51953">
        <v>2.2331062451236954</v>
      </c>
      <c r="F51953">
        <v>-1</v>
      </c>
      <c r="G51953">
        <v>24.700000000000081</v>
      </c>
      <c r="H51953">
        <v>406250000</v>
      </c>
      <c r="I51953">
        <v>0</v>
      </c>
    </row>
    <row r="51954" spans="1:9" x14ac:dyDescent="0.25">
      <c r="A51954" s="1" t="s">
        <v>51961</v>
      </c>
      <c r="B51954">
        <v>30.200000000000017</v>
      </c>
      <c r="C51954">
        <v>5.5300397848442051</v>
      </c>
      <c r="D51954">
        <v>3.1530528407192313</v>
      </c>
      <c r="E51954">
        <v>2.3769869441249676</v>
      </c>
      <c r="F51954">
        <v>-1</v>
      </c>
      <c r="G51954">
        <v>30.100000000000158</v>
      </c>
      <c r="H51954">
        <v>546875000</v>
      </c>
      <c r="I51954">
        <v>0</v>
      </c>
    </row>
    <row r="51955" spans="1:9" x14ac:dyDescent="0.25">
      <c r="A51955" s="1" t="s">
        <v>51962</v>
      </c>
      <c r="B51955">
        <v>32.150000000000027</v>
      </c>
      <c r="C51955">
        <v>8.9848780672263295</v>
      </c>
      <c r="D51955">
        <v>8.0240634213082096</v>
      </c>
      <c r="E51955">
        <v>0.96081464591811416</v>
      </c>
      <c r="F51955">
        <v>1</v>
      </c>
      <c r="G51955">
        <v>32.100000000000186</v>
      </c>
      <c r="H51955">
        <v>625000000</v>
      </c>
      <c r="I51955">
        <v>0</v>
      </c>
    </row>
    <row r="51956" spans="1:9" x14ac:dyDescent="0.25">
      <c r="A51956" s="1" t="s">
        <v>51963</v>
      </c>
      <c r="B51956">
        <v>26.500000000000025</v>
      </c>
      <c r="C51956">
        <v>5.390092626640314</v>
      </c>
      <c r="D51956">
        <v>3.1493567754594074</v>
      </c>
      <c r="E51956">
        <v>2.240735851180907</v>
      </c>
      <c r="F51956">
        <v>-0.12059763695907622</v>
      </c>
      <c r="G51956">
        <v>26.400000000000105</v>
      </c>
      <c r="H51956">
        <v>546875000</v>
      </c>
      <c r="I51956">
        <v>0</v>
      </c>
    </row>
    <row r="51957" spans="1:9" x14ac:dyDescent="0.25">
      <c r="A51957" s="1" t="s">
        <v>51964</v>
      </c>
      <c r="B51957">
        <v>26.600000000000005</v>
      </c>
      <c r="C51957">
        <v>5.3363592749519748</v>
      </c>
      <c r="D51957">
        <v>3.1255275846439239</v>
      </c>
      <c r="E51957">
        <v>2.2108316903080536</v>
      </c>
      <c r="F51957">
        <v>-0.11905348681598982</v>
      </c>
      <c r="G51957">
        <v>26.500000000000107</v>
      </c>
      <c r="H51957">
        <v>484375000</v>
      </c>
      <c r="I51957">
        <v>0</v>
      </c>
    </row>
    <row r="51958" spans="1:9" x14ac:dyDescent="0.25">
      <c r="A51958" s="1" t="s">
        <v>51965</v>
      </c>
      <c r="B51958">
        <v>21.29999999999999</v>
      </c>
      <c r="C51958">
        <v>2.0088086091949084</v>
      </c>
      <c r="D51958">
        <v>0.86775929033564392</v>
      </c>
      <c r="E51958">
        <v>1.1410493188592645</v>
      </c>
      <c r="F51958">
        <v>0.11123170554423867</v>
      </c>
      <c r="G51958">
        <v>21.200000000000031</v>
      </c>
      <c r="H51958">
        <v>343750000</v>
      </c>
      <c r="I51958">
        <v>0</v>
      </c>
    </row>
    <row r="51959" spans="1:9" x14ac:dyDescent="0.25">
      <c r="A51959" s="1" t="s">
        <v>51966</v>
      </c>
      <c r="B51959">
        <v>21.299999999999979</v>
      </c>
      <c r="C51959">
        <v>2.0313316762109657</v>
      </c>
      <c r="D51959">
        <v>0.87791734997287563</v>
      </c>
      <c r="E51959">
        <v>1.15341432623809</v>
      </c>
      <c r="F51959">
        <v>0.1147178258850281</v>
      </c>
      <c r="G51959">
        <v>21.200000000000031</v>
      </c>
      <c r="H51959">
        <v>375000000</v>
      </c>
      <c r="I51959">
        <v>0</v>
      </c>
    </row>
    <row r="51960" spans="1:9" x14ac:dyDescent="0.25">
      <c r="A51960" s="1" t="s">
        <v>51967</v>
      </c>
      <c r="B51960">
        <v>20.999999999999989</v>
      </c>
      <c r="C51960">
        <v>2.1571980285995824</v>
      </c>
      <c r="D51960">
        <v>0.97264923340709064</v>
      </c>
      <c r="E51960">
        <v>1.1845487951924918</v>
      </c>
      <c r="F51960">
        <v>0.10408824648019888</v>
      </c>
      <c r="G51960">
        <v>20.900000000000027</v>
      </c>
      <c r="H51960">
        <v>328125000</v>
      </c>
      <c r="I51960">
        <v>0</v>
      </c>
    </row>
    <row r="51961" spans="1:9" x14ac:dyDescent="0.25">
      <c r="A51961" s="1" t="s">
        <v>51968</v>
      </c>
      <c r="B51961">
        <v>21.000000000000011</v>
      </c>
      <c r="C51961">
        <v>2.1645667941493851</v>
      </c>
      <c r="D51961">
        <v>0.97566981873985981</v>
      </c>
      <c r="E51961">
        <v>1.1888969754095253</v>
      </c>
      <c r="F51961">
        <v>0.10498845533157297</v>
      </c>
      <c r="G51961">
        <v>20.900000000000027</v>
      </c>
      <c r="H51961">
        <v>343750000</v>
      </c>
      <c r="I51961">
        <v>0</v>
      </c>
    </row>
    <row r="51962" spans="1:9" x14ac:dyDescent="0.25">
      <c r="A51962" s="1" t="s">
        <v>51969</v>
      </c>
      <c r="B51962">
        <v>58.798250878082577</v>
      </c>
      <c r="C51962">
        <v>36.339750642158336</v>
      </c>
      <c r="D51962">
        <v>8.285494781073389</v>
      </c>
      <c r="E51962">
        <v>28.054255861084979</v>
      </c>
      <c r="F51962">
        <v>-1</v>
      </c>
      <c r="G51962">
        <v>0</v>
      </c>
      <c r="H51962">
        <v>1218750000</v>
      </c>
      <c r="I51962">
        <v>0</v>
      </c>
    </row>
    <row r="51963" spans="1:9" x14ac:dyDescent="0.25">
      <c r="A51963" s="1" t="s">
        <v>51970</v>
      </c>
      <c r="B51963">
        <v>59.122850771247826</v>
      </c>
      <c r="C51963">
        <v>35.884199839882712</v>
      </c>
      <c r="D51963">
        <v>8.0508257111895709</v>
      </c>
      <c r="E51963">
        <v>27.833374128693141</v>
      </c>
      <c r="F51963">
        <v>-1</v>
      </c>
      <c r="G51963">
        <v>0</v>
      </c>
      <c r="H51963">
        <v>1156250000</v>
      </c>
      <c r="I51963">
        <v>0</v>
      </c>
    </row>
    <row r="51964" spans="1:9" x14ac:dyDescent="0.25">
      <c r="A51964" s="1" t="s">
        <v>51971</v>
      </c>
      <c r="B51964">
        <v>35.141634275527586</v>
      </c>
      <c r="C51964">
        <v>25.528915706984158</v>
      </c>
      <c r="D51964">
        <v>9.3621135278109726</v>
      </c>
      <c r="E51964">
        <v>16.166802179173189</v>
      </c>
      <c r="F51964">
        <v>1</v>
      </c>
      <c r="G51964">
        <v>35.500000000000234</v>
      </c>
      <c r="H51964">
        <v>671875000</v>
      </c>
      <c r="I51964">
        <v>0</v>
      </c>
    </row>
    <row r="51965" spans="1:9" x14ac:dyDescent="0.25">
      <c r="A51965" s="1" t="s">
        <v>51972</v>
      </c>
      <c r="B51965">
        <v>27.693421434954224</v>
      </c>
      <c r="C51965">
        <v>24.887699517399245</v>
      </c>
      <c r="D51965">
        <v>6.4522058263623965</v>
      </c>
      <c r="E51965">
        <v>18.435493691036847</v>
      </c>
      <c r="F51965">
        <v>-1</v>
      </c>
      <c r="G51965">
        <v>0</v>
      </c>
      <c r="H51965">
        <v>531250000</v>
      </c>
      <c r="I51965">
        <v>2</v>
      </c>
    </row>
    <row r="51966" spans="1:9" x14ac:dyDescent="0.25">
      <c r="A51966" s="1" t="s">
        <v>51973</v>
      </c>
      <c r="B51966">
        <v>27.099999999999998</v>
      </c>
      <c r="C51966">
        <v>12.238457666484814</v>
      </c>
      <c r="D51966">
        <v>2.6952946003693081</v>
      </c>
      <c r="E51966">
        <v>9.5431630661155094</v>
      </c>
      <c r="F51966">
        <v>-1</v>
      </c>
      <c r="G51966">
        <v>27.000000000000114</v>
      </c>
      <c r="H51966">
        <v>390625000</v>
      </c>
      <c r="I51966">
        <v>0</v>
      </c>
    </row>
    <row r="51967" spans="1:9" x14ac:dyDescent="0.25">
      <c r="A51967" s="1" t="s">
        <v>51974</v>
      </c>
      <c r="B51967">
        <v>26.800000000000018</v>
      </c>
      <c r="C51967">
        <v>10.120351997798378</v>
      </c>
      <c r="D51967">
        <v>1.6278642211800127</v>
      </c>
      <c r="E51967">
        <v>8.4924877766183595</v>
      </c>
      <c r="F51967">
        <v>-1</v>
      </c>
      <c r="G51967">
        <v>26.700000000000109</v>
      </c>
      <c r="H51967">
        <v>390625000</v>
      </c>
      <c r="I51967">
        <v>0</v>
      </c>
    </row>
    <row r="51968" spans="1:9" x14ac:dyDescent="0.25">
      <c r="A51968" s="1" t="s">
        <v>51975</v>
      </c>
      <c r="B51968">
        <v>25.699999999999992</v>
      </c>
      <c r="C51968">
        <v>4.5452892301312957</v>
      </c>
      <c r="D51968">
        <v>1.9943998011762538</v>
      </c>
      <c r="E51968">
        <v>2.5508894289550441</v>
      </c>
      <c r="F51968">
        <v>1</v>
      </c>
      <c r="G51968">
        <v>25.600000000000094</v>
      </c>
      <c r="H51968">
        <v>453125000</v>
      </c>
      <c r="I51968">
        <v>0</v>
      </c>
    </row>
    <row r="51969" spans="1:9" x14ac:dyDescent="0.25">
      <c r="A51969" s="1" t="s">
        <v>51976</v>
      </c>
      <c r="B51969">
        <v>27.950000000000017</v>
      </c>
      <c r="C51969">
        <v>5.3230625576883144</v>
      </c>
      <c r="D51969">
        <v>3.072344102870034</v>
      </c>
      <c r="E51969">
        <v>2.2507184548182759</v>
      </c>
      <c r="F51969">
        <v>-1</v>
      </c>
      <c r="G51969">
        <v>27.900000000000126</v>
      </c>
      <c r="H51969">
        <v>437500000</v>
      </c>
      <c r="I51969">
        <v>0</v>
      </c>
    </row>
    <row r="51970" spans="1:9" x14ac:dyDescent="0.25">
      <c r="A51970" s="1" t="s">
        <v>51977</v>
      </c>
      <c r="B51970">
        <v>23.999999999999996</v>
      </c>
      <c r="C51970">
        <v>4.5679429546272168</v>
      </c>
      <c r="D51970">
        <v>2.4969590095101344</v>
      </c>
      <c r="E51970">
        <v>2.0709839451170859</v>
      </c>
      <c r="F51970">
        <v>-1</v>
      </c>
      <c r="G51970">
        <v>23.90000000000007</v>
      </c>
      <c r="H51970">
        <v>359375000</v>
      </c>
      <c r="I51970">
        <v>0</v>
      </c>
    </row>
    <row r="51971" spans="1:9" x14ac:dyDescent="0.25">
      <c r="A51971" s="1" t="s">
        <v>51978</v>
      </c>
      <c r="B51971">
        <v>34.550000000000125</v>
      </c>
      <c r="C51971">
        <v>11.410214221204159</v>
      </c>
      <c r="D51971">
        <v>5.9217649934370282</v>
      </c>
      <c r="E51971">
        <v>5.48844922776712</v>
      </c>
      <c r="F51971">
        <v>1</v>
      </c>
      <c r="G51971">
        <v>34.50000000000022</v>
      </c>
      <c r="H51971">
        <v>609375000</v>
      </c>
      <c r="I51971">
        <v>0</v>
      </c>
    </row>
    <row r="51972" spans="1:9" x14ac:dyDescent="0.25">
      <c r="A51972" s="1" t="s">
        <v>51979</v>
      </c>
      <c r="B51972">
        <v>22.099999999999973</v>
      </c>
      <c r="C51972">
        <v>3.2051166236873954</v>
      </c>
      <c r="D51972">
        <v>1.8407342153961133</v>
      </c>
      <c r="E51972">
        <v>1.3643824082912821</v>
      </c>
      <c r="F51972">
        <v>-0.10300022007420884</v>
      </c>
      <c r="G51972">
        <v>22.000000000000043</v>
      </c>
      <c r="H51972">
        <v>406250000</v>
      </c>
      <c r="I51972">
        <v>0</v>
      </c>
    </row>
    <row r="51973" spans="1:9" x14ac:dyDescent="0.25">
      <c r="A51973" s="1" t="s">
        <v>51980</v>
      </c>
      <c r="B51973">
        <v>22.09999999999998</v>
      </c>
      <c r="C51973">
        <v>3.2135814124906408</v>
      </c>
      <c r="D51973">
        <v>1.8491248600801011</v>
      </c>
      <c r="E51973">
        <v>1.3644565524105396</v>
      </c>
      <c r="F51973">
        <v>-0.10271537332653136</v>
      </c>
      <c r="G51973">
        <v>22.000000000000043</v>
      </c>
      <c r="H51973">
        <v>437500000</v>
      </c>
      <c r="I51973">
        <v>0</v>
      </c>
    </row>
    <row r="51974" spans="1:9" x14ac:dyDescent="0.25">
      <c r="A51974" s="1" t="s">
        <v>51981</v>
      </c>
      <c r="B51974">
        <v>21.199999999999992</v>
      </c>
      <c r="C51974">
        <v>2.5024942561680517</v>
      </c>
      <c r="D51974">
        <v>1.4666665826521417</v>
      </c>
      <c r="E51974">
        <v>1.03582767351591</v>
      </c>
      <c r="F51974">
        <v>6.6203304798330809E-2</v>
      </c>
      <c r="G51974">
        <v>21.10000000000003</v>
      </c>
      <c r="H51974">
        <v>312500000</v>
      </c>
      <c r="I51974">
        <v>0</v>
      </c>
    </row>
    <row r="51975" spans="1:9" x14ac:dyDescent="0.25">
      <c r="A51975" s="1" t="s">
        <v>51982</v>
      </c>
      <c r="B51975">
        <v>21.199999999999974</v>
      </c>
      <c r="C51975">
        <v>2.5160632294063907</v>
      </c>
      <c r="D51975">
        <v>1.478274619261013</v>
      </c>
      <c r="E51975">
        <v>1.0377886101453777</v>
      </c>
      <c r="F51975">
        <v>6.6408295785961968E-2</v>
      </c>
      <c r="G51975">
        <v>21.10000000000003</v>
      </c>
      <c r="H51975">
        <v>437500000</v>
      </c>
      <c r="I51975">
        <v>0</v>
      </c>
    </row>
    <row r="51976" spans="1:9" x14ac:dyDescent="0.25">
      <c r="A51976" s="1" t="s">
        <v>51983</v>
      </c>
      <c r="B51976">
        <v>20.39999999999997</v>
      </c>
      <c r="C51976">
        <v>1.6341312904032548</v>
      </c>
      <c r="D51976">
        <v>0.9661913519987011</v>
      </c>
      <c r="E51976">
        <v>0.66793993840455368</v>
      </c>
      <c r="F51976">
        <v>-6.0667562123712937E-2</v>
      </c>
      <c r="G51976">
        <v>20.300000000000018</v>
      </c>
      <c r="H51976">
        <v>296875000</v>
      </c>
      <c r="I51976">
        <v>0</v>
      </c>
    </row>
    <row r="51977" spans="1:9" x14ac:dyDescent="0.25">
      <c r="A51977" s="1" t="s">
        <v>51984</v>
      </c>
      <c r="B51977">
        <v>20.399999999999981</v>
      </c>
      <c r="C51977">
        <v>1.6565540139391319</v>
      </c>
      <c r="D51977">
        <v>0.98200501086523095</v>
      </c>
      <c r="E51977">
        <v>0.67454900307390098</v>
      </c>
      <c r="F51977">
        <v>-6.0006987437974058E-2</v>
      </c>
      <c r="G51977">
        <v>20.300000000000018</v>
      </c>
      <c r="H51977">
        <v>359375000</v>
      </c>
      <c r="I51977">
        <v>0</v>
      </c>
    </row>
    <row r="51978" spans="1:9" x14ac:dyDescent="0.25">
      <c r="A51978" s="1" t="s">
        <v>51985</v>
      </c>
      <c r="B51978">
        <v>35.700000000000109</v>
      </c>
      <c r="C51978">
        <v>8.3711319089167677</v>
      </c>
      <c r="D51978">
        <v>4.3337032507299291</v>
      </c>
      <c r="E51978">
        <v>4.0374286581868368</v>
      </c>
      <c r="F51978">
        <v>-1</v>
      </c>
      <c r="G51978">
        <v>35.600000000000236</v>
      </c>
      <c r="H51978">
        <v>640625000</v>
      </c>
      <c r="I51978">
        <v>0</v>
      </c>
    </row>
    <row r="51979" spans="1:9" x14ac:dyDescent="0.25">
      <c r="A51979" s="1" t="s">
        <v>51986</v>
      </c>
      <c r="B51979">
        <v>35.800000000000153</v>
      </c>
      <c r="C51979">
        <v>8.3786521089323021</v>
      </c>
      <c r="D51979">
        <v>4.338925940624585</v>
      </c>
      <c r="E51979">
        <v>4.0397261683077099</v>
      </c>
      <c r="F51979">
        <v>-1</v>
      </c>
      <c r="G51979">
        <v>35.700000000000237</v>
      </c>
      <c r="H51979">
        <v>578125000</v>
      </c>
      <c r="I51979">
        <v>0</v>
      </c>
    </row>
    <row r="51980" spans="1:9" x14ac:dyDescent="0.25">
      <c r="A51980" s="1" t="s">
        <v>51987</v>
      </c>
      <c r="B51980">
        <v>59.060873125740514</v>
      </c>
      <c r="C51980">
        <v>56.64622326389258</v>
      </c>
      <c r="D51980">
        <v>20.967679384375387</v>
      </c>
      <c r="E51980">
        <v>35.678543879517193</v>
      </c>
      <c r="F51980">
        <v>-1</v>
      </c>
      <c r="G51980">
        <v>0</v>
      </c>
      <c r="H51980">
        <v>1093750000</v>
      </c>
      <c r="I51980">
        <v>0</v>
      </c>
    </row>
    <row r="51981" spans="1:9" x14ac:dyDescent="0.25">
      <c r="A51981" s="1" t="s">
        <v>51988</v>
      </c>
      <c r="B51981">
        <v>50.200000000000337</v>
      </c>
      <c r="C51981">
        <v>17.679820265488573</v>
      </c>
      <c r="D51981">
        <v>5.8099910865508892</v>
      </c>
      <c r="E51981">
        <v>11.869829178937689</v>
      </c>
      <c r="F51981">
        <v>-1</v>
      </c>
      <c r="G51981">
        <v>50.500000000000448</v>
      </c>
      <c r="H51981">
        <v>875000000</v>
      </c>
      <c r="I51981">
        <v>0</v>
      </c>
    </row>
    <row r="51982" spans="1:9" x14ac:dyDescent="0.25">
      <c r="A51982" s="1" t="s">
        <v>51989</v>
      </c>
      <c r="B51982">
        <v>20.500000000000007</v>
      </c>
      <c r="C51982">
        <v>1.9050573354704636</v>
      </c>
      <c r="D51982">
        <v>1.0180764702187579</v>
      </c>
      <c r="E51982">
        <v>0.88698086525170572</v>
      </c>
      <c r="F51982">
        <v>-0.13448169541625044</v>
      </c>
      <c r="G51982">
        <v>20.40000000000002</v>
      </c>
      <c r="H51982">
        <v>328125000</v>
      </c>
      <c r="I51982">
        <v>0</v>
      </c>
    </row>
    <row r="51983" spans="1:9" x14ac:dyDescent="0.25">
      <c r="A51983" s="1" t="s">
        <v>51990</v>
      </c>
      <c r="B51983">
        <v>20.600000000000005</v>
      </c>
      <c r="C51983">
        <v>1.9311403042769459</v>
      </c>
      <c r="D51983">
        <v>1.0317024479295958</v>
      </c>
      <c r="E51983">
        <v>0.89943785634735018</v>
      </c>
      <c r="F51983">
        <v>-0.13697549322983349</v>
      </c>
      <c r="G51983">
        <v>20.500000000000021</v>
      </c>
      <c r="H51983">
        <v>328125000</v>
      </c>
      <c r="I51983">
        <v>0</v>
      </c>
    </row>
    <row r="51984" spans="1:9" x14ac:dyDescent="0.25">
      <c r="A51984" s="1" t="s">
        <v>51991</v>
      </c>
      <c r="B51984">
        <v>21.399999999999995</v>
      </c>
      <c r="C51984">
        <v>2.8678471827098257</v>
      </c>
      <c r="D51984">
        <v>1.6121500967633504</v>
      </c>
      <c r="E51984">
        <v>1.2556970859464753</v>
      </c>
      <c r="F51984">
        <v>-0.70973196725700038</v>
      </c>
      <c r="G51984">
        <v>21.300000000000033</v>
      </c>
      <c r="H51984">
        <v>343750000</v>
      </c>
      <c r="I51984">
        <v>0</v>
      </c>
    </row>
    <row r="51985" spans="1:9" x14ac:dyDescent="0.25">
      <c r="A51985" s="1" t="s">
        <v>51992</v>
      </c>
      <c r="B51985">
        <v>21.499999999999996</v>
      </c>
      <c r="C51985">
        <v>2.9589694599140604</v>
      </c>
      <c r="D51985">
        <v>1.6609723158066156</v>
      </c>
      <c r="E51985">
        <v>1.2979971441074447</v>
      </c>
      <c r="F51985">
        <v>-0.54419330352040118</v>
      </c>
      <c r="G51985">
        <v>21.400000000000034</v>
      </c>
      <c r="H51985">
        <v>390625000</v>
      </c>
      <c r="I51985">
        <v>0</v>
      </c>
    </row>
    <row r="51986" spans="1:9" x14ac:dyDescent="0.25">
      <c r="A51986" s="1" t="s">
        <v>51993</v>
      </c>
      <c r="B51986">
        <v>29.100000000000072</v>
      </c>
      <c r="C51986">
        <v>6.7479934341815531</v>
      </c>
      <c r="D51986">
        <v>4.0874759714566711</v>
      </c>
      <c r="E51986">
        <v>2.6605174627248815</v>
      </c>
      <c r="F51986">
        <v>-1</v>
      </c>
      <c r="G51986">
        <v>29.000000000000142</v>
      </c>
      <c r="H51986">
        <v>593750000</v>
      </c>
      <c r="I51986">
        <v>0</v>
      </c>
    </row>
    <row r="51987" spans="1:9" x14ac:dyDescent="0.25">
      <c r="A51987" s="1" t="s">
        <v>51994</v>
      </c>
      <c r="B51987">
        <v>53.036661726438261</v>
      </c>
      <c r="C51987">
        <v>42.749011200749187</v>
      </c>
      <c r="D51987">
        <v>31.509770408775552</v>
      </c>
      <c r="E51987">
        <v>11.239240791973618</v>
      </c>
      <c r="F51987">
        <v>1</v>
      </c>
      <c r="G51987">
        <v>53.50000000000049</v>
      </c>
      <c r="H51987">
        <v>906250000</v>
      </c>
      <c r="I51987">
        <v>0</v>
      </c>
    </row>
    <row r="51988" spans="1:9" x14ac:dyDescent="0.25">
      <c r="A51988" s="1" t="s">
        <v>51995</v>
      </c>
      <c r="B51988">
        <v>28.000000000000014</v>
      </c>
      <c r="C51988">
        <v>5.3457365460006363</v>
      </c>
      <c r="D51988">
        <v>3.8886833384008446</v>
      </c>
      <c r="E51988">
        <v>1.4570532075997913</v>
      </c>
      <c r="F51988">
        <v>-0.1119494319391241</v>
      </c>
      <c r="G51988">
        <v>27.900000000000126</v>
      </c>
      <c r="H51988">
        <v>515625000</v>
      </c>
      <c r="I51988">
        <v>0</v>
      </c>
    </row>
    <row r="51989" spans="1:9" x14ac:dyDescent="0.25">
      <c r="A51989" s="1" t="s">
        <v>51996</v>
      </c>
      <c r="B51989">
        <v>28.100000000000019</v>
      </c>
      <c r="C51989">
        <v>5.3484074291127213</v>
      </c>
      <c r="D51989">
        <v>3.8886546600682546</v>
      </c>
      <c r="E51989">
        <v>1.4597527690444667</v>
      </c>
      <c r="F51989">
        <v>-0.11198844753211157</v>
      </c>
      <c r="G51989">
        <v>28.000000000000128</v>
      </c>
      <c r="H51989">
        <v>437500000</v>
      </c>
      <c r="I51989">
        <v>0</v>
      </c>
    </row>
    <row r="51990" spans="1:9" x14ac:dyDescent="0.25">
      <c r="A51990" s="1" t="s">
        <v>51997</v>
      </c>
      <c r="B51990">
        <v>28.000000000000007</v>
      </c>
      <c r="C51990">
        <v>6.4299339180978254</v>
      </c>
      <c r="D51990">
        <v>5.033431313249543</v>
      </c>
      <c r="E51990">
        <v>1.3965026048482829</v>
      </c>
      <c r="F51990">
        <v>0.3524773168580273</v>
      </c>
      <c r="G51990">
        <v>27.900000000000126</v>
      </c>
      <c r="H51990">
        <v>453125000</v>
      </c>
      <c r="I51990">
        <v>0</v>
      </c>
    </row>
    <row r="51991" spans="1:9" x14ac:dyDescent="0.25">
      <c r="A51991" s="1" t="s">
        <v>51998</v>
      </c>
      <c r="B51991">
        <v>28.100000000000033</v>
      </c>
      <c r="C51991">
        <v>6.3863368989769258</v>
      </c>
      <c r="D51991">
        <v>5.0055673768004816</v>
      </c>
      <c r="E51991">
        <v>1.3807695221764442</v>
      </c>
      <c r="F51991">
        <v>0.3438222599190528</v>
      </c>
      <c r="G51991">
        <v>28.000000000000128</v>
      </c>
      <c r="H51991">
        <v>421875000</v>
      </c>
      <c r="I51991">
        <v>0</v>
      </c>
    </row>
    <row r="51992" spans="1:9" x14ac:dyDescent="0.25">
      <c r="A51992" s="1" t="s">
        <v>51999</v>
      </c>
      <c r="B51992">
        <v>34.871564320505598</v>
      </c>
      <c r="C51992">
        <v>19.465616850469466</v>
      </c>
      <c r="D51992">
        <v>12.05854242350768</v>
      </c>
      <c r="E51992">
        <v>7.4070744269617865</v>
      </c>
      <c r="F51992">
        <v>1</v>
      </c>
      <c r="G51992">
        <v>36.800000000000253</v>
      </c>
      <c r="H51992">
        <v>578125000</v>
      </c>
      <c r="I51992">
        <v>0</v>
      </c>
    </row>
    <row r="51993" spans="1:9" x14ac:dyDescent="0.25">
      <c r="A51993" s="1" t="s">
        <v>52000</v>
      </c>
      <c r="B51993">
        <v>59.101835559965913</v>
      </c>
      <c r="C51993">
        <v>26.023913302007539</v>
      </c>
      <c r="D51993">
        <v>14.426230296984924</v>
      </c>
      <c r="E51993">
        <v>11.597683005022592</v>
      </c>
      <c r="F51993">
        <v>-1</v>
      </c>
      <c r="G51993">
        <v>0</v>
      </c>
      <c r="H51993">
        <v>1046875000</v>
      </c>
      <c r="I51993">
        <v>0</v>
      </c>
    </row>
    <row r="51994" spans="1:9" x14ac:dyDescent="0.25">
      <c r="A51994" s="1" t="s">
        <v>52001</v>
      </c>
      <c r="B51994">
        <v>58.639279430449143</v>
      </c>
      <c r="C51994">
        <v>32.165104931211161</v>
      </c>
      <c r="D51994">
        <v>8.6791502536247656</v>
      </c>
      <c r="E51994">
        <v>23.485954677586406</v>
      </c>
      <c r="F51994">
        <v>-1</v>
      </c>
      <c r="G51994">
        <v>0</v>
      </c>
      <c r="H51994">
        <v>984375000</v>
      </c>
      <c r="I51994">
        <v>0</v>
      </c>
    </row>
    <row r="51995" spans="1:9" x14ac:dyDescent="0.25">
      <c r="A51995" s="1" t="s">
        <v>52002</v>
      </c>
      <c r="B51995">
        <v>59.070339453187437</v>
      </c>
      <c r="C51995">
        <v>34.188733612708546</v>
      </c>
      <c r="D51995">
        <v>9.6818037467815312</v>
      </c>
      <c r="E51995">
        <v>24.50692986592702</v>
      </c>
      <c r="F51995">
        <v>-1</v>
      </c>
      <c r="G51995">
        <v>0</v>
      </c>
      <c r="H51995">
        <v>1156250000</v>
      </c>
      <c r="I51995">
        <v>0</v>
      </c>
    </row>
    <row r="51996" spans="1:9" x14ac:dyDescent="0.25">
      <c r="A51996" s="1" t="s">
        <v>52003</v>
      </c>
      <c r="B51996">
        <v>59.119520703482124</v>
      </c>
      <c r="C51996">
        <v>32.238442143020379</v>
      </c>
      <c r="D51996">
        <v>5.4815835883535202</v>
      </c>
      <c r="E51996">
        <v>26.756858554666874</v>
      </c>
      <c r="F51996">
        <v>-1</v>
      </c>
      <c r="G51996">
        <v>0</v>
      </c>
      <c r="H51996">
        <v>1156250000</v>
      </c>
      <c r="I51996">
        <v>0</v>
      </c>
    </row>
    <row r="51997" spans="1:9" x14ac:dyDescent="0.25">
      <c r="A51997" s="1" t="s">
        <v>52004</v>
      </c>
      <c r="B51997">
        <v>58.756931464199951</v>
      </c>
      <c r="C51997">
        <v>32.493767592968247</v>
      </c>
      <c r="D51997">
        <v>8.8014352626622525</v>
      </c>
      <c r="E51997">
        <v>23.692332330305995</v>
      </c>
      <c r="F51997">
        <v>-1</v>
      </c>
      <c r="G51997">
        <v>0</v>
      </c>
      <c r="H51997">
        <v>1093750000</v>
      </c>
      <c r="I51997">
        <v>0</v>
      </c>
    </row>
    <row r="51998" spans="1:9" x14ac:dyDescent="0.25">
      <c r="A51998" s="1" t="s">
        <v>52005</v>
      </c>
      <c r="B51998">
        <v>58.562576174285844</v>
      </c>
      <c r="C51998">
        <v>31.905928707474793</v>
      </c>
      <c r="D51998">
        <v>5.1747190549654576</v>
      </c>
      <c r="E51998">
        <v>26.731209652509342</v>
      </c>
      <c r="F51998">
        <v>-1</v>
      </c>
      <c r="G51998">
        <v>0</v>
      </c>
      <c r="H51998">
        <v>1046875000</v>
      </c>
      <c r="I51998">
        <v>0</v>
      </c>
    </row>
    <row r="51999" spans="1:9" x14ac:dyDescent="0.25">
      <c r="A51999" s="1" t="s">
        <v>52006</v>
      </c>
      <c r="B51999">
        <v>58.478898031572207</v>
      </c>
      <c r="C51999">
        <v>31.029531699349963</v>
      </c>
      <c r="D51999">
        <v>11.040727760511613</v>
      </c>
      <c r="E51999">
        <v>19.988803938838334</v>
      </c>
      <c r="F51999">
        <v>1</v>
      </c>
      <c r="G51999">
        <v>0</v>
      </c>
      <c r="H51999">
        <v>1171875000</v>
      </c>
      <c r="I51999">
        <v>0</v>
      </c>
    </row>
    <row r="52000" spans="1:9" x14ac:dyDescent="0.25">
      <c r="A52000" s="1" t="s">
        <v>52007</v>
      </c>
      <c r="B52000">
        <v>31.300000000000107</v>
      </c>
      <c r="C52000">
        <v>5.4177669714306109</v>
      </c>
      <c r="D52000">
        <v>2.0198625926083391</v>
      </c>
      <c r="E52000">
        <v>3.3979043788222723</v>
      </c>
      <c r="F52000">
        <v>1</v>
      </c>
      <c r="G52000">
        <v>31.200000000000173</v>
      </c>
      <c r="H52000">
        <v>484375000</v>
      </c>
      <c r="I52000">
        <v>0</v>
      </c>
    </row>
    <row r="52001" spans="1:9" x14ac:dyDescent="0.25">
      <c r="A52001" s="1" t="s">
        <v>52008</v>
      </c>
      <c r="B52001">
        <v>31.648455113825531</v>
      </c>
      <c r="C52001">
        <v>6.4563900907177079</v>
      </c>
      <c r="D52001">
        <v>2.5376360042345874</v>
      </c>
      <c r="E52001">
        <v>3.9187540864831241</v>
      </c>
      <c r="F52001">
        <v>1</v>
      </c>
      <c r="G52001">
        <v>31.600000000000179</v>
      </c>
      <c r="H52001">
        <v>515625000</v>
      </c>
      <c r="I52001">
        <v>0</v>
      </c>
    </row>
    <row r="52002" spans="1:9" x14ac:dyDescent="0.25">
      <c r="A52002" s="1" t="s">
        <v>52009</v>
      </c>
      <c r="B52002">
        <v>59.129393501388641</v>
      </c>
      <c r="C52002">
        <v>47.281730766797502</v>
      </c>
      <c r="D52002">
        <v>24.41731640788246</v>
      </c>
      <c r="E52002">
        <v>22.864414358915056</v>
      </c>
      <c r="F52002">
        <v>-1</v>
      </c>
      <c r="G52002">
        <v>0</v>
      </c>
      <c r="H52002">
        <v>1109375000</v>
      </c>
      <c r="I52002">
        <v>0</v>
      </c>
    </row>
    <row r="52003" spans="1:9" x14ac:dyDescent="0.25">
      <c r="A52003" s="1" t="s">
        <v>52010</v>
      </c>
      <c r="B52003">
        <v>58.085780939742328</v>
      </c>
      <c r="C52003">
        <v>53.712327499247934</v>
      </c>
      <c r="D52003">
        <v>27.610761142258269</v>
      </c>
      <c r="E52003">
        <v>26.101566356989657</v>
      </c>
      <c r="F52003">
        <v>1</v>
      </c>
      <c r="G52003">
        <v>0</v>
      </c>
      <c r="H52003">
        <v>1015625000</v>
      </c>
      <c r="I52003">
        <v>0</v>
      </c>
    </row>
    <row r="52004" spans="1:9" x14ac:dyDescent="0.25">
      <c r="A52004" s="1" t="s">
        <v>52011</v>
      </c>
      <c r="B52004">
        <v>30.778200626243493</v>
      </c>
      <c r="C52004">
        <v>7.1864126752467925</v>
      </c>
      <c r="D52004">
        <v>4.544625823899886</v>
      </c>
      <c r="E52004">
        <v>2.6417868513469043</v>
      </c>
      <c r="F52004">
        <v>0.33249337216867314</v>
      </c>
      <c r="G52004">
        <v>31.100000000000172</v>
      </c>
      <c r="H52004">
        <v>515625000</v>
      </c>
      <c r="I52004">
        <v>0</v>
      </c>
    </row>
    <row r="52005" spans="1:9" x14ac:dyDescent="0.25">
      <c r="A52005" s="1" t="s">
        <v>52012</v>
      </c>
      <c r="B52005">
        <v>43.900000000000247</v>
      </c>
      <c r="C52005">
        <v>15.325614090972433</v>
      </c>
      <c r="D52005">
        <v>8.621890171812808</v>
      </c>
      <c r="E52005">
        <v>6.7037239191596214</v>
      </c>
      <c r="F52005">
        <v>-1</v>
      </c>
      <c r="G52005">
        <v>44.200000000000358</v>
      </c>
      <c r="H52005">
        <v>765625000</v>
      </c>
      <c r="I52005">
        <v>0</v>
      </c>
    </row>
    <row r="52006" spans="1:9" x14ac:dyDescent="0.25">
      <c r="A52006" s="1" t="s">
        <v>52013</v>
      </c>
      <c r="B52006">
        <v>21.699999999999978</v>
      </c>
      <c r="C52006">
        <v>2.3642860079436852</v>
      </c>
      <c r="D52006">
        <v>0.86333720238206624</v>
      </c>
      <c r="E52006">
        <v>1.5009488055616189</v>
      </c>
      <c r="F52006">
        <v>0.10950118805425069</v>
      </c>
      <c r="G52006">
        <v>21.600000000000037</v>
      </c>
      <c r="H52006">
        <v>406250000</v>
      </c>
      <c r="I52006">
        <v>0</v>
      </c>
    </row>
    <row r="52007" spans="1:9" x14ac:dyDescent="0.25">
      <c r="A52007" s="1" t="s">
        <v>52014</v>
      </c>
      <c r="B52007">
        <v>21.699999999999978</v>
      </c>
      <c r="C52007">
        <v>2.3866686265478663</v>
      </c>
      <c r="D52007">
        <v>0.87371575455839601</v>
      </c>
      <c r="E52007">
        <v>1.5129528719894703</v>
      </c>
      <c r="F52007">
        <v>0.11347627001353588</v>
      </c>
      <c r="G52007">
        <v>21.600000000000037</v>
      </c>
      <c r="H52007">
        <v>421875000</v>
      </c>
      <c r="I52007">
        <v>0</v>
      </c>
    </row>
    <row r="52008" spans="1:9" x14ac:dyDescent="0.25">
      <c r="A52008" s="1" t="s">
        <v>52015</v>
      </c>
      <c r="B52008">
        <v>21.199999999999964</v>
      </c>
      <c r="C52008">
        <v>2.4398412482749938</v>
      </c>
      <c r="D52008">
        <v>0.96920143902570821</v>
      </c>
      <c r="E52008">
        <v>1.4706398092492856</v>
      </c>
      <c r="F52008">
        <v>0.10275892479356674</v>
      </c>
      <c r="G52008">
        <v>21.10000000000003</v>
      </c>
      <c r="H52008">
        <v>375000000</v>
      </c>
      <c r="I52008">
        <v>0</v>
      </c>
    </row>
    <row r="52009" spans="1:9" x14ac:dyDescent="0.25">
      <c r="A52009" s="1" t="s">
        <v>52016</v>
      </c>
      <c r="B52009">
        <v>21.199999999999974</v>
      </c>
      <c r="C52009">
        <v>2.446143071162834</v>
      </c>
      <c r="D52009">
        <v>0.97217427695224767</v>
      </c>
      <c r="E52009">
        <v>1.4739687942105864</v>
      </c>
      <c r="F52009">
        <v>0.10327297821415682</v>
      </c>
      <c r="G52009">
        <v>21.10000000000003</v>
      </c>
      <c r="H52009">
        <v>343750000</v>
      </c>
      <c r="I52009">
        <v>0</v>
      </c>
    </row>
    <row r="52010" spans="1:9" x14ac:dyDescent="0.25">
      <c r="A52010" s="1" t="s">
        <v>52017</v>
      </c>
      <c r="B52010">
        <v>57.665979141955084</v>
      </c>
      <c r="C52010">
        <v>56.478973025906541</v>
      </c>
      <c r="D52010">
        <v>18.973389287952028</v>
      </c>
      <c r="E52010">
        <v>37.505583737954431</v>
      </c>
      <c r="F52010">
        <v>-1</v>
      </c>
      <c r="G52010">
        <v>0</v>
      </c>
      <c r="H52010">
        <v>1078125000</v>
      </c>
      <c r="I52010">
        <v>1</v>
      </c>
    </row>
    <row r="52011" spans="1:9" x14ac:dyDescent="0.25">
      <c r="A52011" s="1" t="s">
        <v>52018</v>
      </c>
      <c r="B52011">
        <v>58.037873331103057</v>
      </c>
      <c r="C52011">
        <v>52.10522272025419</v>
      </c>
      <c r="D52011">
        <v>20.368201432680827</v>
      </c>
      <c r="E52011">
        <v>31.737021287573413</v>
      </c>
      <c r="F52011">
        <v>1</v>
      </c>
      <c r="G52011">
        <v>0</v>
      </c>
      <c r="H52011">
        <v>1046875000</v>
      </c>
      <c r="I52011">
        <v>0</v>
      </c>
    </row>
    <row r="52012" spans="1:9" x14ac:dyDescent="0.25">
      <c r="A52012" s="1" t="s">
        <v>52019</v>
      </c>
      <c r="B52012">
        <v>40.228839179519333</v>
      </c>
      <c r="C52012">
        <v>31.377777266873544</v>
      </c>
      <c r="D52012">
        <v>13.779477240968523</v>
      </c>
      <c r="E52012">
        <v>17.598300025905022</v>
      </c>
      <c r="F52012">
        <v>-1</v>
      </c>
      <c r="G52012">
        <v>40.80000000000031</v>
      </c>
      <c r="H52012">
        <v>562500000</v>
      </c>
      <c r="I52012">
        <v>0</v>
      </c>
    </row>
    <row r="52013" spans="1:9" x14ac:dyDescent="0.25">
      <c r="A52013" s="1" t="s">
        <v>52020</v>
      </c>
      <c r="B52013">
        <v>47.519367599787003</v>
      </c>
      <c r="C52013">
        <v>35.216006809520024</v>
      </c>
      <c r="D52013">
        <v>15.440747236496705</v>
      </c>
      <c r="E52013">
        <v>19.775259573023334</v>
      </c>
      <c r="F52013">
        <v>-1</v>
      </c>
      <c r="G52013">
        <v>49.700000000000436</v>
      </c>
      <c r="H52013">
        <v>937500000</v>
      </c>
      <c r="I52013">
        <v>0</v>
      </c>
    </row>
    <row r="52014" spans="1:9" x14ac:dyDescent="0.25">
      <c r="A52014" s="1" t="s">
        <v>52021</v>
      </c>
      <c r="B52014">
        <v>59.123288577072579</v>
      </c>
      <c r="C52014">
        <v>41.141664614274504</v>
      </c>
      <c r="D52014">
        <v>17.563072145883794</v>
      </c>
      <c r="E52014">
        <v>23.578592468390649</v>
      </c>
      <c r="F52014">
        <v>-1</v>
      </c>
      <c r="G52014">
        <v>0</v>
      </c>
      <c r="H52014">
        <v>1062500000</v>
      </c>
      <c r="I52014">
        <v>0</v>
      </c>
    </row>
    <row r="52015" spans="1:9" x14ac:dyDescent="0.25">
      <c r="A52015" s="1" t="s">
        <v>52022</v>
      </c>
      <c r="B52015">
        <v>59.047121270577144</v>
      </c>
      <c r="C52015">
        <v>37.199706560777813</v>
      </c>
      <c r="D52015">
        <v>13.817906892889042</v>
      </c>
      <c r="E52015">
        <v>23.381799667888792</v>
      </c>
      <c r="F52015">
        <v>-1</v>
      </c>
      <c r="G52015">
        <v>0</v>
      </c>
      <c r="H52015">
        <v>1062500000</v>
      </c>
      <c r="I52015">
        <v>0</v>
      </c>
    </row>
    <row r="52016" spans="1:9" x14ac:dyDescent="0.25">
      <c r="A52016" s="1" t="s">
        <v>52023</v>
      </c>
      <c r="B52016">
        <v>27.400000000000077</v>
      </c>
      <c r="C52016">
        <v>5.2609814482400035</v>
      </c>
      <c r="D52016">
        <v>1.9848344827328499</v>
      </c>
      <c r="E52016">
        <v>3.2761469655071527</v>
      </c>
      <c r="F52016">
        <v>1</v>
      </c>
      <c r="G52016">
        <v>27.300000000000118</v>
      </c>
      <c r="H52016">
        <v>453125000</v>
      </c>
      <c r="I52016">
        <v>0</v>
      </c>
    </row>
    <row r="52017" spans="1:9" x14ac:dyDescent="0.25">
      <c r="A52017" s="1" t="s">
        <v>52024</v>
      </c>
      <c r="B52017">
        <v>27.648455113825474</v>
      </c>
      <c r="C52017">
        <v>6.3088669748425641</v>
      </c>
      <c r="D52017">
        <v>2.5063832758123059</v>
      </c>
      <c r="E52017">
        <v>3.8024836990302573</v>
      </c>
      <c r="F52017">
        <v>1</v>
      </c>
      <c r="G52017">
        <v>27.600000000000122</v>
      </c>
      <c r="H52017">
        <v>359375000</v>
      </c>
      <c r="I52017">
        <v>0</v>
      </c>
    </row>
    <row r="52018" spans="1:9" x14ac:dyDescent="0.25">
      <c r="A52018" s="1" t="s">
        <v>52025</v>
      </c>
      <c r="B52018">
        <v>25.300000000000004</v>
      </c>
      <c r="C52018">
        <v>5.5566509874557477</v>
      </c>
      <c r="D52018">
        <v>3.4469653446570754</v>
      </c>
      <c r="E52018">
        <v>2.1096856427986705</v>
      </c>
      <c r="F52018">
        <v>-1</v>
      </c>
      <c r="G52018">
        <v>25.200000000000088</v>
      </c>
      <c r="H52018">
        <v>421875000</v>
      </c>
      <c r="I52018">
        <v>0</v>
      </c>
    </row>
    <row r="52019" spans="1:9" x14ac:dyDescent="0.25">
      <c r="A52019" s="1" t="s">
        <v>52026</v>
      </c>
      <c r="B52019">
        <v>34.550000000000153</v>
      </c>
      <c r="C52019">
        <v>13.148403266740893</v>
      </c>
      <c r="D52019">
        <v>10.388986638434272</v>
      </c>
      <c r="E52019">
        <v>2.7594166283066199</v>
      </c>
      <c r="F52019">
        <v>1</v>
      </c>
      <c r="G52019">
        <v>34.50000000000022</v>
      </c>
      <c r="H52019">
        <v>531250000</v>
      </c>
      <c r="I52019">
        <v>0</v>
      </c>
    </row>
    <row r="52020" spans="1:9" x14ac:dyDescent="0.25">
      <c r="A52020" s="1" t="s">
        <v>52027</v>
      </c>
      <c r="B52020">
        <v>28.567234592240471</v>
      </c>
      <c r="C52020">
        <v>10.131431857458622</v>
      </c>
      <c r="D52020">
        <v>3.9969429660088736</v>
      </c>
      <c r="E52020">
        <v>6.1344888914497435</v>
      </c>
      <c r="F52020">
        <v>-0.73049081971345409</v>
      </c>
      <c r="G52020">
        <v>28.600000000000136</v>
      </c>
      <c r="H52020">
        <v>468750000</v>
      </c>
      <c r="I52020">
        <v>0</v>
      </c>
    </row>
    <row r="52021" spans="1:9" x14ac:dyDescent="0.25">
      <c r="A52021" s="1" t="s">
        <v>52028</v>
      </c>
      <c r="B52021">
        <v>28.662679882363378</v>
      </c>
      <c r="C52021">
        <v>10.110979091044241</v>
      </c>
      <c r="D52021">
        <v>4.0009529303305662</v>
      </c>
      <c r="E52021">
        <v>6.1100261607136765</v>
      </c>
      <c r="F52021">
        <v>-0.71956850155881735</v>
      </c>
      <c r="G52021">
        <v>28.700000000000138</v>
      </c>
      <c r="H52021">
        <v>515625000</v>
      </c>
      <c r="I52021">
        <v>0</v>
      </c>
    </row>
    <row r="52022" spans="1:9" x14ac:dyDescent="0.25">
      <c r="A52022" s="1" t="s">
        <v>52029</v>
      </c>
      <c r="B52022">
        <v>46.86630623298354</v>
      </c>
      <c r="C52022">
        <v>20.171614198837513</v>
      </c>
      <c r="D52022">
        <v>10.311818451956832</v>
      </c>
      <c r="E52022">
        <v>9.8597957468806694</v>
      </c>
      <c r="F52022">
        <v>1</v>
      </c>
      <c r="G52022">
        <v>47.600000000000406</v>
      </c>
      <c r="H52022">
        <v>765625000</v>
      </c>
      <c r="I52022">
        <v>0</v>
      </c>
    </row>
    <row r="52023" spans="1:9" x14ac:dyDescent="0.25">
      <c r="A52023" s="1" t="s">
        <v>52030</v>
      </c>
      <c r="B52023">
        <v>50.896114960012383</v>
      </c>
      <c r="C52023">
        <v>28.195013392683272</v>
      </c>
      <c r="D52023">
        <v>14.648865696319865</v>
      </c>
      <c r="E52023">
        <v>13.546147696363395</v>
      </c>
      <c r="F52023">
        <v>1</v>
      </c>
      <c r="G52023">
        <v>53.100000000000485</v>
      </c>
      <c r="H52023">
        <v>828125000</v>
      </c>
      <c r="I52023">
        <v>0</v>
      </c>
    </row>
    <row r="52024" spans="1:9" x14ac:dyDescent="0.25">
      <c r="A52024" s="1" t="s">
        <v>52031</v>
      </c>
      <c r="B52024">
        <v>20</v>
      </c>
      <c r="C52024">
        <v>0.67408259154425654</v>
      </c>
      <c r="D52024">
        <v>0.52860668886703488</v>
      </c>
      <c r="E52024">
        <v>0.14547590267722166</v>
      </c>
      <c r="F52024">
        <v>0.24516450877529783</v>
      </c>
      <c r="G52024">
        <v>19.900000000000013</v>
      </c>
      <c r="H52024">
        <v>250000000</v>
      </c>
      <c r="I52024">
        <v>0</v>
      </c>
    </row>
    <row r="52025" spans="1:9" x14ac:dyDescent="0.25">
      <c r="A52025" s="1" t="s">
        <v>52032</v>
      </c>
      <c r="B52025">
        <v>20</v>
      </c>
      <c r="C52025">
        <v>0.67852738116398648</v>
      </c>
      <c r="D52025">
        <v>0.53978124507724745</v>
      </c>
      <c r="E52025">
        <v>0.13874613608673902</v>
      </c>
      <c r="F52025">
        <v>0.26437944743974029</v>
      </c>
      <c r="G52025">
        <v>19.900000000000013</v>
      </c>
      <c r="H52025">
        <v>265625000</v>
      </c>
      <c r="I52025">
        <v>0</v>
      </c>
    </row>
    <row r="52026" spans="1:9" x14ac:dyDescent="0.25">
      <c r="A52026" s="1" t="s">
        <v>52033</v>
      </c>
      <c r="B52026">
        <v>35.500000000000121</v>
      </c>
      <c r="C52026">
        <v>8.77360489732445</v>
      </c>
      <c r="D52026">
        <v>7.8605297575929107</v>
      </c>
      <c r="E52026">
        <v>0.9130751397315362</v>
      </c>
      <c r="F52026">
        <v>1</v>
      </c>
      <c r="G52026">
        <v>35.400000000000233</v>
      </c>
      <c r="H52026">
        <v>546875000</v>
      </c>
      <c r="I52026">
        <v>0</v>
      </c>
    </row>
    <row r="52027" spans="1:9" x14ac:dyDescent="0.25">
      <c r="A52027" s="1" t="s">
        <v>52034</v>
      </c>
      <c r="B52027">
        <v>35.600000000000108</v>
      </c>
      <c r="C52027">
        <v>8.7373318904092159</v>
      </c>
      <c r="D52027">
        <v>7.8440888573071916</v>
      </c>
      <c r="E52027">
        <v>0.89324303310202735</v>
      </c>
      <c r="F52027">
        <v>1</v>
      </c>
      <c r="G52027">
        <v>35.500000000000234</v>
      </c>
      <c r="H52027">
        <v>578125000</v>
      </c>
      <c r="I52027">
        <v>0</v>
      </c>
    </row>
    <row r="52028" spans="1:9" x14ac:dyDescent="0.25">
      <c r="A52028" s="1" t="s">
        <v>52035</v>
      </c>
      <c r="B52028">
        <v>36.700000000000124</v>
      </c>
      <c r="C52028">
        <v>8.8143281498525958</v>
      </c>
      <c r="D52028">
        <v>4.6335536727885547</v>
      </c>
      <c r="E52028">
        <v>4.1807744770640394</v>
      </c>
      <c r="F52028">
        <v>-1</v>
      </c>
      <c r="G52028">
        <v>36.60000000000025</v>
      </c>
      <c r="H52028">
        <v>750000000</v>
      </c>
      <c r="I52028">
        <v>0</v>
      </c>
    </row>
    <row r="52029" spans="1:9" x14ac:dyDescent="0.25">
      <c r="A52029" s="1" t="s">
        <v>52036</v>
      </c>
      <c r="B52029">
        <v>36.950000000000124</v>
      </c>
      <c r="C52029">
        <v>8.7230274742449829</v>
      </c>
      <c r="D52029">
        <v>4.5891120768177114</v>
      </c>
      <c r="E52029">
        <v>4.1339153974272635</v>
      </c>
      <c r="F52029">
        <v>-1</v>
      </c>
      <c r="G52029">
        <v>36.900000000000254</v>
      </c>
      <c r="H52029">
        <v>703125000</v>
      </c>
      <c r="I52029">
        <v>0</v>
      </c>
    </row>
    <row r="52030" spans="1:9" x14ac:dyDescent="0.25">
      <c r="A52030" s="1" t="s">
        <v>52037</v>
      </c>
      <c r="B52030">
        <v>20.59999999999998</v>
      </c>
      <c r="C52030">
        <v>2.0263604976386351</v>
      </c>
      <c r="D52030">
        <v>1.1434545521707293</v>
      </c>
      <c r="E52030">
        <v>0.88290594546790579</v>
      </c>
      <c r="F52030">
        <v>-0.13348963124388202</v>
      </c>
      <c r="G52030">
        <v>20.500000000000021</v>
      </c>
      <c r="H52030">
        <v>296875000</v>
      </c>
      <c r="I52030">
        <v>0</v>
      </c>
    </row>
    <row r="52031" spans="1:9" x14ac:dyDescent="0.25">
      <c r="A52031" s="1" t="s">
        <v>52038</v>
      </c>
      <c r="B52031">
        <v>20.599999999999962</v>
      </c>
      <c r="C52031">
        <v>2.0517214014290404</v>
      </c>
      <c r="D52031">
        <v>1.1567979944497959</v>
      </c>
      <c r="E52031">
        <v>0.89492340697924444</v>
      </c>
      <c r="F52031">
        <v>-0.13480950344558895</v>
      </c>
      <c r="G52031">
        <v>20.500000000000021</v>
      </c>
      <c r="H52031">
        <v>328125000</v>
      </c>
      <c r="I52031">
        <v>0</v>
      </c>
    </row>
    <row r="52032" spans="1:9" x14ac:dyDescent="0.25">
      <c r="A52032" s="1" t="s">
        <v>52039</v>
      </c>
      <c r="B52032">
        <v>23.899999999999995</v>
      </c>
      <c r="C52032">
        <v>7.3121000154622884</v>
      </c>
      <c r="D52032">
        <v>6.0589482873184615</v>
      </c>
      <c r="E52032">
        <v>1.2531517281438274</v>
      </c>
      <c r="F52032">
        <v>1</v>
      </c>
      <c r="G52032">
        <v>23.800000000000068</v>
      </c>
      <c r="H52032">
        <v>390625000</v>
      </c>
      <c r="I52032">
        <v>0</v>
      </c>
    </row>
    <row r="52033" spans="1:9" x14ac:dyDescent="0.25">
      <c r="A52033" s="1" t="s">
        <v>52040</v>
      </c>
      <c r="B52033">
        <v>23.999999999999972</v>
      </c>
      <c r="C52033">
        <v>7.3341149719756116</v>
      </c>
      <c r="D52033">
        <v>6.0348691600422564</v>
      </c>
      <c r="E52033">
        <v>1.2992458119333552</v>
      </c>
      <c r="F52033">
        <v>1</v>
      </c>
      <c r="G52033">
        <v>23.90000000000007</v>
      </c>
      <c r="H52033">
        <v>328125000</v>
      </c>
      <c r="I52033">
        <v>0</v>
      </c>
    </row>
    <row r="52034" spans="1:9" x14ac:dyDescent="0.25">
      <c r="A52034" s="1" t="s">
        <v>52041</v>
      </c>
      <c r="B52034">
        <v>19.999999999999996</v>
      </c>
      <c r="C52034">
        <v>0.32053175033067438</v>
      </c>
      <c r="D52034">
        <v>0.2856478867561032</v>
      </c>
      <c r="E52034">
        <v>3.4883863574571183E-2</v>
      </c>
      <c r="F52034">
        <v>0.20181972094214018</v>
      </c>
      <c r="G52034">
        <v>19.900000000000013</v>
      </c>
      <c r="H52034">
        <v>281250000</v>
      </c>
      <c r="I52034">
        <v>0</v>
      </c>
    </row>
    <row r="52035" spans="1:9" x14ac:dyDescent="0.25">
      <c r="A52035" s="1" t="s">
        <v>52042</v>
      </c>
      <c r="B52035">
        <v>19.900000000000013</v>
      </c>
      <c r="C52035">
        <v>2.6645352591003757E-15</v>
      </c>
      <c r="D52035">
        <v>1.3322676295501878E-15</v>
      </c>
      <c r="E52035">
        <v>1.3322676295501878E-15</v>
      </c>
      <c r="F52035">
        <v>4.4408920985006262E-16</v>
      </c>
      <c r="G52035">
        <v>19.800000000000011</v>
      </c>
      <c r="H52035">
        <v>359375000</v>
      </c>
      <c r="I52035">
        <v>0</v>
      </c>
    </row>
    <row r="52036" spans="1:9" x14ac:dyDescent="0.25">
      <c r="A52036" s="1" t="s">
        <v>52043</v>
      </c>
      <c r="B52036">
        <v>20.099999999999994</v>
      </c>
      <c r="C52036">
        <v>1.8969565457461854</v>
      </c>
      <c r="D52036">
        <v>1.5752199829041107</v>
      </c>
      <c r="E52036">
        <v>0.32173656284207475</v>
      </c>
      <c r="F52036">
        <v>0.77872687567832433</v>
      </c>
      <c r="G52036">
        <v>20.000000000000014</v>
      </c>
      <c r="H52036">
        <v>343750000</v>
      </c>
      <c r="I52036">
        <v>0</v>
      </c>
    </row>
    <row r="52037" spans="1:9" x14ac:dyDescent="0.25">
      <c r="A52037" s="1" t="s">
        <v>52044</v>
      </c>
      <c r="B52037">
        <v>20.099999999999994</v>
      </c>
      <c r="C52037">
        <v>1.8915188715439433</v>
      </c>
      <c r="D52037">
        <v>1.5706604715137158</v>
      </c>
      <c r="E52037">
        <v>0.32085840003022748</v>
      </c>
      <c r="F52037">
        <v>0.73447184565013757</v>
      </c>
      <c r="G52037">
        <v>20.000000000000014</v>
      </c>
      <c r="H52037">
        <v>406250000</v>
      </c>
      <c r="I52037">
        <v>0</v>
      </c>
    </row>
    <row r="52038" spans="1:9" x14ac:dyDescent="0.25">
      <c r="A52038" s="1" t="s">
        <v>52045</v>
      </c>
      <c r="B52038">
        <v>20.099999999999945</v>
      </c>
      <c r="C52038">
        <v>1.7934861992545112</v>
      </c>
      <c r="D52038">
        <v>1.3809406677744924</v>
      </c>
      <c r="E52038">
        <v>0.41254553148001882</v>
      </c>
      <c r="F52038">
        <v>0.52360974663533089</v>
      </c>
      <c r="G52038">
        <v>20.000000000000014</v>
      </c>
      <c r="H52038">
        <v>296875000</v>
      </c>
      <c r="I52038">
        <v>0</v>
      </c>
    </row>
    <row r="52039" spans="1:9" x14ac:dyDescent="0.25">
      <c r="A52039" s="1" t="s">
        <v>52046</v>
      </c>
      <c r="B52039">
        <v>20.099999999999969</v>
      </c>
      <c r="C52039">
        <v>1.7575701388989229</v>
      </c>
      <c r="D52039">
        <v>1.3575896237039595</v>
      </c>
      <c r="E52039">
        <v>0.39998051519496336</v>
      </c>
      <c r="F52039">
        <v>0.50070623772630896</v>
      </c>
      <c r="G52039">
        <v>20.000000000000014</v>
      </c>
      <c r="H52039">
        <v>359375000</v>
      </c>
      <c r="I52039">
        <v>0</v>
      </c>
    </row>
    <row r="52040" spans="1:9" x14ac:dyDescent="0.25">
      <c r="A52040" s="1" t="s">
        <v>52047</v>
      </c>
      <c r="B52040">
        <v>20.499999999999957</v>
      </c>
      <c r="C52040">
        <v>2.8056426479892549</v>
      </c>
      <c r="D52040">
        <v>1.8522684708719837</v>
      </c>
      <c r="E52040">
        <v>0.95337417711727124</v>
      </c>
      <c r="F52040">
        <v>0.34007580235682733</v>
      </c>
      <c r="G52040">
        <v>20.40000000000002</v>
      </c>
      <c r="H52040">
        <v>343750000</v>
      </c>
      <c r="I52040">
        <v>0</v>
      </c>
    </row>
    <row r="52041" spans="1:9" x14ac:dyDescent="0.25">
      <c r="A52041" s="1" t="s">
        <v>52048</v>
      </c>
      <c r="B52041">
        <v>20.499999999999954</v>
      </c>
      <c r="C52041">
        <v>2.8710936697243579</v>
      </c>
      <c r="D52041">
        <v>1.9316525754250713</v>
      </c>
      <c r="E52041">
        <v>0.93944109429928657</v>
      </c>
      <c r="F52041">
        <v>0.3887664218752529</v>
      </c>
      <c r="G52041">
        <v>20.40000000000002</v>
      </c>
      <c r="H52041">
        <v>359375000</v>
      </c>
      <c r="I52041">
        <v>0</v>
      </c>
    </row>
    <row r="52042" spans="1:9" x14ac:dyDescent="0.25">
      <c r="A52042" s="1" t="s">
        <v>52049</v>
      </c>
      <c r="B52042">
        <v>30.259302636509283</v>
      </c>
      <c r="C52042">
        <v>14.989401952302204</v>
      </c>
      <c r="D52042">
        <v>3.9493108030336259</v>
      </c>
      <c r="E52042">
        <v>11.040091149268575</v>
      </c>
      <c r="F52042">
        <v>-1</v>
      </c>
      <c r="G52042">
        <v>30.300000000000161</v>
      </c>
      <c r="H52042">
        <v>562500000</v>
      </c>
      <c r="I52042">
        <v>0</v>
      </c>
    </row>
    <row r="52043" spans="1:9" x14ac:dyDescent="0.25">
      <c r="A52043" s="1" t="s">
        <v>52050</v>
      </c>
      <c r="B52043">
        <v>28.554244983503754</v>
      </c>
      <c r="C52043">
        <v>12.85151276879451</v>
      </c>
      <c r="D52043">
        <v>6.501353468653023</v>
      </c>
      <c r="E52043">
        <v>6.3501593001414829</v>
      </c>
      <c r="F52043">
        <v>-1</v>
      </c>
      <c r="G52043">
        <v>0</v>
      </c>
      <c r="H52043">
        <v>578125000</v>
      </c>
      <c r="I52043">
        <v>1</v>
      </c>
    </row>
    <row r="52044" spans="1:9" x14ac:dyDescent="0.25">
      <c r="A52044" s="1" t="s">
        <v>52051</v>
      </c>
      <c r="B52044">
        <v>55.786074600444145</v>
      </c>
      <c r="C52044">
        <v>43.962534325654993</v>
      </c>
      <c r="D52044">
        <v>20.785953682375371</v>
      </c>
      <c r="E52044">
        <v>23.176580643279632</v>
      </c>
      <c r="F52044">
        <v>-1</v>
      </c>
      <c r="G52044">
        <v>0</v>
      </c>
      <c r="H52044">
        <v>1109375000</v>
      </c>
      <c r="I52044">
        <v>0</v>
      </c>
    </row>
    <row r="52045" spans="1:9" x14ac:dyDescent="0.25">
      <c r="A52045" s="1" t="s">
        <v>52052</v>
      </c>
      <c r="B52045">
        <v>44.448676333195877</v>
      </c>
      <c r="C52045">
        <v>30.971511141051046</v>
      </c>
      <c r="D52045">
        <v>11.826712220623376</v>
      </c>
      <c r="E52045">
        <v>19.144798920427675</v>
      </c>
      <c r="F52045">
        <v>1</v>
      </c>
      <c r="G52045">
        <v>47.700000000000408</v>
      </c>
      <c r="H52045">
        <v>828125000</v>
      </c>
      <c r="I52045">
        <v>2</v>
      </c>
    </row>
    <row r="52046" spans="1:9" x14ac:dyDescent="0.25">
      <c r="A52046" s="1" t="s">
        <v>52053</v>
      </c>
      <c r="B52046">
        <v>36.664182718530824</v>
      </c>
      <c r="C52046">
        <v>27.08953529083794</v>
      </c>
      <c r="D52046">
        <v>16.350031689336181</v>
      </c>
      <c r="E52046">
        <v>10.739503601501742</v>
      </c>
      <c r="F52046">
        <v>-1</v>
      </c>
      <c r="G52046">
        <v>0</v>
      </c>
      <c r="H52046">
        <v>562500000</v>
      </c>
      <c r="I52046">
        <v>1</v>
      </c>
    </row>
    <row r="52047" spans="1:9" x14ac:dyDescent="0.25">
      <c r="A52047" s="1" t="s">
        <v>52054</v>
      </c>
      <c r="B52047">
        <v>36.306725527381673</v>
      </c>
      <c r="C52047">
        <v>19.683185726897833</v>
      </c>
      <c r="D52047">
        <v>6.3813571596369636</v>
      </c>
      <c r="E52047">
        <v>13.301828567260877</v>
      </c>
      <c r="F52047">
        <v>-1</v>
      </c>
      <c r="G52047">
        <v>0</v>
      </c>
      <c r="H52047">
        <v>656250000</v>
      </c>
      <c r="I52047">
        <v>2</v>
      </c>
    </row>
    <row r="52048" spans="1:9" x14ac:dyDescent="0.25">
      <c r="A52048" s="1" t="s">
        <v>52055</v>
      </c>
      <c r="B52048">
        <v>59.294234872529699</v>
      </c>
      <c r="C52048">
        <v>42.55206656157447</v>
      </c>
      <c r="D52048">
        <v>28.159193058691372</v>
      </c>
      <c r="E52048">
        <v>14.392873502883083</v>
      </c>
      <c r="F52048">
        <v>1</v>
      </c>
      <c r="G52048">
        <v>0</v>
      </c>
      <c r="H52048">
        <v>937500000</v>
      </c>
      <c r="I52048">
        <v>0</v>
      </c>
    </row>
    <row r="52049" spans="1:9" x14ac:dyDescent="0.25">
      <c r="A52049" s="1" t="s">
        <v>52056</v>
      </c>
      <c r="B52049">
        <v>51.366461449500378</v>
      </c>
      <c r="C52049">
        <v>40.675698461766444</v>
      </c>
      <c r="D52049">
        <v>25.204838062839112</v>
      </c>
      <c r="E52049">
        <v>15.470860398927275</v>
      </c>
      <c r="F52049">
        <v>1</v>
      </c>
      <c r="G52049">
        <v>52.80000000000048</v>
      </c>
      <c r="H52049">
        <v>859375000</v>
      </c>
      <c r="I52049">
        <v>0</v>
      </c>
    </row>
    <row r="52050" spans="1:9" x14ac:dyDescent="0.25">
      <c r="A52050" s="1" t="s">
        <v>52057</v>
      </c>
      <c r="B52050">
        <v>19.999999999999961</v>
      </c>
      <c r="C52050">
        <v>0.47620008552368942</v>
      </c>
      <c r="D52050">
        <v>0.31221896266049987</v>
      </c>
      <c r="E52050">
        <v>0.16398112286318955</v>
      </c>
      <c r="F52050">
        <v>0.24707387572402872</v>
      </c>
      <c r="G52050">
        <v>19.900000000000013</v>
      </c>
      <c r="H52050">
        <v>281250000</v>
      </c>
      <c r="I52050">
        <v>0</v>
      </c>
    </row>
    <row r="52051" spans="1:9" x14ac:dyDescent="0.25">
      <c r="A52051" s="1" t="s">
        <v>52058</v>
      </c>
      <c r="B52051">
        <v>19.999999999999972</v>
      </c>
      <c r="C52051">
        <v>5.2848752597904447E-2</v>
      </c>
      <c r="D52051">
        <v>2.6888632158609482E-2</v>
      </c>
      <c r="E52051">
        <v>2.5960120439294965E-2</v>
      </c>
      <c r="F52051">
        <v>3.5696791342050282E-3</v>
      </c>
      <c r="G52051">
        <v>19.900000000000013</v>
      </c>
      <c r="H52051">
        <v>312500000</v>
      </c>
      <c r="I52051">
        <v>0</v>
      </c>
    </row>
    <row r="52052" spans="1:9" x14ac:dyDescent="0.25">
      <c r="A52052" s="1" t="s">
        <v>52059</v>
      </c>
      <c r="B52052">
        <v>31.297748492248754</v>
      </c>
      <c r="C52052">
        <v>22.387644489085563</v>
      </c>
      <c r="D52052">
        <v>11.593013780037037</v>
      </c>
      <c r="E52052">
        <v>10.794630709048523</v>
      </c>
      <c r="F52052">
        <v>-1</v>
      </c>
      <c r="G52052">
        <v>0</v>
      </c>
      <c r="H52052">
        <v>640625000</v>
      </c>
      <c r="I52052">
        <v>2</v>
      </c>
    </row>
    <row r="52053" spans="1:9" x14ac:dyDescent="0.25">
      <c r="A52053" s="1" t="s">
        <v>52060</v>
      </c>
      <c r="B52053">
        <v>30.271066650674094</v>
      </c>
      <c r="C52053">
        <v>17.008518595018781</v>
      </c>
      <c r="D52053">
        <v>8.676105150693223</v>
      </c>
      <c r="E52053">
        <v>8.3324134443255744</v>
      </c>
      <c r="F52053">
        <v>-1</v>
      </c>
      <c r="G52053">
        <v>0</v>
      </c>
      <c r="H52053">
        <v>593750000</v>
      </c>
      <c r="I52053">
        <v>2</v>
      </c>
    </row>
    <row r="52054" spans="1:9" x14ac:dyDescent="0.25">
      <c r="A52054" s="1" t="s">
        <v>52061</v>
      </c>
      <c r="B52054">
        <v>33.919444773503962</v>
      </c>
      <c r="C52054">
        <v>19.677193983315231</v>
      </c>
      <c r="D52054">
        <v>5.321091995148052</v>
      </c>
      <c r="E52054">
        <v>14.356101988167175</v>
      </c>
      <c r="F52054">
        <v>-1</v>
      </c>
      <c r="G52054">
        <v>35.600000000000236</v>
      </c>
      <c r="H52054">
        <v>562500000</v>
      </c>
      <c r="I52054">
        <v>0</v>
      </c>
    </row>
    <row r="52055" spans="1:9" x14ac:dyDescent="0.25">
      <c r="A52055" s="1" t="s">
        <v>52062</v>
      </c>
      <c r="B52055">
        <v>31.467501805242378</v>
      </c>
      <c r="C52055">
        <v>17.181598684478601</v>
      </c>
      <c r="D52055">
        <v>4.3013882401362524</v>
      </c>
      <c r="E52055">
        <v>12.88021044434235</v>
      </c>
      <c r="F52055">
        <v>-0.99480184825643425</v>
      </c>
      <c r="G52055">
        <v>32.600000000000193</v>
      </c>
      <c r="H52055">
        <v>625000000</v>
      </c>
      <c r="I52055">
        <v>0</v>
      </c>
    </row>
    <row r="52056" spans="1:9" x14ac:dyDescent="0.25">
      <c r="A52056" s="1" t="s">
        <v>52063</v>
      </c>
      <c r="B52056">
        <v>28.125140738683978</v>
      </c>
      <c r="C52056">
        <v>13.550264255887381</v>
      </c>
      <c r="D52056">
        <v>9.1794022827099493</v>
      </c>
      <c r="E52056">
        <v>4.3708619731774361</v>
      </c>
      <c r="F52056">
        <v>1</v>
      </c>
      <c r="G52056">
        <v>29.800000000000153</v>
      </c>
      <c r="H52056">
        <v>484375000</v>
      </c>
      <c r="I52056">
        <v>0</v>
      </c>
    </row>
    <row r="52057" spans="1:9" x14ac:dyDescent="0.25">
      <c r="A52057" s="1" t="s">
        <v>52064</v>
      </c>
      <c r="B52057">
        <v>28.134589704263863</v>
      </c>
      <c r="C52057">
        <v>13.572373771404337</v>
      </c>
      <c r="D52057">
        <v>9.1912667804382941</v>
      </c>
      <c r="E52057">
        <v>4.3811069909660407</v>
      </c>
      <c r="F52057">
        <v>1</v>
      </c>
      <c r="G52057">
        <v>29.800000000000153</v>
      </c>
      <c r="H52057">
        <v>421875000</v>
      </c>
      <c r="I52057">
        <v>0</v>
      </c>
    </row>
    <row r="52058" spans="1:9" x14ac:dyDescent="0.25">
      <c r="A52058" s="1" t="s">
        <v>52065</v>
      </c>
      <c r="B52058">
        <v>20.000000000000004</v>
      </c>
      <c r="C52058">
        <v>0.71253634518425057</v>
      </c>
      <c r="D52058">
        <v>0.16821122566060343</v>
      </c>
      <c r="E52058">
        <v>0.54432511952364715</v>
      </c>
      <c r="F52058">
        <v>-0.27468684456122672</v>
      </c>
      <c r="G52058">
        <v>19.900000000000013</v>
      </c>
      <c r="H52058">
        <v>406250000</v>
      </c>
      <c r="I52058">
        <v>0</v>
      </c>
    </row>
    <row r="52059" spans="1:9" x14ac:dyDescent="0.25">
      <c r="A52059" s="1" t="s">
        <v>52066</v>
      </c>
      <c r="B52059">
        <v>19.999999999999989</v>
      </c>
      <c r="C52059">
        <v>0.70611627416146039</v>
      </c>
      <c r="D52059">
        <v>0.16929446531666592</v>
      </c>
      <c r="E52059">
        <v>0.53682180884479447</v>
      </c>
      <c r="F52059">
        <v>-0.26045997973632717</v>
      </c>
      <c r="G52059">
        <v>19.900000000000013</v>
      </c>
      <c r="H52059">
        <v>328125000</v>
      </c>
      <c r="I52059">
        <v>0</v>
      </c>
    </row>
    <row r="52060" spans="1:9" x14ac:dyDescent="0.25">
      <c r="A52060" s="1" t="s">
        <v>52067</v>
      </c>
      <c r="B52060">
        <v>20.000000000000007</v>
      </c>
      <c r="C52060">
        <v>0.38092328885901638</v>
      </c>
      <c r="D52060">
        <v>9.0522387598216625E-2</v>
      </c>
      <c r="E52060">
        <v>0.29040090126079976</v>
      </c>
      <c r="F52060">
        <v>-0.15996494180804488</v>
      </c>
      <c r="G52060">
        <v>19.900000000000013</v>
      </c>
      <c r="H52060">
        <v>328125000</v>
      </c>
      <c r="I52060">
        <v>0</v>
      </c>
    </row>
    <row r="52061" spans="1:9" x14ac:dyDescent="0.25">
      <c r="A52061" s="1" t="s">
        <v>52068</v>
      </c>
      <c r="B52061">
        <v>19.999999999999996</v>
      </c>
      <c r="C52061">
        <v>0.38490286135420959</v>
      </c>
      <c r="D52061">
        <v>9.1354122213402444E-2</v>
      </c>
      <c r="E52061">
        <v>0.29354873914080715</v>
      </c>
      <c r="F52061">
        <v>-0.16121113948593768</v>
      </c>
      <c r="G52061">
        <v>19.900000000000013</v>
      </c>
      <c r="H52061">
        <v>296875000</v>
      </c>
      <c r="I52061">
        <v>0</v>
      </c>
    </row>
    <row r="52062" spans="1:9" x14ac:dyDescent="0.25">
      <c r="A52062" s="1" t="s">
        <v>52069</v>
      </c>
      <c r="B52062">
        <v>20.000000000000004</v>
      </c>
      <c r="C52062">
        <v>0.24697158455554513</v>
      </c>
      <c r="D52062">
        <v>5.5727561043710683E-2</v>
      </c>
      <c r="E52062">
        <v>0.19124402351183445</v>
      </c>
      <c r="F52062">
        <v>-0.10006427813941743</v>
      </c>
      <c r="G52062">
        <v>19.900000000000013</v>
      </c>
      <c r="H52062">
        <v>296875000</v>
      </c>
      <c r="I52062">
        <v>0</v>
      </c>
    </row>
    <row r="52063" spans="1:9" x14ac:dyDescent="0.25">
      <c r="A52063" s="1" t="s">
        <v>52070</v>
      </c>
      <c r="B52063">
        <v>20.000000000000007</v>
      </c>
      <c r="C52063">
        <v>0.25267727088617864</v>
      </c>
      <c r="D52063">
        <v>5.6863446237426452E-2</v>
      </c>
      <c r="E52063">
        <v>0.19581382464875219</v>
      </c>
      <c r="F52063">
        <v>-0.10199780839085593</v>
      </c>
      <c r="G52063">
        <v>19.900000000000013</v>
      </c>
      <c r="H52063">
        <v>296875000</v>
      </c>
      <c r="I52063">
        <v>0</v>
      </c>
    </row>
    <row r="52064" spans="1:9" x14ac:dyDescent="0.25">
      <c r="A52064" s="1" t="s">
        <v>52071</v>
      </c>
      <c r="B52064">
        <v>39.913329875358322</v>
      </c>
      <c r="C52064">
        <v>19.214768765519665</v>
      </c>
      <c r="D52064">
        <v>11.068509396678644</v>
      </c>
      <c r="E52064">
        <v>8.1462593688410152</v>
      </c>
      <c r="F52064">
        <v>1</v>
      </c>
      <c r="G52064">
        <v>41.000000000000313</v>
      </c>
      <c r="H52064">
        <v>718750000</v>
      </c>
      <c r="I52064">
        <v>0</v>
      </c>
    </row>
    <row r="52065" spans="1:9" x14ac:dyDescent="0.25">
      <c r="A52065" s="1" t="s">
        <v>52072</v>
      </c>
      <c r="B52065">
        <v>39.560362906009082</v>
      </c>
      <c r="C52065">
        <v>19.828936940345088</v>
      </c>
      <c r="D52065">
        <v>8.9843888729983625</v>
      </c>
      <c r="E52065">
        <v>10.844548067346725</v>
      </c>
      <c r="F52065">
        <v>1</v>
      </c>
      <c r="G52065">
        <v>0</v>
      </c>
      <c r="H52065">
        <v>750000000</v>
      </c>
      <c r="I52065">
        <v>1</v>
      </c>
    </row>
    <row r="52066" spans="1:9" x14ac:dyDescent="0.25">
      <c r="A52066" s="1" t="s">
        <v>52073</v>
      </c>
      <c r="B52066">
        <v>19.999999999999993</v>
      </c>
      <c r="C52066">
        <v>0.30990521051617037</v>
      </c>
      <c r="D52066">
        <v>0.27644319486599267</v>
      </c>
      <c r="E52066">
        <v>3.3462015650177701E-2</v>
      </c>
      <c r="F52066">
        <v>0.19899541225837369</v>
      </c>
      <c r="G52066">
        <v>19.900000000000013</v>
      </c>
      <c r="H52066">
        <v>328125000</v>
      </c>
      <c r="I52066">
        <v>0</v>
      </c>
    </row>
    <row r="52067" spans="1:9" x14ac:dyDescent="0.25">
      <c r="A52067" s="1" t="s">
        <v>52074</v>
      </c>
      <c r="B52067">
        <v>20.000000000000004</v>
      </c>
      <c r="C52067">
        <v>3.8196712444791281E-3</v>
      </c>
      <c r="D52067">
        <v>1.0972552245736011E-3</v>
      </c>
      <c r="E52067">
        <v>2.722416019905527E-3</v>
      </c>
      <c r="F52067">
        <v>-9.3480104553789189E-4</v>
      </c>
      <c r="G52067">
        <v>19.900000000000013</v>
      </c>
      <c r="H52067">
        <v>281250000</v>
      </c>
      <c r="I52067">
        <v>0</v>
      </c>
    </row>
    <row r="52068" spans="1:9" x14ac:dyDescent="0.25">
      <c r="A52068" s="1" t="s">
        <v>52075</v>
      </c>
      <c r="B52068">
        <v>20.000000000000011</v>
      </c>
      <c r="C52068">
        <v>3.3783170401511242E-3</v>
      </c>
      <c r="D52068">
        <v>0</v>
      </c>
      <c r="E52068">
        <v>3.3783170401511242E-3</v>
      </c>
      <c r="F52068">
        <v>-3.2333352147260186E-3</v>
      </c>
      <c r="G52068">
        <v>19.900000000000013</v>
      </c>
      <c r="H52068">
        <v>312500000</v>
      </c>
      <c r="I52068">
        <v>0</v>
      </c>
    </row>
    <row r="52069" spans="1:9" x14ac:dyDescent="0.25">
      <c r="A52069" s="1" t="s">
        <v>52076</v>
      </c>
      <c r="B52069">
        <v>20.000000000000007</v>
      </c>
      <c r="C52069">
        <v>3.3617183692395969E-3</v>
      </c>
      <c r="D52069">
        <v>0</v>
      </c>
      <c r="E52069">
        <v>3.3617183692395969E-3</v>
      </c>
      <c r="F52069">
        <v>-3.1512500482149264E-3</v>
      </c>
      <c r="G52069">
        <v>19.900000000000013</v>
      </c>
      <c r="H52069">
        <v>359375000</v>
      </c>
      <c r="I52069">
        <v>0</v>
      </c>
    </row>
    <row r="52070" spans="1:9" x14ac:dyDescent="0.25">
      <c r="A52070" s="1" t="s">
        <v>52077</v>
      </c>
      <c r="B52070">
        <v>19.900000000000013</v>
      </c>
      <c r="C52070">
        <v>0</v>
      </c>
      <c r="D52070">
        <v>0</v>
      </c>
      <c r="E52070">
        <v>0</v>
      </c>
      <c r="F52070">
        <v>0</v>
      </c>
      <c r="G52070">
        <v>19.800000000000011</v>
      </c>
      <c r="H52070">
        <v>250000000</v>
      </c>
      <c r="I52070">
        <v>0</v>
      </c>
    </row>
    <row r="52071" spans="1:9" x14ac:dyDescent="0.25">
      <c r="A52071" s="1" t="s">
        <v>52078</v>
      </c>
      <c r="B52071">
        <v>19.900000000000013</v>
      </c>
      <c r="C52071">
        <v>0</v>
      </c>
      <c r="D52071">
        <v>0</v>
      </c>
      <c r="E52071">
        <v>0</v>
      </c>
      <c r="F52071">
        <v>0</v>
      </c>
      <c r="G52071">
        <v>19.800000000000011</v>
      </c>
      <c r="H52071">
        <v>375000000</v>
      </c>
      <c r="I52071">
        <v>0</v>
      </c>
    </row>
    <row r="52072" spans="1:9" x14ac:dyDescent="0.25">
      <c r="A52072" s="1" t="s">
        <v>52079</v>
      </c>
      <c r="B52072">
        <v>19.900000000000013</v>
      </c>
      <c r="C52072">
        <v>0</v>
      </c>
      <c r="D52072">
        <v>0</v>
      </c>
      <c r="E52072">
        <v>0</v>
      </c>
      <c r="F52072">
        <v>0</v>
      </c>
      <c r="G52072">
        <v>19.800000000000011</v>
      </c>
      <c r="H52072">
        <v>375000000</v>
      </c>
      <c r="I52072">
        <v>0</v>
      </c>
    </row>
    <row r="52073" spans="1:9" x14ac:dyDescent="0.25">
      <c r="A52073" s="1" t="s">
        <v>52080</v>
      </c>
      <c r="B52073">
        <v>19.900000000000013</v>
      </c>
      <c r="C52073">
        <v>0</v>
      </c>
      <c r="D52073">
        <v>0</v>
      </c>
      <c r="E52073">
        <v>0</v>
      </c>
      <c r="F52073">
        <v>0</v>
      </c>
      <c r="G52073">
        <v>19.800000000000011</v>
      </c>
      <c r="H52073">
        <v>265625000</v>
      </c>
      <c r="I52073">
        <v>0</v>
      </c>
    </row>
    <row r="52074" spans="1:9" x14ac:dyDescent="0.25">
      <c r="A52074" s="1" t="s">
        <v>52081</v>
      </c>
      <c r="B52074">
        <v>36.465983615708417</v>
      </c>
      <c r="C52074">
        <v>12.974234560372228</v>
      </c>
      <c r="D52074">
        <v>8.6753014495747358</v>
      </c>
      <c r="E52074">
        <v>4.2989331107974902</v>
      </c>
      <c r="F52074">
        <v>-1</v>
      </c>
      <c r="G52074">
        <v>36.800000000000253</v>
      </c>
      <c r="H52074">
        <v>562500000</v>
      </c>
      <c r="I52074">
        <v>0</v>
      </c>
    </row>
    <row r="52075" spans="1:9" x14ac:dyDescent="0.25">
      <c r="A52075" s="1" t="s">
        <v>52082</v>
      </c>
      <c r="B52075">
        <v>36.600000000000115</v>
      </c>
      <c r="C52075">
        <v>12.99577658537777</v>
      </c>
      <c r="D52075">
        <v>11.730350840488997</v>
      </c>
      <c r="E52075">
        <v>1.2654257448887707</v>
      </c>
      <c r="F52075">
        <v>1</v>
      </c>
      <c r="G52075">
        <v>36.900000000000254</v>
      </c>
      <c r="H52075">
        <v>687500000</v>
      </c>
      <c r="I52075">
        <v>0</v>
      </c>
    </row>
    <row r="52076" spans="1:9" x14ac:dyDescent="0.25">
      <c r="A52076" s="1" t="s">
        <v>52083</v>
      </c>
      <c r="B52076">
        <v>36.02224574304217</v>
      </c>
      <c r="C52076">
        <v>9.4324419238047987</v>
      </c>
      <c r="D52076">
        <v>8.5958054755674809</v>
      </c>
      <c r="E52076">
        <v>0.83663644823731698</v>
      </c>
      <c r="F52076">
        <v>1</v>
      </c>
      <c r="G52076">
        <v>36.000000000000242</v>
      </c>
      <c r="H52076">
        <v>578125000</v>
      </c>
      <c r="I52076">
        <v>0</v>
      </c>
    </row>
    <row r="52077" spans="1:9" x14ac:dyDescent="0.25">
      <c r="A52077" s="1" t="s">
        <v>52084</v>
      </c>
      <c r="B52077">
        <v>36.494448494937593</v>
      </c>
      <c r="C52077">
        <v>11.523834868000357</v>
      </c>
      <c r="D52077">
        <v>9.6683082018911328</v>
      </c>
      <c r="E52077">
        <v>1.8555266661092333</v>
      </c>
      <c r="F52077">
        <v>0.86878616374078632</v>
      </c>
      <c r="G52077">
        <v>36.800000000000253</v>
      </c>
      <c r="H52077">
        <v>546875000</v>
      </c>
      <c r="I52077">
        <v>0</v>
      </c>
    </row>
    <row r="52078" spans="1:9" x14ac:dyDescent="0.25">
      <c r="A52078" s="1" t="s">
        <v>52085</v>
      </c>
      <c r="B52078">
        <v>20.799999999999965</v>
      </c>
      <c r="C52078">
        <v>2.4347723591127357</v>
      </c>
      <c r="D52078">
        <v>1.5580861072442604</v>
      </c>
      <c r="E52078">
        <v>0.87668625186847526</v>
      </c>
      <c r="F52078">
        <v>-0.13223382132412542</v>
      </c>
      <c r="G52078">
        <v>20.700000000000024</v>
      </c>
      <c r="H52078">
        <v>375000000</v>
      </c>
      <c r="I52078">
        <v>0</v>
      </c>
    </row>
    <row r="52079" spans="1:9" x14ac:dyDescent="0.25">
      <c r="A52079" s="1" t="s">
        <v>52086</v>
      </c>
      <c r="B52079">
        <v>20.799999999999947</v>
      </c>
      <c r="C52079">
        <v>2.4460386216345338</v>
      </c>
      <c r="D52079">
        <v>1.5572103493176401</v>
      </c>
      <c r="E52079">
        <v>0.88882827231689365</v>
      </c>
      <c r="F52079">
        <v>-0.1328519298597528</v>
      </c>
      <c r="G52079">
        <v>20.700000000000024</v>
      </c>
      <c r="H52079">
        <v>343750000</v>
      </c>
      <c r="I52079">
        <v>0</v>
      </c>
    </row>
    <row r="52080" spans="1:9" x14ac:dyDescent="0.25">
      <c r="A52080" s="1" t="s">
        <v>52087</v>
      </c>
      <c r="B52080">
        <v>32.143912570679831</v>
      </c>
      <c r="C52080">
        <v>14.68420673370322</v>
      </c>
      <c r="D52080">
        <v>9.2434012386987554</v>
      </c>
      <c r="E52080">
        <v>5.4408054950044633</v>
      </c>
      <c r="F52080">
        <v>-1</v>
      </c>
      <c r="G52080">
        <v>33.300000000000203</v>
      </c>
      <c r="H52080">
        <v>546875000</v>
      </c>
      <c r="I52080">
        <v>0</v>
      </c>
    </row>
    <row r="52081" spans="1:9" x14ac:dyDescent="0.25">
      <c r="A52081" s="1" t="s">
        <v>52088</v>
      </c>
      <c r="B52081">
        <v>32.337988193951134</v>
      </c>
      <c r="C52081">
        <v>15.457266073490704</v>
      </c>
      <c r="D52081">
        <v>9.6337617607151351</v>
      </c>
      <c r="E52081">
        <v>5.8235043127755644</v>
      </c>
      <c r="F52081">
        <v>-1</v>
      </c>
      <c r="G52081">
        <v>33.500000000000206</v>
      </c>
      <c r="H52081">
        <v>625000000</v>
      </c>
      <c r="I52081">
        <v>0</v>
      </c>
    </row>
    <row r="52082" spans="1:9" x14ac:dyDescent="0.25">
      <c r="A52082" s="1" t="s">
        <v>52089</v>
      </c>
      <c r="B52082">
        <v>32.199999999999946</v>
      </c>
      <c r="C52082">
        <v>10.457981021747873</v>
      </c>
      <c r="D52082">
        <v>5.0700460194028629</v>
      </c>
      <c r="E52082">
        <v>5.3879350023450048</v>
      </c>
      <c r="F52082">
        <v>-1</v>
      </c>
      <c r="G52082">
        <v>32.100000000000186</v>
      </c>
      <c r="H52082">
        <v>500000000</v>
      </c>
      <c r="I52082">
        <v>0</v>
      </c>
    </row>
    <row r="52083" spans="1:9" x14ac:dyDescent="0.25">
      <c r="A52083" s="1" t="s">
        <v>52090</v>
      </c>
      <c r="B52083">
        <v>26.550000000000047</v>
      </c>
      <c r="C52083">
        <v>5.7880396988812315</v>
      </c>
      <c r="D52083">
        <v>2.7338636443060387</v>
      </c>
      <c r="E52083">
        <v>3.054176054575195</v>
      </c>
      <c r="F52083">
        <v>1</v>
      </c>
      <c r="G52083">
        <v>26.500000000000107</v>
      </c>
      <c r="H52083">
        <v>546875000</v>
      </c>
      <c r="I52083">
        <v>0</v>
      </c>
    </row>
    <row r="52084" spans="1:9" x14ac:dyDescent="0.25">
      <c r="A52084" s="1" t="s">
        <v>52091</v>
      </c>
      <c r="B52084">
        <v>59.057893566638484</v>
      </c>
      <c r="C52084">
        <v>57.29533798544994</v>
      </c>
      <c r="D52084">
        <v>31.660153017136238</v>
      </c>
      <c r="E52084">
        <v>25.635184968313645</v>
      </c>
      <c r="F52084">
        <v>1</v>
      </c>
      <c r="G52084">
        <v>0</v>
      </c>
      <c r="H52084">
        <v>1281250000</v>
      </c>
      <c r="I52084">
        <v>0</v>
      </c>
    </row>
    <row r="52085" spans="1:9" x14ac:dyDescent="0.25">
      <c r="A52085" s="1" t="s">
        <v>52092</v>
      </c>
      <c r="B52085">
        <v>58.733295667699508</v>
      </c>
      <c r="C52085">
        <v>58.665468128481315</v>
      </c>
      <c r="D52085">
        <v>29.203218054439027</v>
      </c>
      <c r="E52085">
        <v>29.462250074042259</v>
      </c>
      <c r="F52085">
        <v>1</v>
      </c>
      <c r="G52085">
        <v>0</v>
      </c>
      <c r="H52085">
        <v>906250000</v>
      </c>
      <c r="I52085">
        <v>0</v>
      </c>
    </row>
    <row r="52086" spans="1:9" x14ac:dyDescent="0.25">
      <c r="A52086" s="1" t="s">
        <v>52093</v>
      </c>
      <c r="B52086">
        <v>36.936858770140063</v>
      </c>
      <c r="C52086">
        <v>23.922041034924174</v>
      </c>
      <c r="D52086">
        <v>15.290521652124948</v>
      </c>
      <c r="E52086">
        <v>8.6315193827992118</v>
      </c>
      <c r="F52086">
        <v>1</v>
      </c>
      <c r="G52086">
        <v>37.30000000000026</v>
      </c>
      <c r="H52086">
        <v>640625000</v>
      </c>
      <c r="I52086">
        <v>0</v>
      </c>
    </row>
    <row r="52087" spans="1:9" x14ac:dyDescent="0.25">
      <c r="A52087" s="1" t="s">
        <v>52094</v>
      </c>
      <c r="B52087">
        <v>36.934316539054123</v>
      </c>
      <c r="C52087">
        <v>23.919157956209279</v>
      </c>
      <c r="D52087">
        <v>15.290777993689037</v>
      </c>
      <c r="E52087">
        <v>8.6283799625202544</v>
      </c>
      <c r="F52087">
        <v>-1</v>
      </c>
      <c r="G52087">
        <v>37.30000000000026</v>
      </c>
      <c r="H52087">
        <v>718750000</v>
      </c>
      <c r="I52087">
        <v>0</v>
      </c>
    </row>
    <row r="52088" spans="1:9" x14ac:dyDescent="0.25">
      <c r="A52088" s="1" t="s">
        <v>52095</v>
      </c>
      <c r="B52088">
        <v>28.438007527218755</v>
      </c>
      <c r="C52088">
        <v>14.516407705951931</v>
      </c>
      <c r="D52088">
        <v>10.585474304706455</v>
      </c>
      <c r="E52088">
        <v>3.9309334012454729</v>
      </c>
      <c r="F52088">
        <v>0.95875859014807929</v>
      </c>
      <c r="G52088">
        <v>28.800000000000139</v>
      </c>
      <c r="H52088">
        <v>515625000</v>
      </c>
      <c r="I52088">
        <v>0</v>
      </c>
    </row>
    <row r="52089" spans="1:9" x14ac:dyDescent="0.25">
      <c r="A52089" s="1" t="s">
        <v>52096</v>
      </c>
      <c r="B52089">
        <v>28.533278707986955</v>
      </c>
      <c r="C52089">
        <v>14.299494790416892</v>
      </c>
      <c r="D52089">
        <v>10.478285071675407</v>
      </c>
      <c r="E52089">
        <v>3.8212097187414855</v>
      </c>
      <c r="F52089">
        <v>1</v>
      </c>
      <c r="G52089">
        <v>28.900000000000141</v>
      </c>
      <c r="H52089">
        <v>625000000</v>
      </c>
      <c r="I52089">
        <v>0</v>
      </c>
    </row>
    <row r="52090" spans="1:9" x14ac:dyDescent="0.25">
      <c r="A52090" s="1" t="s">
        <v>52097</v>
      </c>
      <c r="B52090">
        <v>23.400000000000027</v>
      </c>
      <c r="C52090">
        <v>3.0952958199556195</v>
      </c>
      <c r="D52090">
        <v>1.3866563949520865</v>
      </c>
      <c r="E52090">
        <v>1.7086394250035331</v>
      </c>
      <c r="F52090">
        <v>0.10555608300872521</v>
      </c>
      <c r="G52090">
        <v>23.300000000000061</v>
      </c>
      <c r="H52090">
        <v>421875000</v>
      </c>
      <c r="I52090">
        <v>0</v>
      </c>
    </row>
    <row r="52091" spans="1:9" x14ac:dyDescent="0.25">
      <c r="A52091" s="1" t="s">
        <v>52098</v>
      </c>
      <c r="B52091">
        <v>23.500000000000004</v>
      </c>
      <c r="C52091">
        <v>3.1015098867804243</v>
      </c>
      <c r="D52091">
        <v>1.3881416572215262</v>
      </c>
      <c r="E52091">
        <v>1.7133682295588981</v>
      </c>
      <c r="F52091">
        <v>0.10563620372697757</v>
      </c>
      <c r="G52091">
        <v>23.400000000000063</v>
      </c>
      <c r="H52091">
        <v>375000000</v>
      </c>
      <c r="I52091">
        <v>0</v>
      </c>
    </row>
    <row r="52092" spans="1:9" x14ac:dyDescent="0.25">
      <c r="A52092" s="1" t="s">
        <v>52099</v>
      </c>
      <c r="B52092">
        <v>22.200000000000003</v>
      </c>
      <c r="C52092">
        <v>2.4605491300547584</v>
      </c>
      <c r="D52092">
        <v>1.08339304923458</v>
      </c>
      <c r="E52092">
        <v>1.3771560808201784</v>
      </c>
      <c r="F52092">
        <v>6.5314856242847608E-2</v>
      </c>
      <c r="G52092">
        <v>22.100000000000044</v>
      </c>
      <c r="H52092">
        <v>500000000</v>
      </c>
      <c r="I52092">
        <v>0</v>
      </c>
    </row>
    <row r="52093" spans="1:9" x14ac:dyDescent="0.25">
      <c r="A52093" s="1" t="s">
        <v>52100</v>
      </c>
      <c r="B52093">
        <v>22.199999999999989</v>
      </c>
      <c r="C52093">
        <v>2.4678841628495225</v>
      </c>
      <c r="D52093">
        <v>1.085468840090285</v>
      </c>
      <c r="E52093">
        <v>1.3824153227592375</v>
      </c>
      <c r="F52093">
        <v>6.5497855049152065E-2</v>
      </c>
      <c r="G52093">
        <v>22.100000000000044</v>
      </c>
      <c r="H52093">
        <v>375000000</v>
      </c>
      <c r="I52093">
        <v>0</v>
      </c>
    </row>
    <row r="52094" spans="1:9" x14ac:dyDescent="0.25">
      <c r="A52094" s="1" t="s">
        <v>52101</v>
      </c>
      <c r="B52094">
        <v>21.200000000000024</v>
      </c>
      <c r="C52094">
        <v>1.8756912931671503</v>
      </c>
      <c r="D52094">
        <v>0.81694643053656257</v>
      </c>
      <c r="E52094">
        <v>1.0587448626305878</v>
      </c>
      <c r="F52094">
        <v>-5.399769404880006E-2</v>
      </c>
      <c r="G52094">
        <v>21.10000000000003</v>
      </c>
      <c r="H52094">
        <v>437500000</v>
      </c>
      <c r="I52094">
        <v>0</v>
      </c>
    </row>
    <row r="52095" spans="1:9" x14ac:dyDescent="0.25">
      <c r="A52095" s="1" t="s">
        <v>52102</v>
      </c>
      <c r="B52095">
        <v>21.200000000000014</v>
      </c>
      <c r="C52095">
        <v>1.8638595368464204</v>
      </c>
      <c r="D52095">
        <v>0.80967857667182175</v>
      </c>
      <c r="E52095">
        <v>1.0541809601745986</v>
      </c>
      <c r="F52095">
        <v>-5.4054627302748237E-2</v>
      </c>
      <c r="G52095">
        <v>21.10000000000003</v>
      </c>
      <c r="H52095">
        <v>312500000</v>
      </c>
      <c r="I52095">
        <v>0</v>
      </c>
    </row>
    <row r="52096" spans="1:9" x14ac:dyDescent="0.25">
      <c r="A52096" s="1" t="s">
        <v>52103</v>
      </c>
      <c r="B52096">
        <v>27.600000000000062</v>
      </c>
      <c r="C52096">
        <v>4.1877169764248823</v>
      </c>
      <c r="D52096">
        <v>2.288723257049933</v>
      </c>
      <c r="E52096">
        <v>1.8989937193749582</v>
      </c>
      <c r="F52096">
        <v>-1</v>
      </c>
      <c r="G52096">
        <v>27.500000000000121</v>
      </c>
      <c r="H52096">
        <v>421875000</v>
      </c>
      <c r="I52096">
        <v>0</v>
      </c>
    </row>
    <row r="52097" spans="1:9" x14ac:dyDescent="0.25">
      <c r="A52097" s="1" t="s">
        <v>52104</v>
      </c>
      <c r="B52097">
        <v>24.149999999999995</v>
      </c>
      <c r="C52097">
        <v>4.7759998224536151</v>
      </c>
      <c r="D52097">
        <v>2.2490657253135606</v>
      </c>
      <c r="E52097">
        <v>2.5269340971400576</v>
      </c>
      <c r="F52097">
        <v>1</v>
      </c>
      <c r="G52097">
        <v>24.100000000000072</v>
      </c>
      <c r="H52097">
        <v>390625000</v>
      </c>
      <c r="I52097">
        <v>0</v>
      </c>
    </row>
    <row r="52098" spans="1:9" x14ac:dyDescent="0.25">
      <c r="A52098" s="1" t="s">
        <v>52105</v>
      </c>
      <c r="B52098">
        <v>33.600000000000065</v>
      </c>
      <c r="C52098">
        <v>10.08331454067519</v>
      </c>
      <c r="D52098">
        <v>4.9364849823964576</v>
      </c>
      <c r="E52098">
        <v>5.146829558278732</v>
      </c>
      <c r="F52098">
        <v>-1</v>
      </c>
      <c r="G52098">
        <v>33.500000000000206</v>
      </c>
      <c r="H52098">
        <v>625000000</v>
      </c>
      <c r="I52098">
        <v>0</v>
      </c>
    </row>
    <row r="52099" spans="1:9" x14ac:dyDescent="0.25">
      <c r="A52099" s="1" t="s">
        <v>52106</v>
      </c>
      <c r="B52099">
        <v>34.150000000000119</v>
      </c>
      <c r="C52099">
        <v>11.520066206849409</v>
      </c>
      <c r="D52099">
        <v>5.6534494153835571</v>
      </c>
      <c r="E52099">
        <v>5.8666167914658498</v>
      </c>
      <c r="F52099">
        <v>-1</v>
      </c>
      <c r="G52099">
        <v>34.100000000000215</v>
      </c>
      <c r="H52099">
        <v>812500000</v>
      </c>
      <c r="I52099">
        <v>0</v>
      </c>
    </row>
    <row r="52100" spans="1:9" x14ac:dyDescent="0.25">
      <c r="A52100" s="1" t="s">
        <v>52107</v>
      </c>
      <c r="B52100">
        <v>36.40000000000019</v>
      </c>
      <c r="C52100">
        <v>14.026959174065402</v>
      </c>
      <c r="D52100">
        <v>6.9332661314254835</v>
      </c>
      <c r="E52100">
        <v>7.0936930426399165</v>
      </c>
      <c r="F52100">
        <v>-1</v>
      </c>
      <c r="G52100">
        <v>36.300000000000246</v>
      </c>
      <c r="H52100">
        <v>578125000</v>
      </c>
      <c r="I52100">
        <v>0</v>
      </c>
    </row>
    <row r="52101" spans="1:9" x14ac:dyDescent="0.25">
      <c r="A52101" s="1" t="s">
        <v>52108</v>
      </c>
      <c r="B52101">
        <v>36.700000000000152</v>
      </c>
      <c r="C52101">
        <v>14.433128748576022</v>
      </c>
      <c r="D52101">
        <v>7.1354279522646262</v>
      </c>
      <c r="E52101">
        <v>7.2977007963113865</v>
      </c>
      <c r="F52101">
        <v>-1</v>
      </c>
      <c r="G52101">
        <v>36.60000000000025</v>
      </c>
      <c r="H52101">
        <v>703125000</v>
      </c>
      <c r="I52101">
        <v>0</v>
      </c>
    </row>
    <row r="52102" spans="1:9" x14ac:dyDescent="0.25">
      <c r="A52102" s="1" t="s">
        <v>52109</v>
      </c>
      <c r="B52102">
        <v>20.200000000000088</v>
      </c>
      <c r="C52102">
        <v>1.8204546950316551</v>
      </c>
      <c r="D52102">
        <v>0.88961355790153096</v>
      </c>
      <c r="E52102">
        <v>0.93084113713012417</v>
      </c>
      <c r="F52102">
        <v>0.72654252800536057</v>
      </c>
      <c r="G52102">
        <v>20.100000000000016</v>
      </c>
      <c r="H52102">
        <v>296875000</v>
      </c>
      <c r="I52102">
        <v>0</v>
      </c>
    </row>
    <row r="52103" spans="1:9" x14ac:dyDescent="0.25">
      <c r="A52103" s="1" t="s">
        <v>52110</v>
      </c>
      <c r="B52103">
        <v>20.099999999999916</v>
      </c>
      <c r="C52103">
        <v>1.3358626810929741</v>
      </c>
      <c r="D52103">
        <v>0.65118045716585771</v>
      </c>
      <c r="E52103">
        <v>0.68468222392711642</v>
      </c>
      <c r="F52103">
        <v>0.63904841503005638</v>
      </c>
      <c r="G52103">
        <v>20.000000000000014</v>
      </c>
      <c r="H52103">
        <v>421875000</v>
      </c>
      <c r="I52103">
        <v>0</v>
      </c>
    </row>
    <row r="52104" spans="1:9" x14ac:dyDescent="0.25">
      <c r="A52104" s="1" t="s">
        <v>52111</v>
      </c>
      <c r="B52104">
        <v>19.999999999999915</v>
      </c>
      <c r="C52104">
        <v>0.51923232358868798</v>
      </c>
      <c r="D52104">
        <v>0.25285894358842409</v>
      </c>
      <c r="E52104">
        <v>0.26637338000026389</v>
      </c>
      <c r="F52104">
        <v>0.20216606149122551</v>
      </c>
      <c r="G52104">
        <v>19.900000000000013</v>
      </c>
      <c r="H52104">
        <v>281250000</v>
      </c>
      <c r="I52104">
        <v>0</v>
      </c>
    </row>
    <row r="52105" spans="1:9" x14ac:dyDescent="0.25">
      <c r="A52105" s="1" t="s">
        <v>52112</v>
      </c>
      <c r="B52105">
        <v>19.999999999999897</v>
      </c>
      <c r="C52105">
        <v>0.5011543648576704</v>
      </c>
      <c r="D52105">
        <v>0.24389327654516091</v>
      </c>
      <c r="E52105">
        <v>0.25726108831250949</v>
      </c>
      <c r="F52105">
        <v>0.20566688858594517</v>
      </c>
      <c r="G52105">
        <v>19.900000000000013</v>
      </c>
      <c r="H52105">
        <v>375000000</v>
      </c>
      <c r="I52105">
        <v>0</v>
      </c>
    </row>
    <row r="52106" spans="1:9" x14ac:dyDescent="0.25">
      <c r="A52106" s="1" t="s">
        <v>52113</v>
      </c>
      <c r="B52106">
        <v>21.799999999999994</v>
      </c>
      <c r="C52106">
        <v>2.9601981991823982</v>
      </c>
      <c r="D52106">
        <v>1.3811324006740016</v>
      </c>
      <c r="E52106">
        <v>1.5790657985083967</v>
      </c>
      <c r="F52106">
        <v>0.10454459920804471</v>
      </c>
      <c r="G52106">
        <v>21.700000000000038</v>
      </c>
      <c r="H52106">
        <v>281250000</v>
      </c>
      <c r="I52106">
        <v>0</v>
      </c>
    </row>
    <row r="52107" spans="1:9" x14ac:dyDescent="0.25">
      <c r="A52107" s="1" t="s">
        <v>52114</v>
      </c>
      <c r="B52107">
        <v>21.799999999999994</v>
      </c>
      <c r="C52107">
        <v>2.9604688253683928</v>
      </c>
      <c r="D52107">
        <v>1.3796748072373273</v>
      </c>
      <c r="E52107">
        <v>1.5807940181310656</v>
      </c>
      <c r="F52107">
        <v>0.10467939948000637</v>
      </c>
      <c r="G52107">
        <v>21.700000000000038</v>
      </c>
      <c r="H52107">
        <v>390625000</v>
      </c>
      <c r="I52107">
        <v>0</v>
      </c>
    </row>
    <row r="52108" spans="1:9" x14ac:dyDescent="0.25">
      <c r="A52108" s="1" t="s">
        <v>52115</v>
      </c>
      <c r="B52108">
        <v>20.999999999999986</v>
      </c>
      <c r="C52108">
        <v>2.2773089869492908</v>
      </c>
      <c r="D52108">
        <v>1.0586676050849428</v>
      </c>
      <c r="E52108">
        <v>1.218641381864348</v>
      </c>
      <c r="F52108">
        <v>6.4398312363968202E-2</v>
      </c>
      <c r="G52108">
        <v>20.900000000000027</v>
      </c>
      <c r="H52108">
        <v>359375000</v>
      </c>
      <c r="I52108">
        <v>0</v>
      </c>
    </row>
    <row r="52109" spans="1:9" x14ac:dyDescent="0.25">
      <c r="A52109" s="1" t="s">
        <v>52116</v>
      </c>
      <c r="B52109">
        <v>20.999999999999986</v>
      </c>
      <c r="C52109">
        <v>2.2875210653317133</v>
      </c>
      <c r="D52109">
        <v>1.0622919973022942</v>
      </c>
      <c r="E52109">
        <v>1.2252290680294191</v>
      </c>
      <c r="F52109">
        <v>6.4681459893756621E-2</v>
      </c>
      <c r="G52109">
        <v>20.900000000000027</v>
      </c>
      <c r="H52109">
        <v>453125000</v>
      </c>
      <c r="I52109">
        <v>0</v>
      </c>
    </row>
    <row r="52110" spans="1:9" x14ac:dyDescent="0.25">
      <c r="A52110" s="1" t="s">
        <v>52117</v>
      </c>
      <c r="B52110">
        <v>20.299999999999994</v>
      </c>
      <c r="C52110">
        <v>1.4963604140511357</v>
      </c>
      <c r="D52110">
        <v>0.69881050408767864</v>
      </c>
      <c r="E52110">
        <v>0.79754990996345709</v>
      </c>
      <c r="F52110">
        <v>6.4644575639877466E-2</v>
      </c>
      <c r="G52110">
        <v>20.200000000000017</v>
      </c>
      <c r="H52110">
        <v>359375000</v>
      </c>
      <c r="I52110">
        <v>0</v>
      </c>
    </row>
    <row r="52111" spans="1:9" x14ac:dyDescent="0.25">
      <c r="A52111" s="1" t="s">
        <v>52118</v>
      </c>
      <c r="B52111">
        <v>20.300000000000004</v>
      </c>
      <c r="C52111">
        <v>1.5097297747145833</v>
      </c>
      <c r="D52111">
        <v>0.70435028589861659</v>
      </c>
      <c r="E52111">
        <v>0.80537948881596666</v>
      </c>
      <c r="F52111">
        <v>6.3247965621641811E-2</v>
      </c>
      <c r="G52111">
        <v>20.200000000000017</v>
      </c>
      <c r="H52111">
        <v>296875000</v>
      </c>
      <c r="I52111">
        <v>0</v>
      </c>
    </row>
    <row r="52112" spans="1:9" x14ac:dyDescent="0.25">
      <c r="A52112" s="1" t="s">
        <v>52119</v>
      </c>
      <c r="B52112">
        <v>21.199999999999974</v>
      </c>
      <c r="C52112">
        <v>2.731821972332181</v>
      </c>
      <c r="D52112">
        <v>1.289002199744794</v>
      </c>
      <c r="E52112">
        <v>1.442819772587387</v>
      </c>
      <c r="F52112">
        <v>0.70140583390342437</v>
      </c>
      <c r="G52112">
        <v>21.10000000000003</v>
      </c>
      <c r="H52112">
        <v>359375000</v>
      </c>
      <c r="I52112">
        <v>0</v>
      </c>
    </row>
    <row r="52113" spans="1:9" x14ac:dyDescent="0.25">
      <c r="A52113" s="1" t="s">
        <v>52120</v>
      </c>
      <c r="B52113">
        <v>21.299999999999969</v>
      </c>
      <c r="C52113">
        <v>2.7608827023925571</v>
      </c>
      <c r="D52113">
        <v>1.302149951861689</v>
      </c>
      <c r="E52113">
        <v>1.458732750530868</v>
      </c>
      <c r="F52113">
        <v>0.66946842815519769</v>
      </c>
      <c r="G52113">
        <v>21.200000000000031</v>
      </c>
      <c r="H52113">
        <v>328125000</v>
      </c>
      <c r="I52113">
        <v>0</v>
      </c>
    </row>
    <row r="52114" spans="1:9" x14ac:dyDescent="0.25">
      <c r="A52114" s="1" t="s">
        <v>52121</v>
      </c>
      <c r="B52114">
        <v>28.799999999999979</v>
      </c>
      <c r="C52114">
        <v>4.7697048212465134</v>
      </c>
      <c r="D52114">
        <v>2.175018701870973</v>
      </c>
      <c r="E52114">
        <v>2.5946861193755497</v>
      </c>
      <c r="F52114">
        <v>1</v>
      </c>
      <c r="G52114">
        <v>28.700000000000138</v>
      </c>
      <c r="H52114">
        <v>484375000</v>
      </c>
      <c r="I52114">
        <v>0</v>
      </c>
    </row>
    <row r="52115" spans="1:9" x14ac:dyDescent="0.25">
      <c r="A52115" s="1" t="s">
        <v>52122</v>
      </c>
      <c r="B52115">
        <v>30.75000000000006</v>
      </c>
      <c r="C52115">
        <v>8.910696371285006</v>
      </c>
      <c r="D52115">
        <v>1.1025789902343592</v>
      </c>
      <c r="E52115">
        <v>7.8081173810506534</v>
      </c>
      <c r="F52115">
        <v>-1</v>
      </c>
      <c r="G52115">
        <v>30.700000000000166</v>
      </c>
      <c r="H52115">
        <v>593750000</v>
      </c>
      <c r="I52115">
        <v>0</v>
      </c>
    </row>
    <row r="52116" spans="1:9" x14ac:dyDescent="0.25">
      <c r="A52116" s="1" t="s">
        <v>52123</v>
      </c>
      <c r="B52116">
        <v>59.138441146744064</v>
      </c>
      <c r="C52116">
        <v>26.561105859631496</v>
      </c>
      <c r="D52116">
        <v>16.244365067615735</v>
      </c>
      <c r="E52116">
        <v>10.316740792015768</v>
      </c>
      <c r="F52116">
        <v>1</v>
      </c>
      <c r="G52116">
        <v>0</v>
      </c>
      <c r="H52116">
        <v>968750000</v>
      </c>
      <c r="I52116">
        <v>0</v>
      </c>
    </row>
    <row r="52117" spans="1:9" x14ac:dyDescent="0.25">
      <c r="A52117" s="1" t="s">
        <v>52124</v>
      </c>
      <c r="B52117">
        <v>59.135057037335507</v>
      </c>
      <c r="C52117">
        <v>27.668498863987299</v>
      </c>
      <c r="D52117">
        <v>16.797296407955955</v>
      </c>
      <c r="E52117">
        <v>10.871202456031376</v>
      </c>
      <c r="F52117">
        <v>1</v>
      </c>
      <c r="G52117">
        <v>0</v>
      </c>
      <c r="H52117">
        <v>1031250000</v>
      </c>
      <c r="I52117">
        <v>0</v>
      </c>
    </row>
    <row r="52118" spans="1:9" x14ac:dyDescent="0.25">
      <c r="A52118" s="1" t="s">
        <v>52125</v>
      </c>
      <c r="B52118">
        <v>33.05276940679925</v>
      </c>
      <c r="C52118">
        <v>22.750833892268759</v>
      </c>
      <c r="D52118">
        <v>11.500239312883913</v>
      </c>
      <c r="E52118">
        <v>11.250594579384826</v>
      </c>
      <c r="F52118">
        <v>-1</v>
      </c>
      <c r="G52118">
        <v>33.400000000000205</v>
      </c>
      <c r="H52118">
        <v>531250000</v>
      </c>
      <c r="I52118">
        <v>0</v>
      </c>
    </row>
    <row r="52119" spans="1:9" x14ac:dyDescent="0.25">
      <c r="A52119" s="1" t="s">
        <v>52126</v>
      </c>
      <c r="B52119">
        <v>55.407345396698176</v>
      </c>
      <c r="C52119">
        <v>50.351039452993959</v>
      </c>
      <c r="D52119">
        <v>31.58484935709291</v>
      </c>
      <c r="E52119">
        <v>18.766190095901081</v>
      </c>
      <c r="F52119">
        <v>-1</v>
      </c>
      <c r="G52119">
        <v>56.800000000000537</v>
      </c>
      <c r="H52119">
        <v>859375000</v>
      </c>
      <c r="I52119">
        <v>0</v>
      </c>
    </row>
    <row r="52120" spans="1:9" x14ac:dyDescent="0.25">
      <c r="A52120" s="1" t="s">
        <v>52127</v>
      </c>
      <c r="B52120">
        <v>25.500000000000032</v>
      </c>
      <c r="C52120">
        <v>9.5203971128235256</v>
      </c>
      <c r="D52120">
        <v>8.0294510874982894</v>
      </c>
      <c r="E52120">
        <v>1.490946025325234</v>
      </c>
      <c r="F52120">
        <v>0.74156704081220992</v>
      </c>
      <c r="G52120">
        <v>25.400000000000091</v>
      </c>
      <c r="H52120">
        <v>390625000</v>
      </c>
      <c r="I52120">
        <v>0</v>
      </c>
    </row>
    <row r="52121" spans="1:9" x14ac:dyDescent="0.25">
      <c r="A52121" s="1" t="s">
        <v>52128</v>
      </c>
      <c r="B52121">
        <v>25.500000000000007</v>
      </c>
      <c r="C52121">
        <v>9.6786019207000322</v>
      </c>
      <c r="D52121">
        <v>8.1096591821052328</v>
      </c>
      <c r="E52121">
        <v>1.5689427385948056</v>
      </c>
      <c r="F52121">
        <v>0.75432356444152671</v>
      </c>
      <c r="G52121">
        <v>25.400000000000091</v>
      </c>
      <c r="H52121">
        <v>453125000</v>
      </c>
      <c r="I52121">
        <v>0</v>
      </c>
    </row>
    <row r="52122" spans="1:9" x14ac:dyDescent="0.25">
      <c r="A52122" s="1" t="s">
        <v>52129</v>
      </c>
      <c r="B52122">
        <v>25.300000000000004</v>
      </c>
      <c r="C52122">
        <v>3.2979848609299744</v>
      </c>
      <c r="D52122">
        <v>1.4298668745782592</v>
      </c>
      <c r="E52122">
        <v>1.8681179863517152</v>
      </c>
      <c r="F52122">
        <v>0.34085061110798254</v>
      </c>
      <c r="G52122">
        <v>25.200000000000088</v>
      </c>
      <c r="H52122">
        <v>390625000</v>
      </c>
      <c r="I52122">
        <v>0</v>
      </c>
    </row>
    <row r="52123" spans="1:9" x14ac:dyDescent="0.25">
      <c r="A52123" s="1" t="s">
        <v>52130</v>
      </c>
      <c r="B52123">
        <v>25.4</v>
      </c>
      <c r="C52123">
        <v>3.2992079598939661</v>
      </c>
      <c r="D52123">
        <v>1.4288779597898671</v>
      </c>
      <c r="E52123">
        <v>1.870330000104099</v>
      </c>
      <c r="F52123">
        <v>0.34303457190353237</v>
      </c>
      <c r="G52123">
        <v>25.30000000000009</v>
      </c>
      <c r="H52123">
        <v>437500000</v>
      </c>
      <c r="I52123">
        <v>0</v>
      </c>
    </row>
    <row r="52124" spans="1:9" x14ac:dyDescent="0.25">
      <c r="A52124" s="1" t="s">
        <v>52131</v>
      </c>
      <c r="B52124">
        <v>24.000000000000014</v>
      </c>
      <c r="C52124">
        <v>3.5564011376728626</v>
      </c>
      <c r="D52124">
        <v>1.5683997352052277</v>
      </c>
      <c r="E52124">
        <v>1.9880014024676349</v>
      </c>
      <c r="F52124">
        <v>0.59312444634838357</v>
      </c>
      <c r="G52124">
        <v>23.90000000000007</v>
      </c>
      <c r="H52124">
        <v>343750000</v>
      </c>
      <c r="I52124">
        <v>0</v>
      </c>
    </row>
    <row r="52125" spans="1:9" x14ac:dyDescent="0.25">
      <c r="A52125" s="1" t="s">
        <v>52132</v>
      </c>
      <c r="B52125">
        <v>24.100000000000016</v>
      </c>
      <c r="C52125">
        <v>3.5443044361627218</v>
      </c>
      <c r="D52125">
        <v>1.5607130329642849</v>
      </c>
      <c r="E52125">
        <v>1.983591403198437</v>
      </c>
      <c r="F52125">
        <v>0.63258522497663483</v>
      </c>
      <c r="G52125">
        <v>24.000000000000071</v>
      </c>
      <c r="H52125">
        <v>468750000</v>
      </c>
      <c r="I52125">
        <v>0</v>
      </c>
    </row>
    <row r="52126" spans="1:9" x14ac:dyDescent="0.25">
      <c r="A52126" s="1" t="s">
        <v>52133</v>
      </c>
      <c r="B52126">
        <v>23</v>
      </c>
      <c r="C52126">
        <v>3.8662849306272871</v>
      </c>
      <c r="D52126">
        <v>1.7442072816770571</v>
      </c>
      <c r="E52126">
        <v>2.12207764895023</v>
      </c>
      <c r="F52126">
        <v>0.72654252800536057</v>
      </c>
      <c r="G52126">
        <v>22.900000000000055</v>
      </c>
      <c r="H52126">
        <v>390625000</v>
      </c>
      <c r="I52126">
        <v>0</v>
      </c>
    </row>
    <row r="52127" spans="1:9" x14ac:dyDescent="0.25">
      <c r="A52127" s="1" t="s">
        <v>52134</v>
      </c>
      <c r="B52127">
        <v>23.000000000000011</v>
      </c>
      <c r="C52127">
        <v>3.8206964393389486</v>
      </c>
      <c r="D52127">
        <v>1.7199165262799667</v>
      </c>
      <c r="E52127">
        <v>2.1007799130589819</v>
      </c>
      <c r="F52127">
        <v>0.72654252800536057</v>
      </c>
      <c r="G52127">
        <v>22.900000000000055</v>
      </c>
      <c r="H52127">
        <v>500000000</v>
      </c>
      <c r="I52127">
        <v>0</v>
      </c>
    </row>
    <row r="52128" spans="1:9" x14ac:dyDescent="0.25">
      <c r="A52128" s="1" t="s">
        <v>52135</v>
      </c>
      <c r="B52128">
        <v>24.900000000000063</v>
      </c>
      <c r="C52128">
        <v>4.0668334902783769</v>
      </c>
      <c r="D52128">
        <v>2.1770295868850305</v>
      </c>
      <c r="E52128">
        <v>1.8898039033933491</v>
      </c>
      <c r="F52128">
        <v>-1</v>
      </c>
      <c r="G52128">
        <v>24.800000000000082</v>
      </c>
      <c r="H52128">
        <v>437500000</v>
      </c>
      <c r="I52128">
        <v>0</v>
      </c>
    </row>
    <row r="52129" spans="1:9" x14ac:dyDescent="0.25">
      <c r="A52129" s="1" t="s">
        <v>52136</v>
      </c>
      <c r="B52129">
        <v>26.750000000000004</v>
      </c>
      <c r="C52129">
        <v>4.9141463390329436</v>
      </c>
      <c r="D52129">
        <v>2.2602408158355294</v>
      </c>
      <c r="E52129">
        <v>2.6539055231974209</v>
      </c>
      <c r="F52129">
        <v>1</v>
      </c>
      <c r="G52129">
        <v>26.700000000000109</v>
      </c>
      <c r="H52129">
        <v>546875000</v>
      </c>
      <c r="I52129">
        <v>0</v>
      </c>
    </row>
    <row r="52130" spans="1:9" x14ac:dyDescent="0.25">
      <c r="A52130" s="1" t="s">
        <v>52137</v>
      </c>
      <c r="B52130">
        <v>32.300000000000054</v>
      </c>
      <c r="C52130">
        <v>10.304832274088795</v>
      </c>
      <c r="D52130">
        <v>4.9622667011739061</v>
      </c>
      <c r="E52130">
        <v>5.3425655729148769</v>
      </c>
      <c r="F52130">
        <v>-1</v>
      </c>
      <c r="G52130">
        <v>32.200000000000188</v>
      </c>
      <c r="H52130">
        <v>531250000</v>
      </c>
      <c r="I52130">
        <v>0</v>
      </c>
    </row>
    <row r="52131" spans="1:9" x14ac:dyDescent="0.25">
      <c r="A52131" s="1" t="s">
        <v>52138</v>
      </c>
      <c r="B52131">
        <v>33.150000000000077</v>
      </c>
      <c r="C52131">
        <v>14.756449763867625</v>
      </c>
      <c r="D52131">
        <v>7.1867489145966186</v>
      </c>
      <c r="E52131">
        <v>7.5697008492710074</v>
      </c>
      <c r="F52131">
        <v>-1</v>
      </c>
      <c r="G52131">
        <v>33.1000000000002</v>
      </c>
      <c r="H52131">
        <v>562500000</v>
      </c>
      <c r="I52131">
        <v>0</v>
      </c>
    </row>
    <row r="52132" spans="1:9" x14ac:dyDescent="0.25">
      <c r="A52132" s="1" t="s">
        <v>52139</v>
      </c>
      <c r="B52132">
        <v>58.628026428798279</v>
      </c>
      <c r="C52132">
        <v>66.010783050797755</v>
      </c>
      <c r="D52132">
        <v>36.227458920883819</v>
      </c>
      <c r="E52132">
        <v>29.783324129913886</v>
      </c>
      <c r="F52132">
        <v>1</v>
      </c>
      <c r="G52132">
        <v>0</v>
      </c>
      <c r="H52132">
        <v>1093750000</v>
      </c>
      <c r="I52132">
        <v>0</v>
      </c>
    </row>
    <row r="52133" spans="1:9" x14ac:dyDescent="0.25">
      <c r="A52133" s="1" t="s">
        <v>52140</v>
      </c>
      <c r="B52133">
        <v>45.183735239420258</v>
      </c>
      <c r="C52133">
        <v>32.014390222318482</v>
      </c>
      <c r="D52133">
        <v>19.358318385777142</v>
      </c>
      <c r="E52133">
        <v>12.656071836541303</v>
      </c>
      <c r="F52133">
        <v>-1</v>
      </c>
      <c r="G52133">
        <v>45.600000000000378</v>
      </c>
      <c r="H52133">
        <v>796875000</v>
      </c>
      <c r="I52133">
        <v>0</v>
      </c>
    </row>
    <row r="52134" spans="1:9" x14ac:dyDescent="0.25">
      <c r="A52134" s="1" t="s">
        <v>52141</v>
      </c>
      <c r="B52134">
        <v>18.338194760690222</v>
      </c>
      <c r="C52134">
        <v>14.875048226651293</v>
      </c>
      <c r="D52134">
        <v>7.8242893881532503</v>
      </c>
      <c r="E52134">
        <v>7.05075883849804</v>
      </c>
      <c r="F52134">
        <v>-1</v>
      </c>
      <c r="G52134">
        <v>0</v>
      </c>
      <c r="H52134">
        <v>312500000</v>
      </c>
      <c r="I52134">
        <v>2</v>
      </c>
    </row>
    <row r="52135" spans="1:9" x14ac:dyDescent="0.25">
      <c r="A52135" s="1" t="s">
        <v>52142</v>
      </c>
      <c r="B52135">
        <v>18.437031762237808</v>
      </c>
      <c r="C52135">
        <v>14.745092521381006</v>
      </c>
      <c r="D52135">
        <v>7.7144125390538374</v>
      </c>
      <c r="E52135">
        <v>7.0306799823271637</v>
      </c>
      <c r="F52135">
        <v>-1</v>
      </c>
      <c r="G52135">
        <v>0</v>
      </c>
      <c r="H52135">
        <v>390625000</v>
      </c>
      <c r="I52135">
        <v>2</v>
      </c>
    </row>
    <row r="52136" spans="1:9" x14ac:dyDescent="0.25">
      <c r="A52136" s="1" t="s">
        <v>52143</v>
      </c>
      <c r="B52136">
        <v>35.387652676813289</v>
      </c>
      <c r="C52136">
        <v>26.137896622147736</v>
      </c>
      <c r="D52136">
        <v>22.714710457501518</v>
      </c>
      <c r="E52136">
        <v>3.4231861646462116</v>
      </c>
      <c r="F52136">
        <v>1</v>
      </c>
      <c r="G52136">
        <v>35.90000000000024</v>
      </c>
      <c r="H52136">
        <v>578125000</v>
      </c>
      <c r="I52136">
        <v>0</v>
      </c>
    </row>
    <row r="52137" spans="1:9" x14ac:dyDescent="0.25">
      <c r="A52137" s="1" t="s">
        <v>52144</v>
      </c>
      <c r="B52137">
        <v>28.692841753116937</v>
      </c>
      <c r="C52137">
        <v>14.368828781498904</v>
      </c>
      <c r="D52137">
        <v>10.551265605294239</v>
      </c>
      <c r="E52137">
        <v>3.8175631762046653</v>
      </c>
      <c r="F52137">
        <v>1</v>
      </c>
      <c r="G52137">
        <v>29.000000000000142</v>
      </c>
      <c r="H52137">
        <v>578125000</v>
      </c>
      <c r="I52137">
        <v>0</v>
      </c>
    </row>
    <row r="52138" spans="1:9" x14ac:dyDescent="0.25">
      <c r="A52138" s="1" t="s">
        <v>52145</v>
      </c>
      <c r="B52138">
        <v>23.59999999999998</v>
      </c>
      <c r="C52138">
        <v>3.1795392378922838</v>
      </c>
      <c r="D52138">
        <v>1.391427598818102</v>
      </c>
      <c r="E52138">
        <v>1.7881116390741818</v>
      </c>
      <c r="F52138">
        <v>0.10506839780597188</v>
      </c>
      <c r="G52138">
        <v>23.500000000000064</v>
      </c>
      <c r="H52138">
        <v>375000000</v>
      </c>
      <c r="I52138">
        <v>0</v>
      </c>
    </row>
    <row r="52139" spans="1:9" x14ac:dyDescent="0.25">
      <c r="A52139" s="1" t="s">
        <v>52146</v>
      </c>
      <c r="B52139">
        <v>23.599999999999991</v>
      </c>
      <c r="C52139">
        <v>3.1869723929169411</v>
      </c>
      <c r="D52139">
        <v>1.3931179635674846</v>
      </c>
      <c r="E52139">
        <v>1.7938544293494565</v>
      </c>
      <c r="F52139">
        <v>0.10514259442539942</v>
      </c>
      <c r="G52139">
        <v>23.500000000000064</v>
      </c>
      <c r="H52139">
        <v>437500000</v>
      </c>
      <c r="I52139">
        <v>0</v>
      </c>
    </row>
    <row r="52140" spans="1:9" x14ac:dyDescent="0.25">
      <c r="A52140" s="1" t="s">
        <v>52147</v>
      </c>
      <c r="B52140">
        <v>22.299999999999955</v>
      </c>
      <c r="C52140">
        <v>2.9802774724717485</v>
      </c>
      <c r="D52140">
        <v>1.3058889689345023</v>
      </c>
      <c r="E52140">
        <v>1.6743885035372461</v>
      </c>
      <c r="F52140">
        <v>0.10115679583512005</v>
      </c>
      <c r="G52140">
        <v>22.200000000000045</v>
      </c>
      <c r="H52140">
        <v>328125000</v>
      </c>
      <c r="I52140">
        <v>0</v>
      </c>
    </row>
    <row r="52141" spans="1:9" x14ac:dyDescent="0.25">
      <c r="A52141" s="1" t="s">
        <v>52148</v>
      </c>
      <c r="B52141">
        <v>22.300000000000004</v>
      </c>
      <c r="C52141">
        <v>2.9558925410054311</v>
      </c>
      <c r="D52141">
        <v>1.2916184600121987</v>
      </c>
      <c r="E52141">
        <v>1.6642740809932324</v>
      </c>
      <c r="F52141">
        <v>9.7636322782492346E-2</v>
      </c>
      <c r="G52141">
        <v>22.200000000000045</v>
      </c>
      <c r="H52141">
        <v>375000000</v>
      </c>
      <c r="I52141">
        <v>0</v>
      </c>
    </row>
    <row r="52142" spans="1:9" x14ac:dyDescent="0.25">
      <c r="A52142" s="1" t="s">
        <v>52149</v>
      </c>
      <c r="B52142">
        <v>21.499999999999986</v>
      </c>
      <c r="C52142">
        <v>4.2571525141146296</v>
      </c>
      <c r="D52142">
        <v>1.9741391869491776</v>
      </c>
      <c r="E52142">
        <v>2.2830133271654525</v>
      </c>
      <c r="F52142">
        <v>0.72654252800536057</v>
      </c>
      <c r="G52142">
        <v>21.400000000000034</v>
      </c>
      <c r="H52142">
        <v>390625000</v>
      </c>
      <c r="I52142">
        <v>0</v>
      </c>
    </row>
    <row r="52143" spans="1:9" x14ac:dyDescent="0.25">
      <c r="A52143" s="1" t="s">
        <v>52150</v>
      </c>
      <c r="B52143">
        <v>21.500000000000011</v>
      </c>
      <c r="C52143">
        <v>4.3501102553387145</v>
      </c>
      <c r="D52143">
        <v>2.0187656835080996</v>
      </c>
      <c r="E52143">
        <v>2.3313445718306212</v>
      </c>
      <c r="F52143">
        <v>0.72654252800536057</v>
      </c>
      <c r="G52143">
        <v>21.400000000000034</v>
      </c>
      <c r="H52143">
        <v>390625000</v>
      </c>
      <c r="I52143">
        <v>0</v>
      </c>
    </row>
    <row r="52144" spans="1:9" x14ac:dyDescent="0.25">
      <c r="A52144" s="1" t="s">
        <v>52151</v>
      </c>
      <c r="B52144">
        <v>27.80000000000004</v>
      </c>
      <c r="C52144">
        <v>4.2400690225059199</v>
      </c>
      <c r="D52144">
        <v>2.3511188648156596</v>
      </c>
      <c r="E52144">
        <v>1.8889501576902585</v>
      </c>
      <c r="F52144">
        <v>-1</v>
      </c>
      <c r="G52144">
        <v>27.700000000000124</v>
      </c>
      <c r="H52144">
        <v>453125000</v>
      </c>
      <c r="I52144">
        <v>0</v>
      </c>
    </row>
    <row r="52145" spans="1:9" x14ac:dyDescent="0.25">
      <c r="A52145" s="1" t="s">
        <v>52152</v>
      </c>
      <c r="B52145">
        <v>24.349999999999973</v>
      </c>
      <c r="C52145">
        <v>4.8503522189272363</v>
      </c>
      <c r="D52145">
        <v>2.2547925308634436</v>
      </c>
      <c r="E52145">
        <v>2.5955596880637892</v>
      </c>
      <c r="F52145">
        <v>1</v>
      </c>
      <c r="G52145">
        <v>24.300000000000075</v>
      </c>
      <c r="H52145">
        <v>484375000</v>
      </c>
      <c r="I52145">
        <v>0</v>
      </c>
    </row>
    <row r="52146" spans="1:9" x14ac:dyDescent="0.25">
      <c r="A52146" s="1" t="s">
        <v>52153</v>
      </c>
      <c r="B52146">
        <v>33.600000000000108</v>
      </c>
      <c r="C52146">
        <v>8.6167083013488686</v>
      </c>
      <c r="D52146">
        <v>4.1813672470582386</v>
      </c>
      <c r="E52146">
        <v>4.4353410542906273</v>
      </c>
      <c r="F52146">
        <v>-1</v>
      </c>
      <c r="G52146">
        <v>33.500000000000206</v>
      </c>
      <c r="H52146">
        <v>703125000</v>
      </c>
      <c r="I52146">
        <v>0</v>
      </c>
    </row>
    <row r="52147" spans="1:9" x14ac:dyDescent="0.25">
      <c r="A52147" s="1" t="s">
        <v>52154</v>
      </c>
      <c r="B52147">
        <v>34.250000000000085</v>
      </c>
      <c r="C52147">
        <v>11.578658660189715</v>
      </c>
      <c r="D52147">
        <v>5.6609663091917248</v>
      </c>
      <c r="E52147">
        <v>5.9176923509980011</v>
      </c>
      <c r="F52147">
        <v>-1</v>
      </c>
      <c r="G52147">
        <v>34.200000000000216</v>
      </c>
      <c r="H52147">
        <v>546875000</v>
      </c>
      <c r="I52147">
        <v>0</v>
      </c>
    </row>
    <row r="52148" spans="1:9" x14ac:dyDescent="0.25">
      <c r="A52148" s="1" t="s">
        <v>52155</v>
      </c>
      <c r="B52148">
        <v>35.900000000000141</v>
      </c>
      <c r="C52148">
        <v>12.282297237907269</v>
      </c>
      <c r="D52148">
        <v>6.0465914472189439</v>
      </c>
      <c r="E52148">
        <v>6.2357057906883213</v>
      </c>
      <c r="F52148">
        <v>1</v>
      </c>
      <c r="G52148">
        <v>35.800000000000239</v>
      </c>
      <c r="H52148">
        <v>593750000</v>
      </c>
      <c r="I52148">
        <v>0</v>
      </c>
    </row>
    <row r="52149" spans="1:9" x14ac:dyDescent="0.25">
      <c r="A52149" s="1" t="s">
        <v>52156</v>
      </c>
      <c r="B52149">
        <v>36.000000000000142</v>
      </c>
      <c r="C52149">
        <v>13.880591962503495</v>
      </c>
      <c r="D52149">
        <v>6.8446859047199098</v>
      </c>
      <c r="E52149">
        <v>7.0359060577835981</v>
      </c>
      <c r="F52149">
        <v>1</v>
      </c>
      <c r="G52149">
        <v>35.90000000000024</v>
      </c>
      <c r="H52149">
        <v>609375000</v>
      </c>
      <c r="I52149">
        <v>0</v>
      </c>
    </row>
    <row r="52150" spans="1:9" x14ac:dyDescent="0.25">
      <c r="A52150" s="1" t="s">
        <v>52157</v>
      </c>
      <c r="B52150">
        <v>19.430122085157674</v>
      </c>
      <c r="C52150">
        <v>14.394375375727391</v>
      </c>
      <c r="D52150">
        <v>7.5065699375643575</v>
      </c>
      <c r="E52150">
        <v>6.8878054381630323</v>
      </c>
      <c r="F52150">
        <v>-1</v>
      </c>
      <c r="G52150">
        <v>0</v>
      </c>
      <c r="H52150">
        <v>390625000</v>
      </c>
      <c r="I52150">
        <v>2</v>
      </c>
    </row>
    <row r="52151" spans="1:9" x14ac:dyDescent="0.25">
      <c r="A52151" s="1" t="s">
        <v>52158</v>
      </c>
      <c r="B52151">
        <v>19.427868806967528</v>
      </c>
      <c r="C52151">
        <v>14.338749019734825</v>
      </c>
      <c r="D52151">
        <v>7.496100354325387</v>
      </c>
      <c r="E52151">
        <v>6.8426486654094321</v>
      </c>
      <c r="F52151">
        <v>-1</v>
      </c>
      <c r="G52151">
        <v>0</v>
      </c>
      <c r="H52151">
        <v>343750000</v>
      </c>
      <c r="I52151">
        <v>2</v>
      </c>
    </row>
    <row r="52152" spans="1:9" x14ac:dyDescent="0.25">
      <c r="A52152" s="1" t="s">
        <v>52159</v>
      </c>
      <c r="B52152">
        <v>20.800000000000065</v>
      </c>
      <c r="C52152">
        <v>3.4272999168339613</v>
      </c>
      <c r="D52152">
        <v>1.6700626198414019</v>
      </c>
      <c r="E52152">
        <v>1.7572372969925594</v>
      </c>
      <c r="F52152">
        <v>0.86087656269466528</v>
      </c>
      <c r="G52152">
        <v>20.700000000000024</v>
      </c>
      <c r="H52152">
        <v>406250000</v>
      </c>
      <c r="I52152">
        <v>0</v>
      </c>
    </row>
    <row r="52153" spans="1:9" x14ac:dyDescent="0.25">
      <c r="A52153" s="1" t="s">
        <v>52160</v>
      </c>
      <c r="B52153">
        <v>20.799999999999908</v>
      </c>
      <c r="C52153">
        <v>3.8474691356265578</v>
      </c>
      <c r="D52153">
        <v>1.8796761987815009</v>
      </c>
      <c r="E52153">
        <v>1.9677929368450569</v>
      </c>
      <c r="F52153">
        <v>0.99653023435559707</v>
      </c>
      <c r="G52153">
        <v>20.700000000000024</v>
      </c>
      <c r="H52153">
        <v>343750000</v>
      </c>
      <c r="I52153">
        <v>0</v>
      </c>
    </row>
    <row r="52154" spans="1:9" x14ac:dyDescent="0.25">
      <c r="A52154" s="1" t="s">
        <v>52161</v>
      </c>
      <c r="B52154">
        <v>21.899999999999977</v>
      </c>
      <c r="C52154">
        <v>3.0132163144517938</v>
      </c>
      <c r="D52154">
        <v>1.3836117655631979</v>
      </c>
      <c r="E52154">
        <v>1.629604548888596</v>
      </c>
      <c r="F52154">
        <v>0.1041816394599504</v>
      </c>
      <c r="G52154">
        <v>21.80000000000004</v>
      </c>
      <c r="H52154">
        <v>328125000</v>
      </c>
      <c r="I52154">
        <v>0</v>
      </c>
    </row>
    <row r="52155" spans="1:9" x14ac:dyDescent="0.25">
      <c r="A52155" s="1" t="s">
        <v>52162</v>
      </c>
      <c r="B52155">
        <v>21.899999999999984</v>
      </c>
      <c r="C52155">
        <v>3.0139135567645088</v>
      </c>
      <c r="D52155">
        <v>1.3819480284442038</v>
      </c>
      <c r="E52155">
        <v>1.6319655283203049</v>
      </c>
      <c r="F52155">
        <v>0.10396703174421695</v>
      </c>
      <c r="G52155">
        <v>21.80000000000004</v>
      </c>
      <c r="H52155">
        <v>343750000</v>
      </c>
      <c r="I52155">
        <v>0</v>
      </c>
    </row>
    <row r="52156" spans="1:9" x14ac:dyDescent="0.25">
      <c r="A52156" s="1" t="s">
        <v>52163</v>
      </c>
      <c r="B52156">
        <v>20.999999999999996</v>
      </c>
      <c r="C52156">
        <v>2.3210525458713347</v>
      </c>
      <c r="D52156">
        <v>1.059279674876632</v>
      </c>
      <c r="E52156">
        <v>1.2617728709947027</v>
      </c>
      <c r="F52156">
        <v>6.4054468597097625E-2</v>
      </c>
      <c r="G52156">
        <v>20.900000000000027</v>
      </c>
      <c r="H52156">
        <v>390625000</v>
      </c>
      <c r="I52156">
        <v>0</v>
      </c>
    </row>
    <row r="52157" spans="1:9" x14ac:dyDescent="0.25">
      <c r="A52157" s="1" t="s">
        <v>52164</v>
      </c>
      <c r="B52157">
        <v>20.999999999999996</v>
      </c>
      <c r="C52157">
        <v>2.3317415039144649</v>
      </c>
      <c r="D52157">
        <v>1.0626887958094917</v>
      </c>
      <c r="E52157">
        <v>1.2690527081049732</v>
      </c>
      <c r="F52157">
        <v>6.433193110609059E-2</v>
      </c>
      <c r="G52157">
        <v>20.900000000000027</v>
      </c>
      <c r="H52157">
        <v>328125000</v>
      </c>
      <c r="I52157">
        <v>0</v>
      </c>
    </row>
    <row r="52158" spans="1:9" x14ac:dyDescent="0.25">
      <c r="A52158" s="1" t="s">
        <v>52165</v>
      </c>
      <c r="B52158">
        <v>20.299999999999976</v>
      </c>
      <c r="C52158">
        <v>1.5213363126769006</v>
      </c>
      <c r="D52158">
        <v>0.69706907537673857</v>
      </c>
      <c r="E52158">
        <v>0.82426723730016205</v>
      </c>
      <c r="F52158">
        <v>6.4382485515356525E-2</v>
      </c>
      <c r="G52158">
        <v>20.200000000000017</v>
      </c>
      <c r="H52158">
        <v>375000000</v>
      </c>
      <c r="I52158">
        <v>0</v>
      </c>
    </row>
    <row r="52159" spans="1:9" x14ac:dyDescent="0.25">
      <c r="A52159" s="1" t="s">
        <v>52166</v>
      </c>
      <c r="B52159">
        <v>20.400000000000006</v>
      </c>
      <c r="C52159">
        <v>1.5358726614756191</v>
      </c>
      <c r="D52159">
        <v>0.70280499329695356</v>
      </c>
      <c r="E52159">
        <v>0.83306766817866551</v>
      </c>
      <c r="F52159">
        <v>6.3064057222647296E-2</v>
      </c>
      <c r="G52159">
        <v>20.300000000000018</v>
      </c>
      <c r="H52159">
        <v>406250000</v>
      </c>
      <c r="I52159">
        <v>0</v>
      </c>
    </row>
    <row r="52160" spans="1:9" x14ac:dyDescent="0.25">
      <c r="A52160" s="1" t="s">
        <v>52167</v>
      </c>
      <c r="B52160">
        <v>21.300000000000004</v>
      </c>
      <c r="C52160">
        <v>2.7039502997273805</v>
      </c>
      <c r="D52160">
        <v>1.2572804270168167</v>
      </c>
      <c r="E52160">
        <v>1.4466698727105638</v>
      </c>
      <c r="F52160">
        <v>0.73589322395561441</v>
      </c>
      <c r="G52160">
        <v>21.200000000000031</v>
      </c>
      <c r="H52160">
        <v>296875000</v>
      </c>
      <c r="I52160">
        <v>0</v>
      </c>
    </row>
    <row r="52161" spans="1:9" x14ac:dyDescent="0.25">
      <c r="A52161" s="1" t="s">
        <v>52168</v>
      </c>
      <c r="B52161">
        <v>21.299999999999994</v>
      </c>
      <c r="C52161">
        <v>2.7827097420800544</v>
      </c>
      <c r="D52161">
        <v>1.2949480550402912</v>
      </c>
      <c r="E52161">
        <v>1.4877616870397632</v>
      </c>
      <c r="F52161">
        <v>0.67508938574910715</v>
      </c>
      <c r="G52161">
        <v>21.200000000000031</v>
      </c>
      <c r="H52161">
        <v>375000000</v>
      </c>
      <c r="I52161">
        <v>0</v>
      </c>
    </row>
    <row r="52162" spans="1:9" x14ac:dyDescent="0.25">
      <c r="A52162" s="1" t="s">
        <v>52169</v>
      </c>
      <c r="B52162">
        <v>29.100000000000023</v>
      </c>
      <c r="C52162">
        <v>5.1209441927661681</v>
      </c>
      <c r="D52162">
        <v>2.3116503128640993</v>
      </c>
      <c r="E52162">
        <v>2.8092938799020746</v>
      </c>
      <c r="F52162">
        <v>1</v>
      </c>
      <c r="G52162">
        <v>29.000000000000142</v>
      </c>
      <c r="H52162">
        <v>453125000</v>
      </c>
      <c r="I52162">
        <v>0</v>
      </c>
    </row>
    <row r="52163" spans="1:9" x14ac:dyDescent="0.25">
      <c r="A52163" s="1" t="s">
        <v>52170</v>
      </c>
      <c r="B52163">
        <v>31.050000000000011</v>
      </c>
      <c r="C52163">
        <v>8.9895014888614533</v>
      </c>
      <c r="D52163">
        <v>1.102800495494483</v>
      </c>
      <c r="E52163">
        <v>7.8867009933669818</v>
      </c>
      <c r="F52163">
        <v>-1</v>
      </c>
      <c r="G52163">
        <v>31.000000000000171</v>
      </c>
      <c r="H52163">
        <v>546875000</v>
      </c>
      <c r="I52163">
        <v>0</v>
      </c>
    </row>
    <row r="52164" spans="1:9" x14ac:dyDescent="0.25">
      <c r="A52164" s="1" t="s">
        <v>52171</v>
      </c>
      <c r="B52164">
        <v>59.129966900604593</v>
      </c>
      <c r="C52164">
        <v>29.586039121348634</v>
      </c>
      <c r="D52164">
        <v>17.726924767741842</v>
      </c>
      <c r="E52164">
        <v>11.859114353606795</v>
      </c>
      <c r="F52164">
        <v>-1</v>
      </c>
      <c r="G52164">
        <v>0</v>
      </c>
      <c r="H52164">
        <v>1171875000</v>
      </c>
      <c r="I52164">
        <v>0</v>
      </c>
    </row>
    <row r="52165" spans="1:9" x14ac:dyDescent="0.25">
      <c r="A52165" s="1" t="s">
        <v>52172</v>
      </c>
      <c r="B52165">
        <v>59.128109156138571</v>
      </c>
      <c r="C52165">
        <v>31.923451890283147</v>
      </c>
      <c r="D52165">
        <v>18.894742177725426</v>
      </c>
      <c r="E52165">
        <v>13.028709712557735</v>
      </c>
      <c r="F52165">
        <v>-1</v>
      </c>
      <c r="G52165">
        <v>0</v>
      </c>
      <c r="H52165">
        <v>1031250000</v>
      </c>
      <c r="I52165">
        <v>0</v>
      </c>
    </row>
    <row r="52166" spans="1:9" x14ac:dyDescent="0.25">
      <c r="A52166" s="1" t="s">
        <v>52173</v>
      </c>
      <c r="B52166">
        <v>58.638017831022289</v>
      </c>
      <c r="C52166">
        <v>42.852699198490249</v>
      </c>
      <c r="D52166">
        <v>32.069469533808977</v>
      </c>
      <c r="E52166">
        <v>10.783229664681283</v>
      </c>
      <c r="F52166">
        <v>-1</v>
      </c>
      <c r="G52166">
        <v>0</v>
      </c>
      <c r="H52166">
        <v>1203125000</v>
      </c>
      <c r="I52166">
        <v>0</v>
      </c>
    </row>
    <row r="52167" spans="1:9" x14ac:dyDescent="0.25">
      <c r="A52167" s="1" t="s">
        <v>52174</v>
      </c>
      <c r="B52167">
        <v>34.843500600842049</v>
      </c>
      <c r="C52167">
        <v>24.78168742812657</v>
      </c>
      <c r="D52167">
        <v>15.687502115169114</v>
      </c>
      <c r="E52167">
        <v>9.0941853129574781</v>
      </c>
      <c r="F52167">
        <v>-1</v>
      </c>
      <c r="G52167">
        <v>35.20000000000023</v>
      </c>
      <c r="H52167">
        <v>546875000</v>
      </c>
      <c r="I52167">
        <v>0</v>
      </c>
    </row>
    <row r="52168" spans="1:9" x14ac:dyDescent="0.25">
      <c r="A52168" s="1" t="s">
        <v>52175</v>
      </c>
      <c r="B52168">
        <v>26.200000000000006</v>
      </c>
      <c r="C52168">
        <v>9.8908752488813292</v>
      </c>
      <c r="D52168">
        <v>8.2509923944812797</v>
      </c>
      <c r="E52168">
        <v>1.6398828544000423</v>
      </c>
      <c r="F52168">
        <v>0.77438820675740772</v>
      </c>
      <c r="G52168">
        <v>26.100000000000101</v>
      </c>
      <c r="H52168">
        <v>375000000</v>
      </c>
      <c r="I52168">
        <v>0</v>
      </c>
    </row>
    <row r="52169" spans="1:9" x14ac:dyDescent="0.25">
      <c r="A52169" s="1" t="s">
        <v>52176</v>
      </c>
      <c r="B52169">
        <v>26.2</v>
      </c>
      <c r="C52169">
        <v>9.6958613341423892</v>
      </c>
      <c r="D52169">
        <v>8.1545877366830943</v>
      </c>
      <c r="E52169">
        <v>1.5412735974592939</v>
      </c>
      <c r="F52169">
        <v>0.92153617705578661</v>
      </c>
      <c r="G52169">
        <v>26.100000000000101</v>
      </c>
      <c r="H52169">
        <v>437500000</v>
      </c>
      <c r="I52169">
        <v>0</v>
      </c>
    </row>
    <row r="52170" spans="1:9" x14ac:dyDescent="0.25">
      <c r="A52170" s="1" t="s">
        <v>52177</v>
      </c>
      <c r="B52170">
        <v>25.300000000000008</v>
      </c>
      <c r="C52170">
        <v>5.0627518744610027</v>
      </c>
      <c r="D52170">
        <v>2.2647039488366527</v>
      </c>
      <c r="E52170">
        <v>2.7980479256243487</v>
      </c>
      <c r="F52170">
        <v>0.33437096735431426</v>
      </c>
      <c r="G52170">
        <v>25.200000000000088</v>
      </c>
      <c r="H52170">
        <v>437500000</v>
      </c>
      <c r="I52170">
        <v>0</v>
      </c>
    </row>
    <row r="52171" spans="1:9" x14ac:dyDescent="0.25">
      <c r="A52171" s="1" t="s">
        <v>52178</v>
      </c>
      <c r="B52171">
        <v>25.29999999999999</v>
      </c>
      <c r="C52171">
        <v>5.0074147132598661</v>
      </c>
      <c r="D52171">
        <v>2.2350844112192716</v>
      </c>
      <c r="E52171">
        <v>2.7723303020405958</v>
      </c>
      <c r="F52171">
        <v>0.35104226420718421</v>
      </c>
      <c r="G52171">
        <v>25.200000000000088</v>
      </c>
      <c r="H52171">
        <v>421875000</v>
      </c>
      <c r="I52171">
        <v>0</v>
      </c>
    </row>
    <row r="52172" spans="1:9" x14ac:dyDescent="0.25">
      <c r="A52172" s="1" t="s">
        <v>52179</v>
      </c>
      <c r="B52172">
        <v>21.30000000000004</v>
      </c>
      <c r="C52172">
        <v>2.1100613258250616</v>
      </c>
      <c r="D52172">
        <v>1.1426075118923245</v>
      </c>
      <c r="E52172">
        <v>0.96745381393273711</v>
      </c>
      <c r="F52172">
        <v>-0.72654252800536057</v>
      </c>
      <c r="G52172">
        <v>21.200000000000031</v>
      </c>
      <c r="H52172">
        <v>312500000</v>
      </c>
      <c r="I52172">
        <v>0</v>
      </c>
    </row>
    <row r="52173" spans="1:9" x14ac:dyDescent="0.25">
      <c r="A52173" s="1" t="s">
        <v>52180</v>
      </c>
      <c r="B52173">
        <v>21.399999999999928</v>
      </c>
      <c r="C52173">
        <v>2.2219286189490508</v>
      </c>
      <c r="D52173">
        <v>1.1993611361681986</v>
      </c>
      <c r="E52173">
        <v>1.0225674827808522</v>
      </c>
      <c r="F52173">
        <v>-0.72654252800536057</v>
      </c>
      <c r="G52173">
        <v>21.300000000000033</v>
      </c>
      <c r="H52173">
        <v>343750000</v>
      </c>
      <c r="I52173">
        <v>0</v>
      </c>
    </row>
    <row r="52174" spans="1:9" x14ac:dyDescent="0.25">
      <c r="A52174" s="1" t="s">
        <v>52181</v>
      </c>
      <c r="B52174">
        <v>21.000000000000053</v>
      </c>
      <c r="C52174">
        <v>2.0796053085460096</v>
      </c>
      <c r="D52174">
        <v>1.1082938710292152</v>
      </c>
      <c r="E52174">
        <v>0.97131143751679438</v>
      </c>
      <c r="F52174">
        <v>-0.22764067409706223</v>
      </c>
      <c r="G52174">
        <v>20.900000000000027</v>
      </c>
      <c r="H52174">
        <v>343750000</v>
      </c>
      <c r="I52174">
        <v>0</v>
      </c>
    </row>
    <row r="52175" spans="1:9" x14ac:dyDescent="0.25">
      <c r="A52175" s="1" t="s">
        <v>52182</v>
      </c>
      <c r="B52175">
        <v>21.000000000000032</v>
      </c>
      <c r="C52175">
        <v>2.0894328819418821</v>
      </c>
      <c r="D52175">
        <v>1.1137278726519928</v>
      </c>
      <c r="E52175">
        <v>0.97570500928988935</v>
      </c>
      <c r="F52175">
        <v>-0.28617322713420501</v>
      </c>
      <c r="G52175">
        <v>20.900000000000027</v>
      </c>
      <c r="H52175">
        <v>343750000</v>
      </c>
      <c r="I52175">
        <v>0</v>
      </c>
    </row>
    <row r="52176" spans="1:9" x14ac:dyDescent="0.25">
      <c r="A52176" s="1" t="s">
        <v>52183</v>
      </c>
      <c r="B52176">
        <v>25.100000000000012</v>
      </c>
      <c r="C52176">
        <v>4.1003511678525921</v>
      </c>
      <c r="D52176">
        <v>2.2218678335250175</v>
      </c>
      <c r="E52176">
        <v>1.8784833343275804</v>
      </c>
      <c r="F52176">
        <v>-1</v>
      </c>
      <c r="G52176">
        <v>25.000000000000085</v>
      </c>
      <c r="H52176">
        <v>468750000</v>
      </c>
      <c r="I52176">
        <v>0</v>
      </c>
    </row>
    <row r="52177" spans="1:9" x14ac:dyDescent="0.25">
      <c r="A52177" s="1" t="s">
        <v>52184</v>
      </c>
      <c r="B52177">
        <v>27.050000000000004</v>
      </c>
      <c r="C52177">
        <v>5.0134771454192322</v>
      </c>
      <c r="D52177">
        <v>2.2674722694562353</v>
      </c>
      <c r="E52177">
        <v>2.746004875963</v>
      </c>
      <c r="F52177">
        <v>1</v>
      </c>
      <c r="G52177">
        <v>27.000000000000114</v>
      </c>
      <c r="H52177">
        <v>468750000</v>
      </c>
      <c r="I52177">
        <v>0</v>
      </c>
    </row>
    <row r="52178" spans="1:9" x14ac:dyDescent="0.25">
      <c r="A52178" s="1" t="s">
        <v>52185</v>
      </c>
      <c r="B52178">
        <v>32.800000000000082</v>
      </c>
      <c r="C52178">
        <v>9.0312032494289127</v>
      </c>
      <c r="D52178">
        <v>4.2059971689021287</v>
      </c>
      <c r="E52178">
        <v>4.8252060805267813</v>
      </c>
      <c r="F52178">
        <v>-1</v>
      </c>
      <c r="G52178">
        <v>32.700000000000195</v>
      </c>
      <c r="H52178">
        <v>515625000</v>
      </c>
      <c r="I52178">
        <v>0</v>
      </c>
    </row>
    <row r="52179" spans="1:9" x14ac:dyDescent="0.25">
      <c r="A52179" s="1" t="s">
        <v>52186</v>
      </c>
      <c r="B52179">
        <v>27.799999999999976</v>
      </c>
      <c r="C52179">
        <v>6.5036201082213321</v>
      </c>
      <c r="D52179">
        <v>2.9407244164213657</v>
      </c>
      <c r="E52179">
        <v>3.5628956917999632</v>
      </c>
      <c r="F52179">
        <v>1</v>
      </c>
      <c r="G52179">
        <v>28.100000000000129</v>
      </c>
      <c r="H52179">
        <v>546875000</v>
      </c>
      <c r="I52179">
        <v>0</v>
      </c>
    </row>
    <row r="52180" spans="1:9" x14ac:dyDescent="0.25">
      <c r="A52180" s="1" t="s">
        <v>52187</v>
      </c>
      <c r="B52180">
        <v>30.000000000000099</v>
      </c>
      <c r="C52180">
        <v>20.77207884601372</v>
      </c>
      <c r="D52180">
        <v>11.226452678046583</v>
      </c>
      <c r="E52180">
        <v>9.5456261679671357</v>
      </c>
      <c r="F52180">
        <v>1</v>
      </c>
      <c r="G52180">
        <v>0</v>
      </c>
      <c r="H52180">
        <v>625000000</v>
      </c>
      <c r="I52180">
        <v>1</v>
      </c>
    </row>
    <row r="52181" spans="1:9" x14ac:dyDescent="0.25">
      <c r="A52181" s="1" t="s">
        <v>52188</v>
      </c>
      <c r="B52181">
        <v>59.148218709761899</v>
      </c>
      <c r="C52181">
        <v>56.508472565933985</v>
      </c>
      <c r="D52181">
        <v>26.752344400015726</v>
      </c>
      <c r="E52181">
        <v>29.756128165918206</v>
      </c>
      <c r="F52181">
        <v>-1</v>
      </c>
      <c r="G52181">
        <v>0</v>
      </c>
      <c r="H52181">
        <v>1234375000</v>
      </c>
      <c r="I52181">
        <v>0</v>
      </c>
    </row>
    <row r="52182" spans="1:9" x14ac:dyDescent="0.25">
      <c r="A52182" s="1" t="s">
        <v>52189</v>
      </c>
      <c r="B52182">
        <v>58.395829649443478</v>
      </c>
      <c r="C52182">
        <v>40.077327539808273</v>
      </c>
      <c r="D52182">
        <v>32.387471086144956</v>
      </c>
      <c r="E52182">
        <v>7.6898564536633121</v>
      </c>
      <c r="F52182">
        <v>1</v>
      </c>
      <c r="G52182">
        <v>0</v>
      </c>
      <c r="H52182">
        <v>1031250000</v>
      </c>
      <c r="I52182">
        <v>0</v>
      </c>
    </row>
    <row r="52183" spans="1:9" x14ac:dyDescent="0.25">
      <c r="A52183" s="1" t="s">
        <v>52190</v>
      </c>
      <c r="B52183">
        <v>58.414137276362624</v>
      </c>
      <c r="C52183">
        <v>38.364054046463728</v>
      </c>
      <c r="D52183">
        <v>31.103934146435233</v>
      </c>
      <c r="E52183">
        <v>7.2601199000284904</v>
      </c>
      <c r="F52183">
        <v>1</v>
      </c>
      <c r="G52183">
        <v>0</v>
      </c>
      <c r="H52183">
        <v>1015625000</v>
      </c>
      <c r="I52183">
        <v>0</v>
      </c>
    </row>
    <row r="52184" spans="1:9" x14ac:dyDescent="0.25">
      <c r="A52184" s="1" t="s">
        <v>52191</v>
      </c>
      <c r="B52184">
        <v>43.200000000000287</v>
      </c>
      <c r="C52184">
        <v>37.584024810201377</v>
      </c>
      <c r="D52184">
        <v>28.596904985851197</v>
      </c>
      <c r="E52184">
        <v>8.9871198243502182</v>
      </c>
      <c r="F52184">
        <v>1</v>
      </c>
      <c r="G52184">
        <v>43.500000000000348</v>
      </c>
      <c r="H52184">
        <v>671875000</v>
      </c>
      <c r="I52184">
        <v>0</v>
      </c>
    </row>
    <row r="52185" spans="1:9" x14ac:dyDescent="0.25">
      <c r="A52185" s="1" t="s">
        <v>52192</v>
      </c>
      <c r="B52185">
        <v>38.091334615957649</v>
      </c>
      <c r="C52185">
        <v>28.732569928288044</v>
      </c>
      <c r="D52185">
        <v>21.030617006371237</v>
      </c>
      <c r="E52185">
        <v>7.7019529219168019</v>
      </c>
      <c r="F52185">
        <v>1</v>
      </c>
      <c r="G52185">
        <v>38.600000000000279</v>
      </c>
      <c r="H52185">
        <v>656250000</v>
      </c>
      <c r="I52185">
        <v>0</v>
      </c>
    </row>
    <row r="52186" spans="1:9" x14ac:dyDescent="0.25">
      <c r="A52186" s="1" t="s">
        <v>52193</v>
      </c>
      <c r="B52186">
        <v>24.299999999999969</v>
      </c>
      <c r="C52186">
        <v>3.5516456438696808</v>
      </c>
      <c r="D52186">
        <v>1.4134684929277279</v>
      </c>
      <c r="E52186">
        <v>2.1381771509419529</v>
      </c>
      <c r="F52186">
        <v>0.10370204210527056</v>
      </c>
      <c r="G52186">
        <v>24.200000000000074</v>
      </c>
      <c r="H52186">
        <v>437500000</v>
      </c>
      <c r="I52186">
        <v>0</v>
      </c>
    </row>
    <row r="52187" spans="1:9" x14ac:dyDescent="0.25">
      <c r="A52187" s="1" t="s">
        <v>52194</v>
      </c>
      <c r="B52187">
        <v>24.399999999999991</v>
      </c>
      <c r="C52187">
        <v>3.5628238223030162</v>
      </c>
      <c r="D52187">
        <v>1.4153596491322293</v>
      </c>
      <c r="E52187">
        <v>2.1474641731707869</v>
      </c>
      <c r="F52187">
        <v>0.10376572238043513</v>
      </c>
      <c r="G52187">
        <v>24.300000000000075</v>
      </c>
      <c r="H52187">
        <v>468750000</v>
      </c>
      <c r="I52187">
        <v>0</v>
      </c>
    </row>
    <row r="52188" spans="1:9" x14ac:dyDescent="0.25">
      <c r="A52188" s="1" t="s">
        <v>52195</v>
      </c>
      <c r="B52188">
        <v>22.899999999999991</v>
      </c>
      <c r="C52188">
        <v>3.3672381009701091</v>
      </c>
      <c r="D52188">
        <v>1.3160800168089914</v>
      </c>
      <c r="E52188">
        <v>2.0511580841611177</v>
      </c>
      <c r="F52188">
        <v>-7.4321318109519474E-2</v>
      </c>
      <c r="G52188">
        <v>22.800000000000054</v>
      </c>
      <c r="H52188">
        <v>406250000</v>
      </c>
      <c r="I52188">
        <v>0</v>
      </c>
    </row>
    <row r="52189" spans="1:9" x14ac:dyDescent="0.25">
      <c r="A52189" s="1" t="s">
        <v>52196</v>
      </c>
      <c r="B52189">
        <v>22.999999999999975</v>
      </c>
      <c r="C52189">
        <v>3.3469108219320147</v>
      </c>
      <c r="D52189">
        <v>1.301251949383599</v>
      </c>
      <c r="E52189">
        <v>2.0456588725484157</v>
      </c>
      <c r="F52189">
        <v>-7.4598352010174729E-2</v>
      </c>
      <c r="G52189">
        <v>22.900000000000055</v>
      </c>
      <c r="H52189">
        <v>390625000</v>
      </c>
      <c r="I52189">
        <v>0</v>
      </c>
    </row>
    <row r="52190" spans="1:9" x14ac:dyDescent="0.25">
      <c r="A52190" s="1" t="s">
        <v>52197</v>
      </c>
      <c r="B52190">
        <v>21.899999999999991</v>
      </c>
      <c r="C52190">
        <v>4.0263469178947684</v>
      </c>
      <c r="D52190">
        <v>1.6701824149376949</v>
      </c>
      <c r="E52190">
        <v>2.3561645029570739</v>
      </c>
      <c r="F52190">
        <v>0.1191999221664255</v>
      </c>
      <c r="G52190">
        <v>21.80000000000004</v>
      </c>
      <c r="H52190">
        <v>328125000</v>
      </c>
      <c r="I52190">
        <v>0</v>
      </c>
    </row>
    <row r="52191" spans="1:9" x14ac:dyDescent="0.25">
      <c r="A52191" s="1" t="s">
        <v>52198</v>
      </c>
      <c r="B52191">
        <v>21.9</v>
      </c>
      <c r="C52191">
        <v>4.0076773913463457</v>
      </c>
      <c r="D52191">
        <v>1.6553477119253817</v>
      </c>
      <c r="E52191">
        <v>2.3523296794209645</v>
      </c>
      <c r="F52191">
        <v>0.11719346782707252</v>
      </c>
      <c r="G52191">
        <v>21.80000000000004</v>
      </c>
      <c r="H52191">
        <v>359375000</v>
      </c>
      <c r="I52191">
        <v>0</v>
      </c>
    </row>
    <row r="52192" spans="1:9" x14ac:dyDescent="0.25">
      <c r="A52192" s="1" t="s">
        <v>52199</v>
      </c>
      <c r="B52192">
        <v>28.700000000000003</v>
      </c>
      <c r="C52192">
        <v>4.5135048241110836</v>
      </c>
      <c r="D52192">
        <v>2.6174217323164246</v>
      </c>
      <c r="E52192">
        <v>1.8960830917946625</v>
      </c>
      <c r="F52192">
        <v>-1</v>
      </c>
      <c r="G52192">
        <v>28.600000000000136</v>
      </c>
      <c r="H52192">
        <v>562500000</v>
      </c>
      <c r="I52192">
        <v>0</v>
      </c>
    </row>
    <row r="52193" spans="1:9" x14ac:dyDescent="0.25">
      <c r="A52193" s="1" t="s">
        <v>52200</v>
      </c>
      <c r="B52193">
        <v>24.849999999999998</v>
      </c>
      <c r="C52193">
        <v>5.1117652324185681</v>
      </c>
      <c r="D52193">
        <v>2.2457493239914577</v>
      </c>
      <c r="E52193">
        <v>2.8660159084271162</v>
      </c>
      <c r="F52193">
        <v>1</v>
      </c>
      <c r="G52193">
        <v>24.800000000000082</v>
      </c>
      <c r="H52193">
        <v>453125000</v>
      </c>
      <c r="I52193">
        <v>0</v>
      </c>
    </row>
    <row r="52194" spans="1:9" x14ac:dyDescent="0.25">
      <c r="A52194" s="1" t="s">
        <v>52201</v>
      </c>
      <c r="B52194">
        <v>33.800000000000104</v>
      </c>
      <c r="C52194">
        <v>8.7880781389485971</v>
      </c>
      <c r="D52194">
        <v>4.1801366485204117</v>
      </c>
      <c r="E52194">
        <v>4.6079414904281837</v>
      </c>
      <c r="F52194">
        <v>-1</v>
      </c>
      <c r="G52194">
        <v>33.700000000000209</v>
      </c>
      <c r="H52194">
        <v>578125000</v>
      </c>
      <c r="I52194">
        <v>0</v>
      </c>
    </row>
    <row r="52195" spans="1:9" x14ac:dyDescent="0.25">
      <c r="A52195" s="1" t="s">
        <v>52202</v>
      </c>
      <c r="B52195">
        <v>34.550000000000153</v>
      </c>
      <c r="C52195">
        <v>11.438385527405856</v>
      </c>
      <c r="D52195">
        <v>5.5032183086884103</v>
      </c>
      <c r="E52195">
        <v>5.9351672187174289</v>
      </c>
      <c r="F52195">
        <v>-1</v>
      </c>
      <c r="G52195">
        <v>34.50000000000022</v>
      </c>
      <c r="H52195">
        <v>703125000</v>
      </c>
      <c r="I52195">
        <v>0</v>
      </c>
    </row>
    <row r="52196" spans="1:9" x14ac:dyDescent="0.25">
      <c r="A52196" s="1" t="s">
        <v>52203</v>
      </c>
      <c r="B52196">
        <v>35.700000000000138</v>
      </c>
      <c r="C52196">
        <v>8.3969368032125757</v>
      </c>
      <c r="D52196">
        <v>4.0509835081694474</v>
      </c>
      <c r="E52196">
        <v>4.3459532950431203</v>
      </c>
      <c r="F52196">
        <v>1</v>
      </c>
      <c r="G52196">
        <v>35.600000000000236</v>
      </c>
      <c r="H52196">
        <v>671875000</v>
      </c>
      <c r="I52196">
        <v>0</v>
      </c>
    </row>
    <row r="52197" spans="1:9" x14ac:dyDescent="0.25">
      <c r="A52197" s="1" t="s">
        <v>52204</v>
      </c>
      <c r="B52197">
        <v>35.800000000000118</v>
      </c>
      <c r="C52197">
        <v>8.4563479429021431</v>
      </c>
      <c r="D52197">
        <v>4.0792246534629832</v>
      </c>
      <c r="E52197">
        <v>4.377123289439167</v>
      </c>
      <c r="F52197">
        <v>1</v>
      </c>
      <c r="G52197">
        <v>35.700000000000237</v>
      </c>
      <c r="H52197">
        <v>687500000</v>
      </c>
      <c r="I52197">
        <v>0</v>
      </c>
    </row>
    <row r="52198" spans="1:9" x14ac:dyDescent="0.25">
      <c r="A52198" s="1" t="s">
        <v>52205</v>
      </c>
      <c r="B52198">
        <v>49.438619788986273</v>
      </c>
      <c r="C52198">
        <v>19.503100159572579</v>
      </c>
      <c r="D52198">
        <v>9.6415384694907935</v>
      </c>
      <c r="E52198">
        <v>9.8615616900817766</v>
      </c>
      <c r="F52198">
        <v>1</v>
      </c>
      <c r="G52198">
        <v>49.800000000000438</v>
      </c>
      <c r="H52198">
        <v>828125000</v>
      </c>
      <c r="I52198">
        <v>0</v>
      </c>
    </row>
    <row r="52199" spans="1:9" x14ac:dyDescent="0.25">
      <c r="A52199" s="1" t="s">
        <v>52206</v>
      </c>
      <c r="B52199">
        <v>49.839377407803106</v>
      </c>
      <c r="C52199">
        <v>19.151376292232793</v>
      </c>
      <c r="D52199">
        <v>9.4646503111222788</v>
      </c>
      <c r="E52199">
        <v>9.6867259811104951</v>
      </c>
      <c r="F52199">
        <v>-1</v>
      </c>
      <c r="G52199">
        <v>50.200000000000443</v>
      </c>
      <c r="H52199">
        <v>875000000</v>
      </c>
      <c r="I52199">
        <v>0</v>
      </c>
    </row>
    <row r="52200" spans="1:9" x14ac:dyDescent="0.25">
      <c r="A52200" s="1" t="s">
        <v>52207</v>
      </c>
      <c r="B52200">
        <v>20.500000000000014</v>
      </c>
      <c r="C52200">
        <v>1.8703391067956976</v>
      </c>
      <c r="D52200">
        <v>0.87000859631028415</v>
      </c>
      <c r="E52200">
        <v>1.0003305104854134</v>
      </c>
      <c r="F52200">
        <v>0.12874535476252236</v>
      </c>
      <c r="G52200">
        <v>20.40000000000002</v>
      </c>
      <c r="H52200">
        <v>296875000</v>
      </c>
      <c r="I52200">
        <v>0</v>
      </c>
    </row>
    <row r="52201" spans="1:9" x14ac:dyDescent="0.25">
      <c r="A52201" s="1" t="s">
        <v>52208</v>
      </c>
      <c r="B52201">
        <v>20.500000000000014</v>
      </c>
      <c r="C52201">
        <v>1.8968929835599835</v>
      </c>
      <c r="D52201">
        <v>0.88269932760496239</v>
      </c>
      <c r="E52201">
        <v>1.0141936559550211</v>
      </c>
      <c r="F52201">
        <v>0.13321175271576147</v>
      </c>
      <c r="G52201">
        <v>20.40000000000002</v>
      </c>
      <c r="H52201">
        <v>359375000</v>
      </c>
      <c r="I52201">
        <v>0</v>
      </c>
    </row>
    <row r="52202" spans="1:9" x14ac:dyDescent="0.25">
      <c r="A52202" s="1" t="s">
        <v>52209</v>
      </c>
      <c r="B52202">
        <v>22.099999999999959</v>
      </c>
      <c r="C52202">
        <v>3.2598542093186476</v>
      </c>
      <c r="D52202">
        <v>1.3918864784839116</v>
      </c>
      <c r="E52202">
        <v>1.867967730834736</v>
      </c>
      <c r="F52202">
        <v>0.10300400664362952</v>
      </c>
      <c r="G52202">
        <v>22.000000000000043</v>
      </c>
      <c r="H52202">
        <v>375000000</v>
      </c>
      <c r="I52202">
        <v>0</v>
      </c>
    </row>
    <row r="52203" spans="1:9" x14ac:dyDescent="0.25">
      <c r="A52203" s="1" t="s">
        <v>52210</v>
      </c>
      <c r="B52203">
        <v>22.199999999999992</v>
      </c>
      <c r="C52203">
        <v>3.2662143221135849</v>
      </c>
      <c r="D52203">
        <v>1.3909266373121625</v>
      </c>
      <c r="E52203">
        <v>1.8752876848014224</v>
      </c>
      <c r="F52203">
        <v>0.10273396669615886</v>
      </c>
      <c r="G52203">
        <v>22.100000000000044</v>
      </c>
      <c r="H52203">
        <v>375000000</v>
      </c>
      <c r="I52203">
        <v>0</v>
      </c>
    </row>
    <row r="52204" spans="1:9" x14ac:dyDescent="0.25">
      <c r="A52204" s="1" t="s">
        <v>52211</v>
      </c>
      <c r="B52204">
        <v>21.199999999999982</v>
      </c>
      <c r="C52204">
        <v>2.5506654099816828</v>
      </c>
      <c r="D52204">
        <v>1.0592251070365988</v>
      </c>
      <c r="E52204">
        <v>1.491440302945084</v>
      </c>
      <c r="F52204">
        <v>-6.7119107139763656E-2</v>
      </c>
      <c r="G52204">
        <v>21.10000000000003</v>
      </c>
      <c r="H52204">
        <v>375000000</v>
      </c>
      <c r="I52204">
        <v>0</v>
      </c>
    </row>
    <row r="52205" spans="1:9" x14ac:dyDescent="0.25">
      <c r="A52205" s="1" t="s">
        <v>52212</v>
      </c>
      <c r="B52205">
        <v>21.199999999999982</v>
      </c>
      <c r="C52205">
        <v>2.5662201953080834</v>
      </c>
      <c r="D52205">
        <v>1.0622022633682899</v>
      </c>
      <c r="E52205">
        <v>1.5040179319397935</v>
      </c>
      <c r="F52205">
        <v>-6.7333183915427863E-2</v>
      </c>
      <c r="G52205">
        <v>21.10000000000003</v>
      </c>
      <c r="H52205">
        <v>406250000</v>
      </c>
      <c r="I52205">
        <v>0</v>
      </c>
    </row>
    <row r="52206" spans="1:9" x14ac:dyDescent="0.25">
      <c r="A52206" s="1" t="s">
        <v>52213</v>
      </c>
      <c r="B52206">
        <v>20.399999999999991</v>
      </c>
      <c r="C52206">
        <v>1.6774243178929127</v>
      </c>
      <c r="D52206">
        <v>0.68755537195360183</v>
      </c>
      <c r="E52206">
        <v>0.98986894593931085</v>
      </c>
      <c r="F52206">
        <v>6.3238451305820842E-2</v>
      </c>
      <c r="G52206">
        <v>20.300000000000018</v>
      </c>
      <c r="H52206">
        <v>375000000</v>
      </c>
      <c r="I52206">
        <v>0</v>
      </c>
    </row>
    <row r="52207" spans="1:9" x14ac:dyDescent="0.25">
      <c r="A52207" s="1" t="s">
        <v>52214</v>
      </c>
      <c r="B52207">
        <v>20.399999999999974</v>
      </c>
      <c r="C52207">
        <v>1.6982618274709917</v>
      </c>
      <c r="D52207">
        <v>0.69337687758934363</v>
      </c>
      <c r="E52207">
        <v>1.0048849498816481</v>
      </c>
      <c r="F52207">
        <v>6.2045256040095254E-2</v>
      </c>
      <c r="G52207">
        <v>20.300000000000018</v>
      </c>
      <c r="H52207">
        <v>375000000</v>
      </c>
      <c r="I52207">
        <v>0</v>
      </c>
    </row>
    <row r="52208" spans="1:9" x14ac:dyDescent="0.25">
      <c r="A52208" s="1" t="s">
        <v>52215</v>
      </c>
      <c r="B52208">
        <v>21.399999999999981</v>
      </c>
      <c r="C52208">
        <v>2.8715319252079623</v>
      </c>
      <c r="D52208">
        <v>1.2576958845301394</v>
      </c>
      <c r="E52208">
        <v>1.6138360406778229</v>
      </c>
      <c r="F52208">
        <v>0.72104086398246459</v>
      </c>
      <c r="G52208">
        <v>21.300000000000033</v>
      </c>
      <c r="H52208">
        <v>281250000</v>
      </c>
      <c r="I52208">
        <v>0</v>
      </c>
    </row>
    <row r="52209" spans="1:9" x14ac:dyDescent="0.25">
      <c r="A52209" s="1" t="s">
        <v>52216</v>
      </c>
      <c r="B52209">
        <v>21.500000000000004</v>
      </c>
      <c r="C52209">
        <v>2.9581847488468003</v>
      </c>
      <c r="D52209">
        <v>1.2977632337377116</v>
      </c>
      <c r="E52209">
        <v>1.6604215151090886</v>
      </c>
      <c r="F52209">
        <v>0.59669222088592466</v>
      </c>
      <c r="G52209">
        <v>21.400000000000034</v>
      </c>
      <c r="H52209">
        <v>421875000</v>
      </c>
      <c r="I52209">
        <v>0</v>
      </c>
    </row>
    <row r="52210" spans="1:9" x14ac:dyDescent="0.25">
      <c r="A52210" s="1" t="s">
        <v>52217</v>
      </c>
      <c r="B52210">
        <v>30.200000000000042</v>
      </c>
      <c r="C52210">
        <v>5.6042751043253123</v>
      </c>
      <c r="D52210">
        <v>2.4148460389903641</v>
      </c>
      <c r="E52210">
        <v>3.1894290653349491</v>
      </c>
      <c r="F52210">
        <v>1</v>
      </c>
      <c r="G52210">
        <v>30.100000000000158</v>
      </c>
      <c r="H52210">
        <v>546875000</v>
      </c>
      <c r="I52210">
        <v>0</v>
      </c>
    </row>
    <row r="52211" spans="1:9" x14ac:dyDescent="0.25">
      <c r="A52211" s="1" t="s">
        <v>52218</v>
      </c>
      <c r="B52211">
        <v>32.250000000000028</v>
      </c>
      <c r="C52211">
        <v>9.0597671591787226</v>
      </c>
      <c r="D52211">
        <v>0.99900147834614517</v>
      </c>
      <c r="E52211">
        <v>8.0607656808325707</v>
      </c>
      <c r="F52211">
        <v>-1</v>
      </c>
      <c r="G52211">
        <v>32.200000000000188</v>
      </c>
      <c r="H52211">
        <v>593750000</v>
      </c>
      <c r="I52211">
        <v>0</v>
      </c>
    </row>
    <row r="52212" spans="1:9" x14ac:dyDescent="0.25">
      <c r="A52212" s="1" t="s">
        <v>52219</v>
      </c>
      <c r="B52212">
        <v>58.79049305930458</v>
      </c>
      <c r="C52212">
        <v>36.551324561805394</v>
      </c>
      <c r="D52212">
        <v>28.065097035763852</v>
      </c>
      <c r="E52212">
        <v>8.4862275260415263</v>
      </c>
      <c r="F52212">
        <v>0.91168181073807553</v>
      </c>
      <c r="G52212">
        <v>0</v>
      </c>
      <c r="H52212">
        <v>1093750000</v>
      </c>
      <c r="I52212">
        <v>0</v>
      </c>
    </row>
    <row r="52213" spans="1:9" x14ac:dyDescent="0.25">
      <c r="A52213" s="1" t="s">
        <v>52220</v>
      </c>
      <c r="B52213">
        <v>58.788277672046149</v>
      </c>
      <c r="C52213">
        <v>35.849512779310153</v>
      </c>
      <c r="D52213">
        <v>27.877084261959283</v>
      </c>
      <c r="E52213">
        <v>7.9724285173509024</v>
      </c>
      <c r="F52213">
        <v>0.94661220471370378</v>
      </c>
      <c r="G52213">
        <v>0</v>
      </c>
      <c r="H52213">
        <v>1140625000</v>
      </c>
      <c r="I52213">
        <v>0</v>
      </c>
    </row>
    <row r="52214" spans="1:9" x14ac:dyDescent="0.25">
      <c r="A52214" s="1" t="s">
        <v>52221</v>
      </c>
      <c r="B52214">
        <v>32.654593484288874</v>
      </c>
      <c r="C52214">
        <v>20.316424553675965</v>
      </c>
      <c r="D52214">
        <v>10.417475643175523</v>
      </c>
      <c r="E52214">
        <v>9.8989489105004385</v>
      </c>
      <c r="F52214">
        <v>-1</v>
      </c>
      <c r="G52214">
        <v>33.000000000000199</v>
      </c>
      <c r="H52214">
        <v>656250000</v>
      </c>
      <c r="I52214">
        <v>0</v>
      </c>
    </row>
    <row r="52215" spans="1:9" x14ac:dyDescent="0.25">
      <c r="A52215" s="1" t="s">
        <v>52222</v>
      </c>
      <c r="B52215">
        <v>41.878573278776159</v>
      </c>
      <c r="C52215">
        <v>31.281514107950223</v>
      </c>
      <c r="D52215">
        <v>22.18984578062399</v>
      </c>
      <c r="E52215">
        <v>9.091668327326218</v>
      </c>
      <c r="F52215">
        <v>1</v>
      </c>
      <c r="G52215">
        <v>42.400000000000333</v>
      </c>
      <c r="H52215">
        <v>765625000</v>
      </c>
      <c r="I52215">
        <v>0</v>
      </c>
    </row>
    <row r="52216" spans="1:9" x14ac:dyDescent="0.25">
      <c r="A52216" s="1" t="s">
        <v>52223</v>
      </c>
      <c r="B52216">
        <v>27.100000000000033</v>
      </c>
      <c r="C52216">
        <v>12.243578504590769</v>
      </c>
      <c r="D52216">
        <v>9.5455329261914734</v>
      </c>
      <c r="E52216">
        <v>2.6980455783992965</v>
      </c>
      <c r="F52216">
        <v>1</v>
      </c>
      <c r="G52216">
        <v>27.000000000000114</v>
      </c>
      <c r="H52216">
        <v>546875000</v>
      </c>
      <c r="I52216">
        <v>0</v>
      </c>
    </row>
    <row r="52217" spans="1:9" x14ac:dyDescent="0.25">
      <c r="A52217" s="1" t="s">
        <v>52224</v>
      </c>
      <c r="B52217">
        <v>26.800000000000029</v>
      </c>
      <c r="C52217">
        <v>10.117943009868691</v>
      </c>
      <c r="D52217">
        <v>8.491084714058923</v>
      </c>
      <c r="E52217">
        <v>1.6268582958097673</v>
      </c>
      <c r="F52217">
        <v>1</v>
      </c>
      <c r="G52217">
        <v>26.700000000000109</v>
      </c>
      <c r="H52217">
        <v>375000000</v>
      </c>
      <c r="I52217">
        <v>0</v>
      </c>
    </row>
    <row r="52218" spans="1:9" x14ac:dyDescent="0.25">
      <c r="A52218" s="1" t="s">
        <v>52225</v>
      </c>
      <c r="B52218">
        <v>26.500000000000011</v>
      </c>
      <c r="C52218">
        <v>5.4463488472532511</v>
      </c>
      <c r="D52218">
        <v>2.2696274180617579</v>
      </c>
      <c r="E52218">
        <v>3.1767214291914949</v>
      </c>
      <c r="F52218">
        <v>0.12055609997478367</v>
      </c>
      <c r="G52218">
        <v>26.400000000000105</v>
      </c>
      <c r="H52218">
        <v>406250000</v>
      </c>
      <c r="I52218">
        <v>0</v>
      </c>
    </row>
    <row r="52219" spans="1:9" x14ac:dyDescent="0.25">
      <c r="A52219" s="1" t="s">
        <v>52226</v>
      </c>
      <c r="B52219">
        <v>26.600000000000019</v>
      </c>
      <c r="C52219">
        <v>5.3954542449887217</v>
      </c>
      <c r="D52219">
        <v>2.241146764579478</v>
      </c>
      <c r="E52219">
        <v>3.1543074804092437</v>
      </c>
      <c r="F52219">
        <v>0.11900866110211972</v>
      </c>
      <c r="G52219">
        <v>26.500000000000107</v>
      </c>
      <c r="H52219">
        <v>468750000</v>
      </c>
      <c r="I52219">
        <v>0</v>
      </c>
    </row>
    <row r="52220" spans="1:9" x14ac:dyDescent="0.25">
      <c r="A52220" s="1" t="s">
        <v>52227</v>
      </c>
      <c r="B52220">
        <v>21.3</v>
      </c>
      <c r="C52220">
        <v>2.010087146146776</v>
      </c>
      <c r="D52220">
        <v>1.1417711164648741</v>
      </c>
      <c r="E52220">
        <v>0.86831602968190191</v>
      </c>
      <c r="F52220">
        <v>-0.11146489916483038</v>
      </c>
      <c r="G52220">
        <v>21.200000000000031</v>
      </c>
      <c r="H52220">
        <v>281250000</v>
      </c>
      <c r="I52220">
        <v>0</v>
      </c>
    </row>
    <row r="52221" spans="1:9" x14ac:dyDescent="0.25">
      <c r="A52221" s="1" t="s">
        <v>52228</v>
      </c>
      <c r="B52221">
        <v>21.299999999999976</v>
      </c>
      <c r="C52221">
        <v>2.0327203497589754</v>
      </c>
      <c r="D52221">
        <v>1.1541901076101828</v>
      </c>
      <c r="E52221">
        <v>0.87853024214879261</v>
      </c>
      <c r="F52221">
        <v>-0.11489351822789606</v>
      </c>
      <c r="G52221">
        <v>21.200000000000031</v>
      </c>
      <c r="H52221">
        <v>406250000</v>
      </c>
      <c r="I52221">
        <v>0</v>
      </c>
    </row>
    <row r="52222" spans="1:9" x14ac:dyDescent="0.25">
      <c r="A52222" s="1" t="s">
        <v>52229</v>
      </c>
      <c r="B52222">
        <v>21</v>
      </c>
      <c r="C52222">
        <v>2.1581771375438428</v>
      </c>
      <c r="D52222">
        <v>1.1851372305137722</v>
      </c>
      <c r="E52222">
        <v>0.97303990703007059</v>
      </c>
      <c r="F52222">
        <v>-0.10396021550038048</v>
      </c>
      <c r="G52222">
        <v>20.900000000000027</v>
      </c>
      <c r="H52222">
        <v>359375000</v>
      </c>
      <c r="I52222">
        <v>0</v>
      </c>
    </row>
    <row r="52223" spans="1:9" x14ac:dyDescent="0.25">
      <c r="A52223" s="1" t="s">
        <v>52230</v>
      </c>
      <c r="B52223">
        <v>20.999999999999979</v>
      </c>
      <c r="C52223">
        <v>2.1656452940428932</v>
      </c>
      <c r="D52223">
        <v>1.1895337710200891</v>
      </c>
      <c r="E52223">
        <v>0.97611152302280413</v>
      </c>
      <c r="F52223">
        <v>-0.10498758538088904</v>
      </c>
      <c r="G52223">
        <v>20.900000000000027</v>
      </c>
      <c r="H52223">
        <v>390625000</v>
      </c>
      <c r="I52223">
        <v>0</v>
      </c>
    </row>
    <row r="52224" spans="1:9" x14ac:dyDescent="0.25">
      <c r="A52224" s="1" t="s">
        <v>52231</v>
      </c>
      <c r="B52224">
        <v>25.499999999999986</v>
      </c>
      <c r="C52224">
        <v>4.3195770104569924</v>
      </c>
      <c r="D52224">
        <v>2.4387983995929354</v>
      </c>
      <c r="E52224">
        <v>1.8807786108640605</v>
      </c>
      <c r="F52224">
        <v>-1</v>
      </c>
      <c r="G52224">
        <v>25.400000000000091</v>
      </c>
      <c r="H52224">
        <v>375000000</v>
      </c>
      <c r="I52224">
        <v>0</v>
      </c>
    </row>
    <row r="52225" spans="1:9" x14ac:dyDescent="0.25">
      <c r="A52225" s="1" t="s">
        <v>52232</v>
      </c>
      <c r="B52225">
        <v>27.950000000000003</v>
      </c>
      <c r="C52225">
        <v>5.3482110069310522</v>
      </c>
      <c r="D52225">
        <v>2.2635634978673975</v>
      </c>
      <c r="E52225">
        <v>3.0846475090636503</v>
      </c>
      <c r="F52225">
        <v>1</v>
      </c>
      <c r="G52225">
        <v>27.900000000000126</v>
      </c>
      <c r="H52225">
        <v>437500000</v>
      </c>
      <c r="I52225">
        <v>0</v>
      </c>
    </row>
    <row r="52226" spans="1:9" x14ac:dyDescent="0.25">
      <c r="A52226" s="1" t="s">
        <v>52233</v>
      </c>
      <c r="B52226">
        <v>34.400000000000148</v>
      </c>
      <c r="C52226">
        <v>12.75709248640522</v>
      </c>
      <c r="D52226">
        <v>2.5220865983561587</v>
      </c>
      <c r="E52226">
        <v>10.235005888049059</v>
      </c>
      <c r="F52226">
        <v>-1</v>
      </c>
      <c r="G52226">
        <v>34.300000000000217</v>
      </c>
      <c r="H52226">
        <v>531250000</v>
      </c>
      <c r="I52226">
        <v>0</v>
      </c>
    </row>
    <row r="52227" spans="1:9" x14ac:dyDescent="0.25">
      <c r="A52227" s="1" t="s">
        <v>52234</v>
      </c>
      <c r="B52227">
        <v>59.200000000000543</v>
      </c>
      <c r="C52227">
        <v>51.189445193533118</v>
      </c>
      <c r="D52227">
        <v>17.564822912465932</v>
      </c>
      <c r="E52227">
        <v>33.624622281067147</v>
      </c>
      <c r="F52227">
        <v>1</v>
      </c>
      <c r="G52227">
        <v>0</v>
      </c>
      <c r="H52227">
        <v>1281250000</v>
      </c>
      <c r="I52227">
        <v>0</v>
      </c>
    </row>
    <row r="52228" spans="1:9" x14ac:dyDescent="0.25">
      <c r="A52228" s="1" t="s">
        <v>52235</v>
      </c>
      <c r="B52228">
        <v>58.796750351083098</v>
      </c>
      <c r="C52228">
        <v>33.047471578702741</v>
      </c>
      <c r="D52228">
        <v>27.002499567589556</v>
      </c>
      <c r="E52228">
        <v>6.0449720111131713</v>
      </c>
      <c r="F52228">
        <v>1</v>
      </c>
      <c r="G52228">
        <v>0</v>
      </c>
      <c r="H52228">
        <v>875000000</v>
      </c>
      <c r="I52228">
        <v>0</v>
      </c>
    </row>
    <row r="52229" spans="1:9" x14ac:dyDescent="0.25">
      <c r="A52229" s="1" t="s">
        <v>52236</v>
      </c>
      <c r="B52229">
        <v>58.796183358330133</v>
      </c>
      <c r="C52229">
        <v>32.380815622586688</v>
      </c>
      <c r="D52229">
        <v>26.715956899374618</v>
      </c>
      <c r="E52229">
        <v>5.664858723212058</v>
      </c>
      <c r="F52229">
        <v>1</v>
      </c>
      <c r="G52229">
        <v>0</v>
      </c>
      <c r="H52229">
        <v>1156250000</v>
      </c>
      <c r="I52229">
        <v>0</v>
      </c>
    </row>
    <row r="52230" spans="1:9" x14ac:dyDescent="0.25">
      <c r="A52230" s="1" t="s">
        <v>52237</v>
      </c>
      <c r="B52230">
        <v>59.106940727551262</v>
      </c>
      <c r="C52230">
        <v>32.0744096422954</v>
      </c>
      <c r="D52230">
        <v>26.67339822492016</v>
      </c>
      <c r="E52230">
        <v>5.4010114173752619</v>
      </c>
      <c r="F52230">
        <v>1</v>
      </c>
      <c r="G52230">
        <v>0</v>
      </c>
      <c r="H52230">
        <v>1093750000</v>
      </c>
      <c r="I52230">
        <v>0</v>
      </c>
    </row>
    <row r="52231" spans="1:9" x14ac:dyDescent="0.25">
      <c r="A52231" s="1" t="s">
        <v>52238</v>
      </c>
      <c r="B52231">
        <v>59.107691861549036</v>
      </c>
      <c r="C52231">
        <v>30.823328591189615</v>
      </c>
      <c r="D52231">
        <v>26.046487820691986</v>
      </c>
      <c r="E52231">
        <v>4.7768407704976141</v>
      </c>
      <c r="F52231">
        <v>1</v>
      </c>
      <c r="G52231">
        <v>0</v>
      </c>
      <c r="H52231">
        <v>1203125000</v>
      </c>
      <c r="I52231">
        <v>0</v>
      </c>
    </row>
    <row r="52232" spans="1:9" x14ac:dyDescent="0.25">
      <c r="A52232" s="1" t="s">
        <v>52239</v>
      </c>
      <c r="B52232">
        <v>58.5641273991194</v>
      </c>
      <c r="C52232">
        <v>32.180175097787789</v>
      </c>
      <c r="D52232">
        <v>26.860872056160126</v>
      </c>
      <c r="E52232">
        <v>5.3193030416276557</v>
      </c>
      <c r="F52232">
        <v>1</v>
      </c>
      <c r="G52232">
        <v>0</v>
      </c>
      <c r="H52232">
        <v>1156250000</v>
      </c>
      <c r="I52232">
        <v>0</v>
      </c>
    </row>
    <row r="52233" spans="1:9" x14ac:dyDescent="0.25">
      <c r="A52233" s="1" t="s">
        <v>52240</v>
      </c>
      <c r="B52233">
        <v>58.524617972554886</v>
      </c>
      <c r="C52233">
        <v>32.329964704122098</v>
      </c>
      <c r="D52233">
        <v>23.790181825399337</v>
      </c>
      <c r="E52233">
        <v>8.5397828787227645</v>
      </c>
      <c r="F52233">
        <v>-1</v>
      </c>
      <c r="G52233">
        <v>0</v>
      </c>
      <c r="H52233">
        <v>1078125000</v>
      </c>
      <c r="I52233">
        <v>0</v>
      </c>
    </row>
    <row r="52234" spans="1:9" x14ac:dyDescent="0.25">
      <c r="A52234" s="1" t="s">
        <v>52241</v>
      </c>
      <c r="B52234">
        <v>28.000000000000018</v>
      </c>
      <c r="C52234">
        <v>5.3918788028255982</v>
      </c>
      <c r="D52234">
        <v>1.4897442355646042</v>
      </c>
      <c r="E52234">
        <v>3.9021345672609935</v>
      </c>
      <c r="F52234">
        <v>0.1119330284661646</v>
      </c>
      <c r="G52234">
        <v>27.900000000000126</v>
      </c>
      <c r="H52234">
        <v>562500000</v>
      </c>
      <c r="I52234">
        <v>0</v>
      </c>
    </row>
    <row r="52235" spans="1:9" x14ac:dyDescent="0.25">
      <c r="A52235" s="1" t="s">
        <v>52242</v>
      </c>
      <c r="B52235">
        <v>28.100000000000012</v>
      </c>
      <c r="C52235">
        <v>5.4000576880483848</v>
      </c>
      <c r="D52235">
        <v>1.494988814467602</v>
      </c>
      <c r="E52235">
        <v>3.9050688735807846</v>
      </c>
      <c r="F52235">
        <v>0.11198739857441842</v>
      </c>
      <c r="G52235">
        <v>28.000000000000128</v>
      </c>
      <c r="H52235">
        <v>515625000</v>
      </c>
      <c r="I52235">
        <v>0</v>
      </c>
    </row>
    <row r="52236" spans="1:9" x14ac:dyDescent="0.25">
      <c r="A52236" s="1" t="s">
        <v>52243</v>
      </c>
      <c r="B52236">
        <v>27.999999999999986</v>
      </c>
      <c r="C52236">
        <v>6.4191685515113157</v>
      </c>
      <c r="D52236">
        <v>1.4261257152860223</v>
      </c>
      <c r="E52236">
        <v>4.9930428362252925</v>
      </c>
      <c r="F52236">
        <v>-0.31689571279334761</v>
      </c>
      <c r="G52236">
        <v>27.900000000000126</v>
      </c>
      <c r="H52236">
        <v>500000000</v>
      </c>
      <c r="I52236">
        <v>0</v>
      </c>
    </row>
    <row r="52237" spans="1:9" x14ac:dyDescent="0.25">
      <c r="A52237" s="1" t="s">
        <v>52244</v>
      </c>
      <c r="B52237">
        <v>28.200000000000028</v>
      </c>
      <c r="C52237">
        <v>7.0459943356907466</v>
      </c>
      <c r="D52237">
        <v>1.4123590605248921</v>
      </c>
      <c r="E52237">
        <v>5.6336352751658527</v>
      </c>
      <c r="F52237">
        <v>-0.65780827392821628</v>
      </c>
      <c r="G52237">
        <v>28.100000000000129</v>
      </c>
      <c r="H52237">
        <v>546875000</v>
      </c>
      <c r="I52237">
        <v>0</v>
      </c>
    </row>
    <row r="52238" spans="1:9" x14ac:dyDescent="0.25">
      <c r="A52238" s="1" t="s">
        <v>52245</v>
      </c>
      <c r="B52238">
        <v>33.715082744441901</v>
      </c>
      <c r="C52238">
        <v>17.600498846308223</v>
      </c>
      <c r="D52238">
        <v>9.8079028467216478</v>
      </c>
      <c r="E52238">
        <v>7.7925959995865801</v>
      </c>
      <c r="F52238">
        <v>0.98916144664054517</v>
      </c>
      <c r="G52238">
        <v>35.400000000000233</v>
      </c>
      <c r="H52238">
        <v>578125000</v>
      </c>
      <c r="I52238">
        <v>0</v>
      </c>
    </row>
    <row r="52239" spans="1:9" x14ac:dyDescent="0.25">
      <c r="A52239" s="1" t="s">
        <v>52246</v>
      </c>
      <c r="B52239">
        <v>33.372837310059708</v>
      </c>
      <c r="C52239">
        <v>15.865577004683669</v>
      </c>
      <c r="D52239">
        <v>8.98582720038128</v>
      </c>
      <c r="E52239">
        <v>6.8797498043023904</v>
      </c>
      <c r="F52239">
        <v>1</v>
      </c>
      <c r="G52239">
        <v>33.700000000000209</v>
      </c>
      <c r="H52239">
        <v>500000000</v>
      </c>
      <c r="I52239">
        <v>0</v>
      </c>
    </row>
    <row r="52240" spans="1:9" x14ac:dyDescent="0.25">
      <c r="A52240" s="1" t="s">
        <v>52247</v>
      </c>
      <c r="B52240">
        <v>31.300000000000129</v>
      </c>
      <c r="C52240">
        <v>5.4206002362104844</v>
      </c>
      <c r="D52240">
        <v>3.4016165153841369</v>
      </c>
      <c r="E52240">
        <v>2.0189837208263488</v>
      </c>
      <c r="F52240">
        <v>-1</v>
      </c>
      <c r="G52240">
        <v>31.200000000000173</v>
      </c>
      <c r="H52240">
        <v>515625000</v>
      </c>
      <c r="I52240">
        <v>0</v>
      </c>
    </row>
    <row r="52241" spans="1:9" x14ac:dyDescent="0.25">
      <c r="A52241" s="1" t="s">
        <v>52248</v>
      </c>
      <c r="B52241">
        <v>31.649590271161454</v>
      </c>
      <c r="C52241">
        <v>6.4766729289596929</v>
      </c>
      <c r="D52241">
        <v>3.9311754712365512</v>
      </c>
      <c r="E52241">
        <v>2.5454974577231417</v>
      </c>
      <c r="F52241">
        <v>-1</v>
      </c>
      <c r="G52241">
        <v>31.600000000000179</v>
      </c>
      <c r="H52241">
        <v>531250000</v>
      </c>
      <c r="I52241">
        <v>0</v>
      </c>
    </row>
    <row r="52242" spans="1:9" x14ac:dyDescent="0.25">
      <c r="A52242" s="1" t="s">
        <v>52249</v>
      </c>
      <c r="B52242">
        <v>34.028425178162969</v>
      </c>
      <c r="C52242">
        <v>9.9677305883051091</v>
      </c>
      <c r="D52242">
        <v>1.1685142834716746</v>
      </c>
      <c r="E52242">
        <v>8.7992163048334326</v>
      </c>
      <c r="F52242">
        <v>-1</v>
      </c>
      <c r="G52242">
        <v>34.000000000000213</v>
      </c>
      <c r="H52242">
        <v>531250000</v>
      </c>
      <c r="I52242">
        <v>0</v>
      </c>
    </row>
    <row r="52243" spans="1:9" x14ac:dyDescent="0.25">
      <c r="A52243" s="1" t="s">
        <v>52250</v>
      </c>
      <c r="B52243">
        <v>34.550000000000175</v>
      </c>
      <c r="C52243">
        <v>13.22815085553481</v>
      </c>
      <c r="D52243">
        <v>2.8026488605511317</v>
      </c>
      <c r="E52243">
        <v>10.425501994983673</v>
      </c>
      <c r="F52243">
        <v>-1</v>
      </c>
      <c r="G52243">
        <v>34.50000000000022</v>
      </c>
      <c r="H52243">
        <v>734375000</v>
      </c>
      <c r="I52243">
        <v>0</v>
      </c>
    </row>
    <row r="52244" spans="1:9" x14ac:dyDescent="0.25">
      <c r="A52244" s="1" t="s">
        <v>52251</v>
      </c>
      <c r="B52244">
        <v>35.500000000000114</v>
      </c>
      <c r="C52244">
        <v>8.831716897709601</v>
      </c>
      <c r="D52244">
        <v>0.94324785494440899</v>
      </c>
      <c r="E52244">
        <v>7.8884690427651911</v>
      </c>
      <c r="F52244">
        <v>-1</v>
      </c>
      <c r="G52244">
        <v>35.400000000000233</v>
      </c>
      <c r="H52244">
        <v>593750000</v>
      </c>
      <c r="I52244">
        <v>0</v>
      </c>
    </row>
    <row r="52245" spans="1:9" x14ac:dyDescent="0.25">
      <c r="A52245" s="1" t="s">
        <v>52252</v>
      </c>
      <c r="B52245">
        <v>35.700000000000131</v>
      </c>
      <c r="C52245">
        <v>8.819386878111672</v>
      </c>
      <c r="D52245">
        <v>0.93536525026753559</v>
      </c>
      <c r="E52245">
        <v>7.8840216278441382</v>
      </c>
      <c r="F52245">
        <v>-1</v>
      </c>
      <c r="G52245">
        <v>35.600000000000236</v>
      </c>
      <c r="H52245">
        <v>640625000</v>
      </c>
      <c r="I52245">
        <v>0</v>
      </c>
    </row>
    <row r="52246" spans="1:9" x14ac:dyDescent="0.25">
      <c r="A52246" s="1" t="s">
        <v>52253</v>
      </c>
      <c r="B52246">
        <v>36.700000000000109</v>
      </c>
      <c r="C52246">
        <v>9.7974632676134448</v>
      </c>
      <c r="D52246">
        <v>4.6732423395129548</v>
      </c>
      <c r="E52246">
        <v>5.1242209281004971</v>
      </c>
      <c r="F52246">
        <v>1</v>
      </c>
      <c r="G52246">
        <v>36.60000000000025</v>
      </c>
      <c r="H52246">
        <v>531250000</v>
      </c>
      <c r="I52246">
        <v>0</v>
      </c>
    </row>
    <row r="52247" spans="1:9" x14ac:dyDescent="0.25">
      <c r="A52247" s="1" t="s">
        <v>52254</v>
      </c>
      <c r="B52247">
        <v>37.050000000000118</v>
      </c>
      <c r="C52247">
        <v>9.6893632248789334</v>
      </c>
      <c r="D52247">
        <v>4.617930876570453</v>
      </c>
      <c r="E52247">
        <v>5.0714323483084787</v>
      </c>
      <c r="F52247">
        <v>1</v>
      </c>
      <c r="G52247">
        <v>37.000000000000256</v>
      </c>
      <c r="H52247">
        <v>671875000</v>
      </c>
      <c r="I52247">
        <v>0</v>
      </c>
    </row>
    <row r="52248" spans="1:9" x14ac:dyDescent="0.25">
      <c r="A52248" s="1" t="s">
        <v>52255</v>
      </c>
      <c r="B52248">
        <v>20.59999999999998</v>
      </c>
      <c r="C52248">
        <v>1.9910330024746741</v>
      </c>
      <c r="D52248">
        <v>0.86581921844002885</v>
      </c>
      <c r="E52248">
        <v>1.1252137840346452</v>
      </c>
      <c r="F52248">
        <v>0.1280865476009696</v>
      </c>
      <c r="G52248">
        <v>20.500000000000021</v>
      </c>
      <c r="H52248">
        <v>343750000</v>
      </c>
      <c r="I52248">
        <v>0</v>
      </c>
    </row>
    <row r="52249" spans="1:9" x14ac:dyDescent="0.25">
      <c r="A52249" s="1" t="s">
        <v>52256</v>
      </c>
      <c r="B52249">
        <v>20.599999999999955</v>
      </c>
      <c r="C52249">
        <v>2.0169905167089728</v>
      </c>
      <c r="D52249">
        <v>0.87813024103085979</v>
      </c>
      <c r="E52249">
        <v>1.138860275678113</v>
      </c>
      <c r="F52249">
        <v>0.13140574474677624</v>
      </c>
      <c r="G52249">
        <v>20.500000000000021</v>
      </c>
      <c r="H52249">
        <v>312500000</v>
      </c>
      <c r="I52249">
        <v>0</v>
      </c>
    </row>
    <row r="52250" spans="1:9" x14ac:dyDescent="0.25">
      <c r="A52250" s="1" t="s">
        <v>52257</v>
      </c>
      <c r="B52250">
        <v>28.563619736884018</v>
      </c>
      <c r="C52250">
        <v>10.152375206316457</v>
      </c>
      <c r="D52250">
        <v>6.1329970035688355</v>
      </c>
      <c r="E52250">
        <v>4.019378202747621</v>
      </c>
      <c r="F52250">
        <v>0.72217000929979669</v>
      </c>
      <c r="G52250">
        <v>28.600000000000136</v>
      </c>
      <c r="H52250">
        <v>359375000</v>
      </c>
      <c r="I52250">
        <v>0</v>
      </c>
    </row>
    <row r="52251" spans="1:9" x14ac:dyDescent="0.25">
      <c r="A52251" s="1" t="s">
        <v>52258</v>
      </c>
      <c r="B52251">
        <v>29.072213406364941</v>
      </c>
      <c r="C52251">
        <v>13.306532413452663</v>
      </c>
      <c r="D52251">
        <v>7.8046981114232823</v>
      </c>
      <c r="E52251">
        <v>5.5018343020293745</v>
      </c>
      <c r="F52251">
        <v>0.89295887305578159</v>
      </c>
      <c r="G52251">
        <v>29.800000000000153</v>
      </c>
      <c r="H52251">
        <v>578125000</v>
      </c>
      <c r="I52251">
        <v>0</v>
      </c>
    </row>
    <row r="52252" spans="1:9" x14ac:dyDescent="0.25">
      <c r="A52252" s="1" t="s">
        <v>52259</v>
      </c>
      <c r="B52252">
        <v>50.767955753430712</v>
      </c>
      <c r="C52252">
        <v>32.102292378988381</v>
      </c>
      <c r="D52252">
        <v>21.945880340012078</v>
      </c>
      <c r="E52252">
        <v>10.156412038976281</v>
      </c>
      <c r="F52252">
        <v>1</v>
      </c>
      <c r="G52252">
        <v>53.400000000000489</v>
      </c>
      <c r="H52252">
        <v>890625000</v>
      </c>
      <c r="I52252">
        <v>0</v>
      </c>
    </row>
    <row r="52253" spans="1:9" x14ac:dyDescent="0.25">
      <c r="A52253" s="1" t="s">
        <v>52260</v>
      </c>
      <c r="B52253">
        <v>47.015970746280587</v>
      </c>
      <c r="C52253">
        <v>23.36226840106389</v>
      </c>
      <c r="D52253">
        <v>14.277986849780335</v>
      </c>
      <c r="E52253">
        <v>9.0842815512835564</v>
      </c>
      <c r="F52253">
        <v>1</v>
      </c>
      <c r="G52253">
        <v>48.000000000000412</v>
      </c>
      <c r="H52253">
        <v>812500000</v>
      </c>
      <c r="I52253">
        <v>0</v>
      </c>
    </row>
    <row r="52254" spans="1:9" x14ac:dyDescent="0.25">
      <c r="A52254" s="1" t="s">
        <v>52261</v>
      </c>
      <c r="B52254">
        <v>20.000000000000004</v>
      </c>
      <c r="C52254">
        <v>0.68518333391557906</v>
      </c>
      <c r="D52254">
        <v>0.14938509330366845</v>
      </c>
      <c r="E52254">
        <v>0.53579824061191061</v>
      </c>
      <c r="F52254">
        <v>-0.24894645009215743</v>
      </c>
      <c r="G52254">
        <v>19.900000000000013</v>
      </c>
      <c r="H52254">
        <v>312500000</v>
      </c>
      <c r="I52254">
        <v>0</v>
      </c>
    </row>
    <row r="52255" spans="1:9" x14ac:dyDescent="0.25">
      <c r="A52255" s="1" t="s">
        <v>52262</v>
      </c>
      <c r="B52255">
        <v>19.999999999999996</v>
      </c>
      <c r="C52255">
        <v>0.68913349483842534</v>
      </c>
      <c r="D52255">
        <v>0.14223786414263451</v>
      </c>
      <c r="E52255">
        <v>0.54689563069579084</v>
      </c>
      <c r="F52255">
        <v>-0.26842050388065442</v>
      </c>
      <c r="G52255">
        <v>19.900000000000013</v>
      </c>
      <c r="H52255">
        <v>328125000</v>
      </c>
      <c r="I52255">
        <v>0</v>
      </c>
    </row>
    <row r="52256" spans="1:9" x14ac:dyDescent="0.25">
      <c r="A52256" s="1" t="s">
        <v>52263</v>
      </c>
      <c r="B52256">
        <v>23.899999999999984</v>
      </c>
      <c r="C52256">
        <v>7.418181729653897</v>
      </c>
      <c r="D52256">
        <v>1.254188167936964</v>
      </c>
      <c r="E52256">
        <v>6.1639935617169312</v>
      </c>
      <c r="F52256">
        <v>-1</v>
      </c>
      <c r="G52256">
        <v>23.800000000000068</v>
      </c>
      <c r="H52256">
        <v>515625000</v>
      </c>
      <c r="I52256">
        <v>0</v>
      </c>
    </row>
    <row r="52257" spans="1:9" x14ac:dyDescent="0.25">
      <c r="A52257" s="1" t="s">
        <v>52264</v>
      </c>
      <c r="B52257">
        <v>23.899999999999991</v>
      </c>
      <c r="C52257">
        <v>6.4237009116099495</v>
      </c>
      <c r="D52257">
        <v>1.3024729817439242</v>
      </c>
      <c r="E52257">
        <v>5.1212279298660262</v>
      </c>
      <c r="F52257">
        <v>-0.53446988680245067</v>
      </c>
      <c r="G52257">
        <v>23.800000000000068</v>
      </c>
      <c r="H52257">
        <v>453125000</v>
      </c>
      <c r="I52257">
        <v>0</v>
      </c>
    </row>
    <row r="52258" spans="1:9" x14ac:dyDescent="0.25">
      <c r="A52258" s="1" t="s">
        <v>52265</v>
      </c>
      <c r="B52258">
        <v>59.414283993778248</v>
      </c>
      <c r="C52258">
        <v>43.954138538987742</v>
      </c>
      <c r="D52258">
        <v>23.230061304901326</v>
      </c>
      <c r="E52258">
        <v>20.724077234086373</v>
      </c>
      <c r="F52258">
        <v>1</v>
      </c>
      <c r="G52258">
        <v>0</v>
      </c>
      <c r="H52258">
        <v>1078125000</v>
      </c>
      <c r="I52258">
        <v>0</v>
      </c>
    </row>
    <row r="52259" spans="1:9" x14ac:dyDescent="0.25">
      <c r="A52259" s="1" t="s">
        <v>52266</v>
      </c>
      <c r="B52259">
        <v>58.125316620845531</v>
      </c>
      <c r="C52259">
        <v>57.923288228134133</v>
      </c>
      <c r="D52259">
        <v>21.572241525962237</v>
      </c>
      <c r="E52259">
        <v>36.35104670217185</v>
      </c>
      <c r="F52259">
        <v>-1</v>
      </c>
      <c r="G52259">
        <v>0</v>
      </c>
      <c r="H52259">
        <v>1093750000</v>
      </c>
      <c r="I52259">
        <v>0</v>
      </c>
    </row>
    <row r="52260" spans="1:9" x14ac:dyDescent="0.25">
      <c r="A52260" s="1" t="s">
        <v>52267</v>
      </c>
      <c r="B52260">
        <v>57.985048570221316</v>
      </c>
      <c r="C52260">
        <v>51.648349197982199</v>
      </c>
      <c r="D52260">
        <v>25.409830048595047</v>
      </c>
      <c r="E52260">
        <v>26.238519149387159</v>
      </c>
      <c r="F52260">
        <v>1</v>
      </c>
      <c r="G52260">
        <v>0</v>
      </c>
      <c r="H52260">
        <v>968750000</v>
      </c>
      <c r="I52260">
        <v>0</v>
      </c>
    </row>
    <row r="52261" spans="1:9" x14ac:dyDescent="0.25">
      <c r="A52261" s="1" t="s">
        <v>52268</v>
      </c>
      <c r="B52261">
        <v>59.041624533879251</v>
      </c>
      <c r="C52261">
        <v>57.949297734195106</v>
      </c>
      <c r="D52261">
        <v>36.07289927471394</v>
      </c>
      <c r="E52261">
        <v>21.876398459481177</v>
      </c>
      <c r="F52261">
        <v>1</v>
      </c>
      <c r="G52261">
        <v>0</v>
      </c>
      <c r="H52261">
        <v>1156250000</v>
      </c>
      <c r="I52261">
        <v>0</v>
      </c>
    </row>
    <row r="52262" spans="1:9" x14ac:dyDescent="0.25">
      <c r="A52262" s="1" t="s">
        <v>52269</v>
      </c>
      <c r="B52262">
        <v>40.173555359668818</v>
      </c>
      <c r="C52262">
        <v>29.42860942673936</v>
      </c>
      <c r="D52262">
        <v>14.273543262503589</v>
      </c>
      <c r="E52262">
        <v>15.155066164235791</v>
      </c>
      <c r="F52262">
        <v>1</v>
      </c>
      <c r="G52262">
        <v>41.50000000000032</v>
      </c>
      <c r="H52262">
        <v>703125000</v>
      </c>
      <c r="I52262">
        <v>0</v>
      </c>
    </row>
    <row r="52263" spans="1:9" x14ac:dyDescent="0.25">
      <c r="A52263" s="1" t="s">
        <v>52270</v>
      </c>
      <c r="B52263">
        <v>43.203762104432428</v>
      </c>
      <c r="C52263">
        <v>33.900638125080448</v>
      </c>
      <c r="D52263">
        <v>21.831797649771282</v>
      </c>
      <c r="E52263">
        <v>12.068840475309136</v>
      </c>
      <c r="F52263">
        <v>1</v>
      </c>
      <c r="G52263">
        <v>45.900000000000382</v>
      </c>
      <c r="H52263">
        <v>687500000</v>
      </c>
      <c r="I52263">
        <v>0</v>
      </c>
    </row>
    <row r="52264" spans="1:9" x14ac:dyDescent="0.25">
      <c r="A52264" s="1" t="s">
        <v>52271</v>
      </c>
      <c r="B52264">
        <v>59.20548076590196</v>
      </c>
      <c r="C52264">
        <v>46.412201071715465</v>
      </c>
      <c r="D52264">
        <v>34.803154561979554</v>
      </c>
      <c r="E52264">
        <v>11.609046509735858</v>
      </c>
      <c r="F52264">
        <v>1</v>
      </c>
      <c r="G52264">
        <v>0</v>
      </c>
      <c r="H52264">
        <v>1125000000</v>
      </c>
      <c r="I52264">
        <v>0</v>
      </c>
    </row>
    <row r="52265" spans="1:9" x14ac:dyDescent="0.25">
      <c r="A52265" s="1" t="s">
        <v>52272</v>
      </c>
      <c r="B52265">
        <v>59.064609544895248</v>
      </c>
      <c r="C52265">
        <v>37.644252948747329</v>
      </c>
      <c r="D52265">
        <v>23.595747484963429</v>
      </c>
      <c r="E52265">
        <v>14.048505463783879</v>
      </c>
      <c r="F52265">
        <v>1</v>
      </c>
      <c r="G52265">
        <v>0</v>
      </c>
      <c r="H52265">
        <v>1078125000</v>
      </c>
      <c r="I52265">
        <v>0</v>
      </c>
    </row>
    <row r="52266" spans="1:9" x14ac:dyDescent="0.25">
      <c r="A52266" s="1" t="s">
        <v>52273</v>
      </c>
      <c r="B52266">
        <v>43.700000000000216</v>
      </c>
      <c r="C52266">
        <v>17.254857386950007</v>
      </c>
      <c r="D52266">
        <v>7.670355102047858</v>
      </c>
      <c r="E52266">
        <v>9.5845022849021326</v>
      </c>
      <c r="F52266">
        <v>1</v>
      </c>
      <c r="G52266">
        <v>44.000000000000355</v>
      </c>
      <c r="H52266">
        <v>875000000</v>
      </c>
      <c r="I52266">
        <v>0</v>
      </c>
    </row>
    <row r="52267" spans="1:9" x14ac:dyDescent="0.25">
      <c r="A52267" s="1" t="s">
        <v>52274</v>
      </c>
      <c r="B52267">
        <v>43.500000000000234</v>
      </c>
      <c r="C52267">
        <v>16.027074792623747</v>
      </c>
      <c r="D52267">
        <v>7.0557653488824421</v>
      </c>
      <c r="E52267">
        <v>8.9713094437413048</v>
      </c>
      <c r="F52267">
        <v>-1</v>
      </c>
      <c r="G52267">
        <v>43.800000000000352</v>
      </c>
      <c r="H52267">
        <v>828125000</v>
      </c>
      <c r="I52267">
        <v>0</v>
      </c>
    </row>
    <row r="52268" spans="1:9" x14ac:dyDescent="0.25">
      <c r="A52268" s="1" t="s">
        <v>52275</v>
      </c>
      <c r="B52268">
        <v>21.700000000000003</v>
      </c>
      <c r="C52268">
        <v>2.3657085428444118</v>
      </c>
      <c r="D52268">
        <v>1.5017993268926322</v>
      </c>
      <c r="E52268">
        <v>0.86390921595177961</v>
      </c>
      <c r="F52268">
        <v>-0.10974698204405975</v>
      </c>
      <c r="G52268">
        <v>21.600000000000037</v>
      </c>
      <c r="H52268">
        <v>375000000</v>
      </c>
      <c r="I52268">
        <v>0</v>
      </c>
    </row>
    <row r="52269" spans="1:9" x14ac:dyDescent="0.25">
      <c r="A52269" s="1" t="s">
        <v>52276</v>
      </c>
      <c r="B52269">
        <v>21.699999999999957</v>
      </c>
      <c r="C52269">
        <v>2.3882032331878156</v>
      </c>
      <c r="D52269">
        <v>1.5138572910746131</v>
      </c>
      <c r="E52269">
        <v>0.87434594211320249</v>
      </c>
      <c r="F52269">
        <v>-0.1136701955760655</v>
      </c>
      <c r="G52269">
        <v>21.600000000000037</v>
      </c>
      <c r="H52269">
        <v>359375000</v>
      </c>
      <c r="I52269">
        <v>0</v>
      </c>
    </row>
    <row r="52270" spans="1:9" x14ac:dyDescent="0.25">
      <c r="A52270" s="1" t="s">
        <v>52277</v>
      </c>
      <c r="B52270">
        <v>21.199999999999942</v>
      </c>
      <c r="C52270">
        <v>2.4412248162814745</v>
      </c>
      <c r="D52270">
        <v>1.4716162780194364</v>
      </c>
      <c r="E52270">
        <v>0.96960853826203808</v>
      </c>
      <c r="F52270">
        <v>-0.1026584745215211</v>
      </c>
      <c r="G52270">
        <v>21.10000000000003</v>
      </c>
      <c r="H52270">
        <v>375000000</v>
      </c>
      <c r="I52270">
        <v>0</v>
      </c>
    </row>
    <row r="52271" spans="1:9" x14ac:dyDescent="0.25">
      <c r="A52271" s="1" t="s">
        <v>52278</v>
      </c>
      <c r="B52271">
        <v>21.199999999999974</v>
      </c>
      <c r="C52271">
        <v>2.4476272228350036</v>
      </c>
      <c r="D52271">
        <v>1.4749915953236767</v>
      </c>
      <c r="E52271">
        <v>0.97263562751132682</v>
      </c>
      <c r="F52271">
        <v>-0.10329203487520777</v>
      </c>
      <c r="G52271">
        <v>21.10000000000003</v>
      </c>
      <c r="H52271">
        <v>359375000</v>
      </c>
      <c r="I52271">
        <v>0</v>
      </c>
    </row>
    <row r="52272" spans="1:9" x14ac:dyDescent="0.25">
      <c r="A52272" s="1" t="s">
        <v>52279</v>
      </c>
      <c r="B52272">
        <v>27.400000000000063</v>
      </c>
      <c r="C52272">
        <v>5.2737940736427324</v>
      </c>
      <c r="D52272">
        <v>3.2859363133427566</v>
      </c>
      <c r="E52272">
        <v>1.987857760299975</v>
      </c>
      <c r="F52272">
        <v>-1</v>
      </c>
      <c r="G52272">
        <v>27.300000000000118</v>
      </c>
      <c r="H52272">
        <v>421875000</v>
      </c>
      <c r="I52272">
        <v>0</v>
      </c>
    </row>
    <row r="52273" spans="1:9" x14ac:dyDescent="0.25">
      <c r="A52273" s="1" t="s">
        <v>52280</v>
      </c>
      <c r="B52273">
        <v>27.649590271161426</v>
      </c>
      <c r="C52273">
        <v>6.3238547145756359</v>
      </c>
      <c r="D52273">
        <v>3.8133197626426116</v>
      </c>
      <c r="E52273">
        <v>2.5105349519330251</v>
      </c>
      <c r="F52273">
        <v>-1</v>
      </c>
      <c r="G52273">
        <v>27.600000000000122</v>
      </c>
      <c r="H52273">
        <v>421875000</v>
      </c>
      <c r="I52273">
        <v>0</v>
      </c>
    </row>
    <row r="52274" spans="1:9" x14ac:dyDescent="0.25">
      <c r="A52274" s="1" t="s">
        <v>52281</v>
      </c>
      <c r="B52274">
        <v>19.999999999999996</v>
      </c>
      <c r="C52274">
        <v>0.32053175033067438</v>
      </c>
      <c r="D52274">
        <v>0.2856478867561032</v>
      </c>
      <c r="E52274">
        <v>3.4883863574571183E-2</v>
      </c>
      <c r="F52274">
        <v>0.20181972094214018</v>
      </c>
      <c r="G52274">
        <v>19.900000000000013</v>
      </c>
      <c r="H52274">
        <v>328125000</v>
      </c>
      <c r="I52274">
        <v>0</v>
      </c>
    </row>
    <row r="52275" spans="1:9" x14ac:dyDescent="0.25">
      <c r="A52275" s="1" t="s">
        <v>52282</v>
      </c>
      <c r="B52275">
        <v>19.900000000000013</v>
      </c>
      <c r="C52275">
        <v>2.6645352591003757E-15</v>
      </c>
      <c r="D52275">
        <v>1.3322676295501878E-15</v>
      </c>
      <c r="E52275">
        <v>1.3322676295501878E-15</v>
      </c>
      <c r="F52275">
        <v>4.4408920985006262E-16</v>
      </c>
      <c r="G52275">
        <v>19.800000000000011</v>
      </c>
      <c r="H52275">
        <v>312500000</v>
      </c>
      <c r="I52275">
        <v>0</v>
      </c>
    </row>
    <row r="52276" spans="1:9" x14ac:dyDescent="0.25">
      <c r="A52276" s="1" t="s">
        <v>52283</v>
      </c>
      <c r="B52276">
        <v>33.243739106896413</v>
      </c>
      <c r="C52276">
        <v>19.602655963747914</v>
      </c>
      <c r="D52276">
        <v>10.231007901237511</v>
      </c>
      <c r="E52276">
        <v>9.3716480625104097</v>
      </c>
      <c r="F52276">
        <v>1</v>
      </c>
      <c r="G52276">
        <v>35.400000000000233</v>
      </c>
      <c r="H52276">
        <v>593750000</v>
      </c>
      <c r="I52276">
        <v>0</v>
      </c>
    </row>
    <row r="52277" spans="1:9" x14ac:dyDescent="0.25">
      <c r="A52277" s="1" t="s">
        <v>52284</v>
      </c>
      <c r="B52277">
        <v>24.785252655711982</v>
      </c>
      <c r="C52277">
        <v>10.755669332246525</v>
      </c>
      <c r="D52277">
        <v>2.4337440234057675</v>
      </c>
      <c r="E52277">
        <v>8.3219253088407559</v>
      </c>
      <c r="F52277">
        <v>0.97333166456133036</v>
      </c>
      <c r="G52277">
        <v>25.700000000000095</v>
      </c>
      <c r="H52277">
        <v>328125000</v>
      </c>
      <c r="I52277">
        <v>0</v>
      </c>
    </row>
    <row r="52278" spans="1:9" x14ac:dyDescent="0.25">
      <c r="A52278" s="1" t="s">
        <v>52285</v>
      </c>
      <c r="B52278">
        <v>58.04162373300624</v>
      </c>
      <c r="C52278">
        <v>41.243830211090931</v>
      </c>
      <c r="D52278">
        <v>26.469857103262878</v>
      </c>
      <c r="E52278">
        <v>14.773973107828027</v>
      </c>
      <c r="F52278">
        <v>1</v>
      </c>
      <c r="G52278">
        <v>0</v>
      </c>
      <c r="H52278">
        <v>890625000</v>
      </c>
      <c r="I52278">
        <v>0</v>
      </c>
    </row>
    <row r="52279" spans="1:9" x14ac:dyDescent="0.25">
      <c r="A52279" s="1" t="s">
        <v>52286</v>
      </c>
      <c r="B52279">
        <v>50.042917969706259</v>
      </c>
      <c r="C52279">
        <v>36.28052482890957</v>
      </c>
      <c r="D52279">
        <v>21.580356665301696</v>
      </c>
      <c r="E52279">
        <v>14.700168163607863</v>
      </c>
      <c r="F52279">
        <v>-1</v>
      </c>
      <c r="G52279">
        <v>51.700000000000465</v>
      </c>
      <c r="H52279">
        <v>921875000</v>
      </c>
      <c r="I52279">
        <v>2</v>
      </c>
    </row>
    <row r="52280" spans="1:9" x14ac:dyDescent="0.25">
      <c r="A52280" s="1" t="s">
        <v>52287</v>
      </c>
      <c r="B52280">
        <v>57.005314392535858</v>
      </c>
      <c r="C52280">
        <v>35.468765533718297</v>
      </c>
      <c r="D52280">
        <v>22.157332746428505</v>
      </c>
      <c r="E52280">
        <v>13.311432787289823</v>
      </c>
      <c r="F52280">
        <v>1</v>
      </c>
      <c r="G52280">
        <v>0</v>
      </c>
      <c r="H52280">
        <v>1171875000</v>
      </c>
      <c r="I52280">
        <v>0</v>
      </c>
    </row>
    <row r="52281" spans="1:9" x14ac:dyDescent="0.25">
      <c r="A52281" s="1" t="s">
        <v>52288</v>
      </c>
      <c r="B52281">
        <v>52.582476232999419</v>
      </c>
      <c r="C52281">
        <v>40.385968999893855</v>
      </c>
      <c r="D52281">
        <v>30.029925713067065</v>
      </c>
      <c r="E52281">
        <v>10.356043286826761</v>
      </c>
      <c r="F52281">
        <v>1</v>
      </c>
      <c r="G52281">
        <v>0</v>
      </c>
      <c r="H52281">
        <v>937500000</v>
      </c>
      <c r="I52281">
        <v>1</v>
      </c>
    </row>
    <row r="52282" spans="1:9" x14ac:dyDescent="0.25">
      <c r="A52282" s="1" t="s">
        <v>52289</v>
      </c>
      <c r="B52282">
        <v>20.099999999999998</v>
      </c>
      <c r="C52282">
        <v>1.8952797618852424</v>
      </c>
      <c r="D52282">
        <v>0.32145381430280828</v>
      </c>
      <c r="E52282">
        <v>1.5738259475824341</v>
      </c>
      <c r="F52282">
        <v>-0.77661046610083684</v>
      </c>
      <c r="G52282">
        <v>20.000000000000014</v>
      </c>
      <c r="H52282">
        <v>359375000</v>
      </c>
      <c r="I52282">
        <v>0</v>
      </c>
    </row>
    <row r="52283" spans="1:9" x14ac:dyDescent="0.25">
      <c r="A52283" s="1" t="s">
        <v>52290</v>
      </c>
      <c r="B52283">
        <v>20.100000000000005</v>
      </c>
      <c r="C52283">
        <v>1.8898105093249744</v>
      </c>
      <c r="D52283">
        <v>0.32057664184586354</v>
      </c>
      <c r="E52283">
        <v>1.5692338674791109</v>
      </c>
      <c r="F52283">
        <v>-0.73238541269481283</v>
      </c>
      <c r="G52283">
        <v>20.000000000000014</v>
      </c>
      <c r="H52283">
        <v>296875000</v>
      </c>
      <c r="I52283">
        <v>0</v>
      </c>
    </row>
    <row r="52284" spans="1:9" x14ac:dyDescent="0.25">
      <c r="A52284" s="1" t="s">
        <v>52291</v>
      </c>
      <c r="B52284">
        <v>20.09999999999998</v>
      </c>
      <c r="C52284">
        <v>1.7919745894849961</v>
      </c>
      <c r="D52284">
        <v>0.41134233267534537</v>
      </c>
      <c r="E52284">
        <v>1.3806322568096507</v>
      </c>
      <c r="F52284">
        <v>-0.5238702693997479</v>
      </c>
      <c r="G52284">
        <v>20.000000000000014</v>
      </c>
      <c r="H52284">
        <v>359375000</v>
      </c>
      <c r="I52284">
        <v>0</v>
      </c>
    </row>
    <row r="52285" spans="1:9" x14ac:dyDescent="0.25">
      <c r="A52285" s="1" t="s">
        <v>52292</v>
      </c>
      <c r="B52285">
        <v>20.099999999999962</v>
      </c>
      <c r="C52285">
        <v>1.756150895226579</v>
      </c>
      <c r="D52285">
        <v>0.39883299781363535</v>
      </c>
      <c r="E52285">
        <v>1.3573178974129436</v>
      </c>
      <c r="F52285">
        <v>-0.50101188436734212</v>
      </c>
      <c r="G52285">
        <v>20.000000000000014</v>
      </c>
      <c r="H52285">
        <v>359375000</v>
      </c>
      <c r="I52285">
        <v>0</v>
      </c>
    </row>
    <row r="52286" spans="1:9" x14ac:dyDescent="0.25">
      <c r="A52286" s="1" t="s">
        <v>52293</v>
      </c>
      <c r="B52286">
        <v>20.49999999999995</v>
      </c>
      <c r="C52286">
        <v>2.8084178808436637</v>
      </c>
      <c r="D52286">
        <v>0.95078719621423691</v>
      </c>
      <c r="E52286">
        <v>1.8576306846294268</v>
      </c>
      <c r="F52286">
        <v>-0.34417923158029007</v>
      </c>
      <c r="G52286">
        <v>20.40000000000002</v>
      </c>
      <c r="H52286">
        <v>343750000</v>
      </c>
      <c r="I52286">
        <v>0</v>
      </c>
    </row>
    <row r="52287" spans="1:9" x14ac:dyDescent="0.25">
      <c r="A52287" s="1" t="s">
        <v>52294</v>
      </c>
      <c r="B52287">
        <v>20.499999999999968</v>
      </c>
      <c r="C52287">
        <v>2.8760040836282674</v>
      </c>
      <c r="D52287">
        <v>0.93713863056767055</v>
      </c>
      <c r="E52287">
        <v>1.9388654530605969</v>
      </c>
      <c r="F52287">
        <v>-0.39409805998530212</v>
      </c>
      <c r="G52287">
        <v>20.40000000000002</v>
      </c>
      <c r="H52287">
        <v>281250000</v>
      </c>
      <c r="I52287">
        <v>0</v>
      </c>
    </row>
    <row r="52288" spans="1:9" x14ac:dyDescent="0.25">
      <c r="A52288" s="1" t="s">
        <v>52295</v>
      </c>
      <c r="B52288">
        <v>48.346728671791148</v>
      </c>
      <c r="C52288">
        <v>41.946001253331538</v>
      </c>
      <c r="D52288">
        <v>13.017640415819342</v>
      </c>
      <c r="E52288">
        <v>28.928360837512166</v>
      </c>
      <c r="F52288">
        <v>-1</v>
      </c>
      <c r="G52288">
        <v>49.600000000000435</v>
      </c>
      <c r="H52288">
        <v>937500000</v>
      </c>
      <c r="I52288">
        <v>0</v>
      </c>
    </row>
    <row r="52289" spans="1:9" x14ac:dyDescent="0.25">
      <c r="A52289" s="1" t="s">
        <v>52296</v>
      </c>
      <c r="B52289">
        <v>30.660476383718247</v>
      </c>
      <c r="C52289">
        <v>17.75347596871271</v>
      </c>
      <c r="D52289">
        <v>5.8327379538123774</v>
      </c>
      <c r="E52289">
        <v>11.920738014900335</v>
      </c>
      <c r="F52289">
        <v>-1</v>
      </c>
      <c r="G52289">
        <v>0</v>
      </c>
      <c r="H52289">
        <v>625000000</v>
      </c>
      <c r="I52289">
        <v>2</v>
      </c>
    </row>
    <row r="52290" spans="1:9" x14ac:dyDescent="0.25">
      <c r="A52290" s="1" t="s">
        <v>52297</v>
      </c>
      <c r="B52290">
        <v>19.999999999999996</v>
      </c>
      <c r="C52290">
        <v>0.3250879122623016</v>
      </c>
      <c r="D52290">
        <v>0.28971179528799018</v>
      </c>
      <c r="E52290">
        <v>3.5376116974311422E-2</v>
      </c>
      <c r="F52290">
        <v>0.20337688990802327</v>
      </c>
      <c r="G52290">
        <v>19.900000000000013</v>
      </c>
      <c r="H52290">
        <v>250000000</v>
      </c>
      <c r="I52290">
        <v>0</v>
      </c>
    </row>
    <row r="52291" spans="1:9" x14ac:dyDescent="0.25">
      <c r="A52291" s="1" t="s">
        <v>52298</v>
      </c>
      <c r="B52291">
        <v>20</v>
      </c>
      <c r="C52291">
        <v>4.7081120456198278E-3</v>
      </c>
      <c r="D52291">
        <v>3.3125375386577893E-3</v>
      </c>
      <c r="E52291">
        <v>1.3955745069620384E-3</v>
      </c>
      <c r="F52291">
        <v>1.0663288132151116E-3</v>
      </c>
      <c r="G52291">
        <v>19.900000000000013</v>
      </c>
      <c r="H52291">
        <v>328125000</v>
      </c>
      <c r="I52291">
        <v>0</v>
      </c>
    </row>
    <row r="52292" spans="1:9" x14ac:dyDescent="0.25">
      <c r="A52292" s="1" t="s">
        <v>52299</v>
      </c>
      <c r="B52292">
        <v>36.466186707471621</v>
      </c>
      <c r="C52292">
        <v>13.242700601944964</v>
      </c>
      <c r="D52292">
        <v>4.4509497415853581</v>
      </c>
      <c r="E52292">
        <v>8.7917508603596026</v>
      </c>
      <c r="F52292">
        <v>1</v>
      </c>
      <c r="G52292">
        <v>36.800000000000253</v>
      </c>
      <c r="H52292">
        <v>609375000</v>
      </c>
      <c r="I52292">
        <v>0</v>
      </c>
    </row>
    <row r="52293" spans="1:9" x14ac:dyDescent="0.25">
      <c r="A52293" s="1" t="s">
        <v>52300</v>
      </c>
      <c r="B52293">
        <v>36.600000000000108</v>
      </c>
      <c r="C52293">
        <v>13.022499393784763</v>
      </c>
      <c r="D52293">
        <v>1.34523887271436</v>
      </c>
      <c r="E52293">
        <v>11.677260521070405</v>
      </c>
      <c r="F52293">
        <v>-1</v>
      </c>
      <c r="G52293">
        <v>36.900000000000254</v>
      </c>
      <c r="H52293">
        <v>625000000</v>
      </c>
      <c r="I52293">
        <v>0</v>
      </c>
    </row>
    <row r="52294" spans="1:9" x14ac:dyDescent="0.25">
      <c r="A52294" s="1" t="s">
        <v>52301</v>
      </c>
      <c r="B52294">
        <v>36.026112674367141</v>
      </c>
      <c r="C52294">
        <v>9.6009906798844327</v>
      </c>
      <c r="D52294">
        <v>0.92622079050846917</v>
      </c>
      <c r="E52294">
        <v>8.6747698893759626</v>
      </c>
      <c r="F52294">
        <v>-1</v>
      </c>
      <c r="G52294">
        <v>36.000000000000242</v>
      </c>
      <c r="H52294">
        <v>625000000</v>
      </c>
      <c r="I52294">
        <v>0</v>
      </c>
    </row>
    <row r="52295" spans="1:9" x14ac:dyDescent="0.25">
      <c r="A52295" s="1" t="s">
        <v>52302</v>
      </c>
      <c r="B52295">
        <v>36.394677493320245</v>
      </c>
      <c r="C52295">
        <v>10.349738447132976</v>
      </c>
      <c r="D52295">
        <v>1.3135765315249834</v>
      </c>
      <c r="E52295">
        <v>9.0361619156079929</v>
      </c>
      <c r="F52295">
        <v>-0.667152563626777</v>
      </c>
      <c r="G52295">
        <v>36.700000000000252</v>
      </c>
      <c r="H52295">
        <v>656250000</v>
      </c>
      <c r="I52295">
        <v>0</v>
      </c>
    </row>
    <row r="52296" spans="1:9" x14ac:dyDescent="0.25">
      <c r="A52296" s="1" t="s">
        <v>52303</v>
      </c>
      <c r="B52296">
        <v>20.69999999999996</v>
      </c>
      <c r="C52296">
        <v>2.3697216651354229</v>
      </c>
      <c r="D52296">
        <v>0.85937407360588569</v>
      </c>
      <c r="E52296">
        <v>1.5103475915295372</v>
      </c>
      <c r="F52296">
        <v>0.12704774853877598</v>
      </c>
      <c r="G52296">
        <v>20.600000000000023</v>
      </c>
      <c r="H52296">
        <v>343750000</v>
      </c>
      <c r="I52296">
        <v>0</v>
      </c>
    </row>
    <row r="52297" spans="1:9" x14ac:dyDescent="0.25">
      <c r="A52297" s="1" t="s">
        <v>52304</v>
      </c>
      <c r="B52297">
        <v>20.799999999999962</v>
      </c>
      <c r="C52297">
        <v>2.421648828622339</v>
      </c>
      <c r="D52297">
        <v>0.8718560997385767</v>
      </c>
      <c r="E52297">
        <v>1.5497927288837623</v>
      </c>
      <c r="F52297">
        <v>0.12966796812001924</v>
      </c>
      <c r="G52297">
        <v>20.700000000000024</v>
      </c>
      <c r="H52297">
        <v>281250000</v>
      </c>
      <c r="I52297">
        <v>0</v>
      </c>
    </row>
    <row r="52298" spans="1:9" x14ac:dyDescent="0.25">
      <c r="A52298" s="1" t="s">
        <v>52305</v>
      </c>
      <c r="B52298">
        <v>20.000000000000011</v>
      </c>
      <c r="C52298">
        <v>3.3769249692814363E-3</v>
      </c>
      <c r="D52298">
        <v>3.3769249692814363E-3</v>
      </c>
      <c r="E52298">
        <v>0</v>
      </c>
      <c r="F52298">
        <v>3.203977907674016E-3</v>
      </c>
      <c r="G52298">
        <v>19.900000000000013</v>
      </c>
      <c r="H52298">
        <v>328125000</v>
      </c>
      <c r="I52298">
        <v>0</v>
      </c>
    </row>
    <row r="52299" spans="1:9" x14ac:dyDescent="0.25">
      <c r="A52299" s="1" t="s">
        <v>52306</v>
      </c>
      <c r="B52299">
        <v>20.000000000000014</v>
      </c>
      <c r="C52299">
        <v>3.359722043859481E-3</v>
      </c>
      <c r="D52299">
        <v>3.359722043859481E-3</v>
      </c>
      <c r="E52299">
        <v>0</v>
      </c>
      <c r="F52299">
        <v>3.1247711612456541E-3</v>
      </c>
      <c r="G52299">
        <v>19.900000000000013</v>
      </c>
      <c r="H52299">
        <v>359375000</v>
      </c>
      <c r="I52299">
        <v>0</v>
      </c>
    </row>
    <row r="52300" spans="1:9" x14ac:dyDescent="0.25">
      <c r="A52300" s="1" t="s">
        <v>52307</v>
      </c>
      <c r="B52300">
        <v>19.900000000000013</v>
      </c>
      <c r="C52300">
        <v>0</v>
      </c>
      <c r="D52300">
        <v>0</v>
      </c>
      <c r="E52300">
        <v>0</v>
      </c>
      <c r="F52300">
        <v>0</v>
      </c>
      <c r="G52300">
        <v>19.800000000000011</v>
      </c>
      <c r="H52300">
        <v>312500000</v>
      </c>
      <c r="I52300">
        <v>0</v>
      </c>
    </row>
    <row r="52301" spans="1:9" x14ac:dyDescent="0.25">
      <c r="A52301" s="1" t="s">
        <v>52308</v>
      </c>
      <c r="B52301">
        <v>19.900000000000013</v>
      </c>
      <c r="C52301">
        <v>0</v>
      </c>
      <c r="D52301">
        <v>0</v>
      </c>
      <c r="E52301">
        <v>0</v>
      </c>
      <c r="F52301">
        <v>0</v>
      </c>
      <c r="G52301">
        <v>19.800000000000011</v>
      </c>
      <c r="H52301">
        <v>265625000</v>
      </c>
      <c r="I52301">
        <v>0</v>
      </c>
    </row>
    <row r="52302" spans="1:9" x14ac:dyDescent="0.25">
      <c r="A52302" s="1" t="s">
        <v>52309</v>
      </c>
      <c r="B52302">
        <v>19.900000000000013</v>
      </c>
      <c r="C52302">
        <v>0</v>
      </c>
      <c r="D52302">
        <v>0</v>
      </c>
      <c r="E52302">
        <v>0</v>
      </c>
      <c r="F52302">
        <v>0</v>
      </c>
      <c r="G52302">
        <v>19.800000000000011</v>
      </c>
      <c r="H52302">
        <v>359375000</v>
      </c>
      <c r="I52302">
        <v>0</v>
      </c>
    </row>
    <row r="52303" spans="1:9" x14ac:dyDescent="0.25">
      <c r="A52303" s="1" t="s">
        <v>52310</v>
      </c>
      <c r="B52303">
        <v>19.900000000000013</v>
      </c>
      <c r="C52303">
        <v>0</v>
      </c>
      <c r="D52303">
        <v>0</v>
      </c>
      <c r="E52303">
        <v>0</v>
      </c>
      <c r="F52303">
        <v>0</v>
      </c>
      <c r="G52303">
        <v>19.800000000000011</v>
      </c>
      <c r="H52303">
        <v>328125000</v>
      </c>
      <c r="I52303">
        <v>0</v>
      </c>
    </row>
    <row r="52304" spans="1:9" x14ac:dyDescent="0.25">
      <c r="A52304" s="1" t="s">
        <v>52311</v>
      </c>
      <c r="B52304">
        <v>32.139833741019572</v>
      </c>
      <c r="C52304">
        <v>14.6983184218792</v>
      </c>
      <c r="D52304">
        <v>5.4469479816848683</v>
      </c>
      <c r="E52304">
        <v>9.2513704401943322</v>
      </c>
      <c r="F52304">
        <v>1</v>
      </c>
      <c r="G52304">
        <v>33.300000000000203</v>
      </c>
      <c r="H52304">
        <v>515625000</v>
      </c>
      <c r="I52304">
        <v>0</v>
      </c>
    </row>
    <row r="52305" spans="1:9" x14ac:dyDescent="0.25">
      <c r="A52305" s="1" t="s">
        <v>52312</v>
      </c>
      <c r="B52305">
        <v>32.333891409373393</v>
      </c>
      <c r="C52305">
        <v>15.463904619389236</v>
      </c>
      <c r="D52305">
        <v>5.8241944223302911</v>
      </c>
      <c r="E52305">
        <v>9.6397101970589461</v>
      </c>
      <c r="F52305">
        <v>1</v>
      </c>
      <c r="G52305">
        <v>33.500000000000206</v>
      </c>
      <c r="H52305">
        <v>718750000</v>
      </c>
      <c r="I52305">
        <v>0</v>
      </c>
    </row>
    <row r="52306" spans="1:9" x14ac:dyDescent="0.25">
      <c r="A52306" s="1" t="s">
        <v>52313</v>
      </c>
      <c r="B52306">
        <v>19.999999999999961</v>
      </c>
      <c r="C52306">
        <v>0.47620008552369031</v>
      </c>
      <c r="D52306">
        <v>0.16398112286318955</v>
      </c>
      <c r="E52306">
        <v>0.31221896266050075</v>
      </c>
      <c r="F52306">
        <v>-0.24707387572403006</v>
      </c>
      <c r="G52306">
        <v>19.900000000000013</v>
      </c>
      <c r="H52306">
        <v>296875000</v>
      </c>
      <c r="I52306">
        <v>0</v>
      </c>
    </row>
    <row r="52307" spans="1:9" x14ac:dyDescent="0.25">
      <c r="A52307" s="1" t="s">
        <v>52314</v>
      </c>
      <c r="B52307">
        <v>19.999999999999972</v>
      </c>
      <c r="C52307">
        <v>5.2848752597900894E-2</v>
      </c>
      <c r="D52307">
        <v>2.59601204392923E-2</v>
      </c>
      <c r="E52307">
        <v>2.6888632158608594E-2</v>
      </c>
      <c r="F52307">
        <v>-3.5696791342050282E-3</v>
      </c>
      <c r="G52307">
        <v>19.900000000000013</v>
      </c>
      <c r="H52307">
        <v>250000000</v>
      </c>
      <c r="I52307">
        <v>0</v>
      </c>
    </row>
    <row r="52308" spans="1:9" x14ac:dyDescent="0.25">
      <c r="A52308" s="1" t="s">
        <v>52315</v>
      </c>
      <c r="B52308">
        <v>20.000000000000004</v>
      </c>
      <c r="C52308">
        <v>0.71183013067323442</v>
      </c>
      <c r="D52308">
        <v>0.54381539697252679</v>
      </c>
      <c r="E52308">
        <v>0.16801473370070763</v>
      </c>
      <c r="F52308">
        <v>0.27443726273201996</v>
      </c>
      <c r="G52308">
        <v>19.900000000000013</v>
      </c>
      <c r="H52308">
        <v>296875000</v>
      </c>
      <c r="I52308">
        <v>0</v>
      </c>
    </row>
    <row r="52309" spans="1:9" x14ac:dyDescent="0.25">
      <c r="A52309" s="1" t="s">
        <v>52316</v>
      </c>
      <c r="B52309">
        <v>19.999999999999993</v>
      </c>
      <c r="C52309">
        <v>0.70538694281959646</v>
      </c>
      <c r="D52309">
        <v>0.53629939402642357</v>
      </c>
      <c r="E52309">
        <v>0.16908754879317289</v>
      </c>
      <c r="F52309">
        <v>0.26019601441286566</v>
      </c>
      <c r="G52309">
        <v>19.900000000000013</v>
      </c>
      <c r="H52309">
        <v>296875000</v>
      </c>
      <c r="I52309">
        <v>0</v>
      </c>
    </row>
    <row r="52310" spans="1:9" x14ac:dyDescent="0.25">
      <c r="A52310" s="1" t="s">
        <v>52317</v>
      </c>
      <c r="B52310">
        <v>19.999999999999996</v>
      </c>
      <c r="C52310">
        <v>0.37972734362291716</v>
      </c>
      <c r="D52310">
        <v>0.28944215450788358</v>
      </c>
      <c r="E52310">
        <v>9.0285189115033582E-2</v>
      </c>
      <c r="F52310">
        <v>0.15954601089265719</v>
      </c>
      <c r="G52310">
        <v>19.900000000000013</v>
      </c>
      <c r="H52310">
        <v>250000000</v>
      </c>
      <c r="I52310">
        <v>0</v>
      </c>
    </row>
    <row r="52311" spans="1:9" x14ac:dyDescent="0.25">
      <c r="A52311" s="1" t="s">
        <v>52318</v>
      </c>
      <c r="B52311">
        <v>19.999999999999989</v>
      </c>
      <c r="C52311">
        <v>0.38372696276214668</v>
      </c>
      <c r="D52311">
        <v>0.2925980096160905</v>
      </c>
      <c r="E52311">
        <v>9.112895314605618E-2</v>
      </c>
      <c r="F52311">
        <v>0.16079014480649523</v>
      </c>
      <c r="G52311">
        <v>19.900000000000013</v>
      </c>
      <c r="H52311">
        <v>296875000</v>
      </c>
      <c r="I52311">
        <v>0</v>
      </c>
    </row>
    <row r="52312" spans="1:9" x14ac:dyDescent="0.25">
      <c r="A52312" s="1" t="s">
        <v>52319</v>
      </c>
      <c r="B52312">
        <v>19.999999999999996</v>
      </c>
      <c r="C52312">
        <v>0.24505689839099709</v>
      </c>
      <c r="D52312">
        <v>0.18971750287486744</v>
      </c>
      <c r="E52312">
        <v>5.5339395516129652E-2</v>
      </c>
      <c r="F52312">
        <v>9.9434522372162881E-2</v>
      </c>
      <c r="G52312">
        <v>19.900000000000013</v>
      </c>
      <c r="H52312">
        <v>296875000</v>
      </c>
      <c r="I52312">
        <v>0</v>
      </c>
    </row>
    <row r="52313" spans="1:9" x14ac:dyDescent="0.25">
      <c r="A52313" s="1" t="s">
        <v>52320</v>
      </c>
      <c r="B52313">
        <v>20.000000000000007</v>
      </c>
      <c r="C52313">
        <v>0.25073897174546866</v>
      </c>
      <c r="D52313">
        <v>0.19426187902378222</v>
      </c>
      <c r="E52313">
        <v>5.6477092721686439E-2</v>
      </c>
      <c r="F52313">
        <v>0.10136810745052971</v>
      </c>
      <c r="G52313">
        <v>19.900000000000013</v>
      </c>
      <c r="H52313">
        <v>390625000</v>
      </c>
      <c r="I52313">
        <v>0</v>
      </c>
    </row>
    <row r="52314" spans="1:9" x14ac:dyDescent="0.25">
      <c r="A52314" s="1" t="s">
        <v>52321</v>
      </c>
      <c r="B52314">
        <v>31.29869238308401</v>
      </c>
      <c r="C52314">
        <v>22.387912507342129</v>
      </c>
      <c r="D52314">
        <v>10.793898874521416</v>
      </c>
      <c r="E52314">
        <v>11.594013632820714</v>
      </c>
      <c r="F52314">
        <v>1</v>
      </c>
      <c r="G52314">
        <v>0</v>
      </c>
      <c r="H52314">
        <v>562500000</v>
      </c>
      <c r="I52314">
        <v>2</v>
      </c>
    </row>
    <row r="52315" spans="1:9" x14ac:dyDescent="0.25">
      <c r="A52315" s="1" t="s">
        <v>52322</v>
      </c>
      <c r="B52315">
        <v>30.273454742148726</v>
      </c>
      <c r="C52315">
        <v>17.224080613863279</v>
      </c>
      <c r="D52315">
        <v>8.4404879184950641</v>
      </c>
      <c r="E52315">
        <v>8.7835926953682204</v>
      </c>
      <c r="F52315">
        <v>1</v>
      </c>
      <c r="G52315">
        <v>0</v>
      </c>
      <c r="H52315">
        <v>468750000</v>
      </c>
      <c r="I52315">
        <v>2</v>
      </c>
    </row>
    <row r="52316" spans="1:9" x14ac:dyDescent="0.25">
      <c r="A52316" s="1" t="s">
        <v>52323</v>
      </c>
      <c r="B52316">
        <v>32.112111544287146</v>
      </c>
      <c r="C52316">
        <v>16.564140131379851</v>
      </c>
      <c r="D52316">
        <v>9.3772357635216039</v>
      </c>
      <c r="E52316">
        <v>7.1869043678582409</v>
      </c>
      <c r="F52316">
        <v>-1</v>
      </c>
      <c r="G52316">
        <v>32.900000000000198</v>
      </c>
      <c r="H52316">
        <v>562500000</v>
      </c>
      <c r="I52316">
        <v>0</v>
      </c>
    </row>
    <row r="52317" spans="1:9" x14ac:dyDescent="0.25">
      <c r="A52317" s="1" t="s">
        <v>52324</v>
      </c>
      <c r="B52317">
        <v>33.662344593454556</v>
      </c>
      <c r="C52317">
        <v>22.179579201594326</v>
      </c>
      <c r="D52317">
        <v>12.183902075177759</v>
      </c>
      <c r="E52317">
        <v>9.9956771264165685</v>
      </c>
      <c r="F52317">
        <v>1</v>
      </c>
      <c r="G52317">
        <v>36.60000000000025</v>
      </c>
      <c r="H52317">
        <v>687500000</v>
      </c>
      <c r="I52317">
        <v>0</v>
      </c>
    </row>
    <row r="52318" spans="1:9" x14ac:dyDescent="0.25">
      <c r="A52318" s="1" t="s">
        <v>52325</v>
      </c>
      <c r="B52318">
        <v>28.126063628689469</v>
      </c>
      <c r="C52318">
        <v>13.530854971973575</v>
      </c>
      <c r="D52318">
        <v>4.3621940773720143</v>
      </c>
      <c r="E52318">
        <v>9.1686608946015618</v>
      </c>
      <c r="F52318">
        <v>-1</v>
      </c>
      <c r="G52318">
        <v>29.800000000000153</v>
      </c>
      <c r="H52318">
        <v>453125000</v>
      </c>
      <c r="I52318">
        <v>0</v>
      </c>
    </row>
    <row r="52319" spans="1:9" x14ac:dyDescent="0.25">
      <c r="A52319" s="1" t="s">
        <v>52326</v>
      </c>
      <c r="B52319">
        <v>28.139006949955267</v>
      </c>
      <c r="C52319">
        <v>13.582664051644883</v>
      </c>
      <c r="D52319">
        <v>4.3865621304006366</v>
      </c>
      <c r="E52319">
        <v>9.1961019212442441</v>
      </c>
      <c r="F52319">
        <v>-1</v>
      </c>
      <c r="G52319">
        <v>29.800000000000153</v>
      </c>
      <c r="H52319">
        <v>515625000</v>
      </c>
      <c r="I52319">
        <v>0</v>
      </c>
    </row>
    <row r="52320" spans="1:9" x14ac:dyDescent="0.25">
      <c r="A52320" s="1" t="s">
        <v>52327</v>
      </c>
      <c r="B52320">
        <v>36.291833884536594</v>
      </c>
      <c r="C52320">
        <v>14.888561545020334</v>
      </c>
      <c r="D52320">
        <v>5.3184047547558277</v>
      </c>
      <c r="E52320">
        <v>9.5701567902645053</v>
      </c>
      <c r="F52320">
        <v>-1</v>
      </c>
      <c r="G52320">
        <v>36.700000000000252</v>
      </c>
      <c r="H52320">
        <v>578125000</v>
      </c>
      <c r="I52320">
        <v>0</v>
      </c>
    </row>
    <row r="52321" spans="1:9" x14ac:dyDescent="0.25">
      <c r="A52321" s="1" t="s">
        <v>52328</v>
      </c>
      <c r="B52321">
        <v>39.67161969152388</v>
      </c>
      <c r="C52321">
        <v>20.021563057793632</v>
      </c>
      <c r="D52321">
        <v>7.8042702344164665</v>
      </c>
      <c r="E52321">
        <v>12.21729282337717</v>
      </c>
      <c r="F52321">
        <v>-1</v>
      </c>
      <c r="G52321">
        <v>0</v>
      </c>
      <c r="H52321">
        <v>671875000</v>
      </c>
      <c r="I52321">
        <v>1</v>
      </c>
    </row>
    <row r="52322" spans="1:9" x14ac:dyDescent="0.25">
      <c r="A52322" s="1" t="s">
        <v>52329</v>
      </c>
      <c r="B52322">
        <v>26.499999999999961</v>
      </c>
      <c r="C52322">
        <v>5.2460162235224743</v>
      </c>
      <c r="D52322">
        <v>2.7824928190630476</v>
      </c>
      <c r="E52322">
        <v>2.4635234044594259</v>
      </c>
      <c r="F52322">
        <v>-1</v>
      </c>
      <c r="G52322">
        <v>26.400000000000105</v>
      </c>
      <c r="H52322">
        <v>468750000</v>
      </c>
      <c r="I52322">
        <v>0</v>
      </c>
    </row>
    <row r="52323" spans="1:9" x14ac:dyDescent="0.25">
      <c r="A52323" s="1" t="s">
        <v>52330</v>
      </c>
      <c r="B52323">
        <v>32.950000000000017</v>
      </c>
      <c r="C52323">
        <v>11.722740150628386</v>
      </c>
      <c r="D52323">
        <v>6.0223059278113542</v>
      </c>
      <c r="E52323">
        <v>5.7004342228170328</v>
      </c>
      <c r="F52323">
        <v>1</v>
      </c>
      <c r="G52323">
        <v>32.900000000000198</v>
      </c>
      <c r="H52323">
        <v>656250000</v>
      </c>
      <c r="I52323">
        <v>0</v>
      </c>
    </row>
    <row r="52324" spans="1:9" x14ac:dyDescent="0.25">
      <c r="A52324" s="1" t="s">
        <v>52331</v>
      </c>
      <c r="B52324">
        <v>23.699999999999989</v>
      </c>
      <c r="C52324">
        <v>3.4517845098888071</v>
      </c>
      <c r="D52324">
        <v>1.8886387297435316</v>
      </c>
      <c r="E52324">
        <v>1.5631457801452755</v>
      </c>
      <c r="F52324">
        <v>-0.10469701861053426</v>
      </c>
      <c r="G52324">
        <v>23.600000000000065</v>
      </c>
      <c r="H52324">
        <v>390625000</v>
      </c>
      <c r="I52324">
        <v>0</v>
      </c>
    </row>
    <row r="52325" spans="1:9" x14ac:dyDescent="0.25">
      <c r="A52325" s="1" t="s">
        <v>52332</v>
      </c>
      <c r="B52325">
        <v>23.70000000000001</v>
      </c>
      <c r="C52325">
        <v>3.4613606999443003</v>
      </c>
      <c r="D52325">
        <v>1.8950355249129842</v>
      </c>
      <c r="E52325">
        <v>1.5663251750313161</v>
      </c>
      <c r="F52325">
        <v>-0.10466185452040477</v>
      </c>
      <c r="G52325">
        <v>23.600000000000065</v>
      </c>
      <c r="H52325">
        <v>359375000</v>
      </c>
      <c r="I52325">
        <v>0</v>
      </c>
    </row>
    <row r="52326" spans="1:9" x14ac:dyDescent="0.25">
      <c r="A52326" s="1" t="s">
        <v>52333</v>
      </c>
      <c r="B52326">
        <v>22.399999999999995</v>
      </c>
      <c r="C52326">
        <v>2.7926521693409696</v>
      </c>
      <c r="D52326">
        <v>1.5464098478146435</v>
      </c>
      <c r="E52326">
        <v>1.2462423215263261</v>
      </c>
      <c r="F52326">
        <v>7.3354925228508172E-2</v>
      </c>
      <c r="G52326">
        <v>22.300000000000047</v>
      </c>
      <c r="H52326">
        <v>453125000</v>
      </c>
      <c r="I52326">
        <v>0</v>
      </c>
    </row>
    <row r="52327" spans="1:9" x14ac:dyDescent="0.25">
      <c r="A52327" s="1" t="s">
        <v>52334</v>
      </c>
      <c r="B52327">
        <v>22.5</v>
      </c>
      <c r="C52327">
        <v>2.8000405639714607</v>
      </c>
      <c r="D52327">
        <v>1.5516835121858987</v>
      </c>
      <c r="E52327">
        <v>1.248357051785562</v>
      </c>
      <c r="F52327">
        <v>7.3339299113652778E-2</v>
      </c>
      <c r="G52327">
        <v>22.400000000000048</v>
      </c>
      <c r="H52327">
        <v>359375000</v>
      </c>
      <c r="I52327">
        <v>0</v>
      </c>
    </row>
    <row r="52328" spans="1:9" x14ac:dyDescent="0.25">
      <c r="A52328" s="1" t="s">
        <v>52335</v>
      </c>
      <c r="B52328">
        <v>21.400000000000013</v>
      </c>
      <c r="C52328">
        <v>2.1295605151104073</v>
      </c>
      <c r="D52328">
        <v>1.1909238227803849</v>
      </c>
      <c r="E52328">
        <v>0.93863669233002245</v>
      </c>
      <c r="F52328">
        <v>6.205968639240611E-2</v>
      </c>
      <c r="G52328">
        <v>21.300000000000033</v>
      </c>
      <c r="H52328">
        <v>437500000</v>
      </c>
      <c r="I52328">
        <v>0</v>
      </c>
    </row>
    <row r="52329" spans="1:9" x14ac:dyDescent="0.25">
      <c r="A52329" s="1" t="s">
        <v>52336</v>
      </c>
      <c r="B52329">
        <v>21.400000000000002</v>
      </c>
      <c r="C52329">
        <v>2.1197854287819355</v>
      </c>
      <c r="D52329">
        <v>1.1873890892496934</v>
      </c>
      <c r="E52329">
        <v>0.9323963395322421</v>
      </c>
      <c r="F52329">
        <v>6.2066904464181949E-2</v>
      </c>
      <c r="G52329">
        <v>21.300000000000033</v>
      </c>
      <c r="H52329">
        <v>312500000</v>
      </c>
      <c r="I52329">
        <v>0</v>
      </c>
    </row>
    <row r="52330" spans="1:9" x14ac:dyDescent="0.25">
      <c r="A52330" s="1" t="s">
        <v>52337</v>
      </c>
      <c r="B52330">
        <v>51.900000000000468</v>
      </c>
      <c r="C52330">
        <v>40.048866214180947</v>
      </c>
      <c r="D52330">
        <v>19.850909286181388</v>
      </c>
      <c r="E52330">
        <v>20.197956927999609</v>
      </c>
      <c r="F52330">
        <v>1</v>
      </c>
      <c r="G52330">
        <v>51.800000000000466</v>
      </c>
      <c r="H52330">
        <v>984375000</v>
      </c>
      <c r="I52330">
        <v>0</v>
      </c>
    </row>
    <row r="52331" spans="1:9" x14ac:dyDescent="0.25">
      <c r="A52331" s="1" t="s">
        <v>52338</v>
      </c>
      <c r="B52331">
        <v>58.185221235594717</v>
      </c>
      <c r="C52331">
        <v>75.655846997732894</v>
      </c>
      <c r="D52331">
        <v>28.119398356494933</v>
      </c>
      <c r="E52331">
        <v>47.536448641237925</v>
      </c>
      <c r="F52331">
        <v>-1</v>
      </c>
      <c r="G52331">
        <v>0</v>
      </c>
      <c r="H52331">
        <v>1250000000</v>
      </c>
      <c r="I52331">
        <v>0</v>
      </c>
    </row>
    <row r="52332" spans="1:9" x14ac:dyDescent="0.25">
      <c r="A52332" s="1" t="s">
        <v>52339</v>
      </c>
      <c r="B52332">
        <v>36.835842005969518</v>
      </c>
      <c r="C52332">
        <v>24.433924240743089</v>
      </c>
      <c r="D52332">
        <v>8.8876493749837238</v>
      </c>
      <c r="E52332">
        <v>15.546274865759354</v>
      </c>
      <c r="F52332">
        <v>1</v>
      </c>
      <c r="G52332">
        <v>37.200000000000259</v>
      </c>
      <c r="H52332">
        <v>671875000</v>
      </c>
      <c r="I52332">
        <v>0</v>
      </c>
    </row>
    <row r="52333" spans="1:9" x14ac:dyDescent="0.25">
      <c r="A52333" s="1" t="s">
        <v>52340</v>
      </c>
      <c r="B52333">
        <v>36.836310217526275</v>
      </c>
      <c r="C52333">
        <v>23.791245026867124</v>
      </c>
      <c r="D52333">
        <v>8.5649648840450254</v>
      </c>
      <c r="E52333">
        <v>15.226280142822144</v>
      </c>
      <c r="F52333">
        <v>1</v>
      </c>
      <c r="G52333">
        <v>37.200000000000259</v>
      </c>
      <c r="H52333">
        <v>640625000</v>
      </c>
      <c r="I52333">
        <v>0</v>
      </c>
    </row>
    <row r="52334" spans="1:9" x14ac:dyDescent="0.25">
      <c r="A52334" s="1" t="s">
        <v>52341</v>
      </c>
      <c r="B52334">
        <v>28.458781323207504</v>
      </c>
      <c r="C52334">
        <v>14.507747900037455</v>
      </c>
      <c r="D52334">
        <v>3.9272359101652485</v>
      </c>
      <c r="E52334">
        <v>10.580511989872207</v>
      </c>
      <c r="F52334">
        <v>-0.94225751758029253</v>
      </c>
      <c r="G52334">
        <v>28.800000000000139</v>
      </c>
      <c r="H52334">
        <v>562500000</v>
      </c>
      <c r="I52334">
        <v>0</v>
      </c>
    </row>
    <row r="52335" spans="1:9" x14ac:dyDescent="0.25">
      <c r="A52335" s="1" t="s">
        <v>52342</v>
      </c>
      <c r="B52335">
        <v>28.543650842204876</v>
      </c>
      <c r="C52335">
        <v>14.200907677911905</v>
      </c>
      <c r="D52335">
        <v>3.7725545571791996</v>
      </c>
      <c r="E52335">
        <v>10.428353120732712</v>
      </c>
      <c r="F52335">
        <v>-1</v>
      </c>
      <c r="G52335">
        <v>28.900000000000141</v>
      </c>
      <c r="H52335">
        <v>390625000</v>
      </c>
      <c r="I52335">
        <v>0</v>
      </c>
    </row>
    <row r="52336" spans="1:9" x14ac:dyDescent="0.25">
      <c r="A52336" s="1" t="s">
        <v>52343</v>
      </c>
      <c r="B52336">
        <v>24.100000000000023</v>
      </c>
      <c r="C52336">
        <v>4.1927924970066366</v>
      </c>
      <c r="D52336">
        <v>2.2384654124217125</v>
      </c>
      <c r="E52336">
        <v>1.9543270845849157</v>
      </c>
      <c r="F52336">
        <v>-1</v>
      </c>
      <c r="G52336">
        <v>24.000000000000071</v>
      </c>
      <c r="H52336">
        <v>375000000</v>
      </c>
      <c r="I52336">
        <v>0</v>
      </c>
    </row>
    <row r="52337" spans="1:9" x14ac:dyDescent="0.25">
      <c r="A52337" s="1" t="s">
        <v>52344</v>
      </c>
      <c r="B52337">
        <v>27.50000000000005</v>
      </c>
      <c r="C52337">
        <v>4.2271792972117463</v>
      </c>
      <c r="D52337">
        <v>1.9187545433750888</v>
      </c>
      <c r="E52337">
        <v>2.3084247538366558</v>
      </c>
      <c r="F52337">
        <v>1</v>
      </c>
      <c r="G52337">
        <v>27.400000000000119</v>
      </c>
      <c r="H52337">
        <v>468750000</v>
      </c>
      <c r="I52337">
        <v>0</v>
      </c>
    </row>
    <row r="52338" spans="1:9" x14ac:dyDescent="0.25">
      <c r="A52338" s="1" t="s">
        <v>52345</v>
      </c>
      <c r="B52338">
        <v>29.100000000000005</v>
      </c>
      <c r="C52338">
        <v>5.2313764169480388</v>
      </c>
      <c r="D52338">
        <v>2.8260445741569047</v>
      </c>
      <c r="E52338">
        <v>2.4053318427911381</v>
      </c>
      <c r="F52338">
        <v>-1</v>
      </c>
      <c r="G52338">
        <v>29.000000000000142</v>
      </c>
      <c r="H52338">
        <v>484375000</v>
      </c>
      <c r="I52338">
        <v>0</v>
      </c>
    </row>
    <row r="52339" spans="1:9" x14ac:dyDescent="0.25">
      <c r="A52339" s="1" t="s">
        <v>52346</v>
      </c>
      <c r="B52339">
        <v>31.05000000000005</v>
      </c>
      <c r="C52339">
        <v>9.3616697979893502</v>
      </c>
      <c r="D52339">
        <v>8.0341164105600953</v>
      </c>
      <c r="E52339">
        <v>1.3275533874292487</v>
      </c>
      <c r="F52339">
        <v>1</v>
      </c>
      <c r="G52339">
        <v>31.000000000000171</v>
      </c>
      <c r="H52339">
        <v>484375000</v>
      </c>
      <c r="I52339">
        <v>0</v>
      </c>
    </row>
    <row r="52340" spans="1:9" x14ac:dyDescent="0.25">
      <c r="A52340" s="1" t="s">
        <v>52347</v>
      </c>
      <c r="B52340">
        <v>25.600000000000026</v>
      </c>
      <c r="C52340">
        <v>3.6782358823415811</v>
      </c>
      <c r="D52340">
        <v>2.0594590524071794</v>
      </c>
      <c r="E52340">
        <v>1.6187768299344016</v>
      </c>
      <c r="F52340">
        <v>-0.36295807761713261</v>
      </c>
      <c r="G52340">
        <v>25.500000000000092</v>
      </c>
      <c r="H52340">
        <v>375000000</v>
      </c>
      <c r="I52340">
        <v>0</v>
      </c>
    </row>
    <row r="52341" spans="1:9" x14ac:dyDescent="0.25">
      <c r="A52341" s="1" t="s">
        <v>52348</v>
      </c>
      <c r="B52341">
        <v>25.700000000000003</v>
      </c>
      <c r="C52341">
        <v>3.6760206332355696</v>
      </c>
      <c r="D52341">
        <v>2.0599389973930613</v>
      </c>
      <c r="E52341">
        <v>1.6160816358425083</v>
      </c>
      <c r="F52341">
        <v>-0.36687377013060596</v>
      </c>
      <c r="G52341">
        <v>25.600000000000094</v>
      </c>
      <c r="H52341">
        <v>406250000</v>
      </c>
      <c r="I52341">
        <v>0</v>
      </c>
    </row>
    <row r="52342" spans="1:9" x14ac:dyDescent="0.25">
      <c r="A52342" s="1" t="s">
        <v>52349</v>
      </c>
      <c r="B52342">
        <v>24.3</v>
      </c>
      <c r="C52342">
        <v>3.9552080941046879</v>
      </c>
      <c r="D52342">
        <v>2.1897714585390839</v>
      </c>
      <c r="E52342">
        <v>1.7654366355656039</v>
      </c>
      <c r="F52342">
        <v>-0.69055558499443448</v>
      </c>
      <c r="G52342">
        <v>24.200000000000074</v>
      </c>
      <c r="H52342">
        <v>296875000</v>
      </c>
      <c r="I52342">
        <v>0</v>
      </c>
    </row>
    <row r="52343" spans="1:9" x14ac:dyDescent="0.25">
      <c r="A52343" s="1" t="s">
        <v>52350</v>
      </c>
      <c r="B52343">
        <v>24.3</v>
      </c>
      <c r="C52343">
        <v>3.9530977312487003</v>
      </c>
      <c r="D52343">
        <v>2.1903402168567365</v>
      </c>
      <c r="E52343">
        <v>1.7627575143919638</v>
      </c>
      <c r="F52343">
        <v>-0.72654252800536057</v>
      </c>
      <c r="G52343">
        <v>24.200000000000074</v>
      </c>
      <c r="H52343">
        <v>484375000</v>
      </c>
      <c r="I52343">
        <v>0</v>
      </c>
    </row>
    <row r="52344" spans="1:9" x14ac:dyDescent="0.25">
      <c r="A52344" s="1" t="s">
        <v>52351</v>
      </c>
      <c r="B52344">
        <v>23.300000000000011</v>
      </c>
      <c r="C52344">
        <v>4.2773099457622621</v>
      </c>
      <c r="D52344">
        <v>2.3317884212351614</v>
      </c>
      <c r="E52344">
        <v>1.945521524527098</v>
      </c>
      <c r="F52344">
        <v>-0.72654252800536057</v>
      </c>
      <c r="G52344">
        <v>23.20000000000006</v>
      </c>
      <c r="H52344">
        <v>375000000</v>
      </c>
      <c r="I52344">
        <v>0</v>
      </c>
    </row>
    <row r="52345" spans="1:9" x14ac:dyDescent="0.25">
      <c r="A52345" s="1" t="s">
        <v>52352</v>
      </c>
      <c r="B52345">
        <v>23.300000000000022</v>
      </c>
      <c r="C52345">
        <v>4.4029547657649228</v>
      </c>
      <c r="D52345">
        <v>2.396100956214811</v>
      </c>
      <c r="E52345">
        <v>2.0068538095501092</v>
      </c>
      <c r="F52345">
        <v>-0.72654252800536057</v>
      </c>
      <c r="G52345">
        <v>23.20000000000006</v>
      </c>
      <c r="H52345">
        <v>421875000</v>
      </c>
      <c r="I52345">
        <v>0</v>
      </c>
    </row>
    <row r="52346" spans="1:9" x14ac:dyDescent="0.25">
      <c r="A52346" s="1" t="s">
        <v>52353</v>
      </c>
      <c r="B52346">
        <v>58.725181960690684</v>
      </c>
      <c r="C52346">
        <v>42.954083077621718</v>
      </c>
      <c r="D52346">
        <v>7.7377101819258165</v>
      </c>
      <c r="E52346">
        <v>35.216372895695883</v>
      </c>
      <c r="F52346">
        <v>-0.93350937604470374</v>
      </c>
      <c r="G52346">
        <v>0</v>
      </c>
      <c r="H52346">
        <v>1062500000</v>
      </c>
      <c r="I52346">
        <v>0</v>
      </c>
    </row>
    <row r="52347" spans="1:9" x14ac:dyDescent="0.25">
      <c r="A52347" s="1" t="s">
        <v>52354</v>
      </c>
      <c r="B52347">
        <v>58.411346158149293</v>
      </c>
      <c r="C52347">
        <v>42.563518924807447</v>
      </c>
      <c r="D52347">
        <v>7.6554054119468162</v>
      </c>
      <c r="E52347">
        <v>34.908113512860645</v>
      </c>
      <c r="F52347">
        <v>-1</v>
      </c>
      <c r="G52347">
        <v>0</v>
      </c>
      <c r="H52347">
        <v>1265625000</v>
      </c>
      <c r="I52347">
        <v>0</v>
      </c>
    </row>
    <row r="52348" spans="1:9" x14ac:dyDescent="0.25">
      <c r="A52348" s="1" t="s">
        <v>52355</v>
      </c>
      <c r="B52348">
        <v>32.626459196904719</v>
      </c>
      <c r="C52348">
        <v>23.492015237578229</v>
      </c>
      <c r="D52348">
        <v>11.621580440572099</v>
      </c>
      <c r="E52348">
        <v>11.870434797006144</v>
      </c>
      <c r="F52348">
        <v>1</v>
      </c>
      <c r="G52348">
        <v>33.200000000000202</v>
      </c>
      <c r="H52348">
        <v>546875000</v>
      </c>
      <c r="I52348">
        <v>0</v>
      </c>
    </row>
    <row r="52349" spans="1:9" x14ac:dyDescent="0.25">
      <c r="A52349" s="1" t="s">
        <v>52356</v>
      </c>
      <c r="B52349">
        <v>33.053300622737439</v>
      </c>
      <c r="C52349">
        <v>21.068017588930751</v>
      </c>
      <c r="D52349">
        <v>10.408323963472881</v>
      </c>
      <c r="E52349">
        <v>10.659693625457873</v>
      </c>
      <c r="F52349">
        <v>1</v>
      </c>
      <c r="G52349">
        <v>33.400000000000205</v>
      </c>
      <c r="H52349">
        <v>593750000</v>
      </c>
      <c r="I52349">
        <v>0</v>
      </c>
    </row>
    <row r="52350" spans="1:9" x14ac:dyDescent="0.25">
      <c r="A52350" s="1" t="s">
        <v>52357</v>
      </c>
      <c r="B52350">
        <v>25.400000000000016</v>
      </c>
      <c r="C52350">
        <v>8.9007982031172954</v>
      </c>
      <c r="D52350">
        <v>1.182038485098277</v>
      </c>
      <c r="E52350">
        <v>7.7187597180190171</v>
      </c>
      <c r="F52350">
        <v>-0.82368426261700778</v>
      </c>
      <c r="G52350">
        <v>25.30000000000009</v>
      </c>
      <c r="H52350">
        <v>390625000</v>
      </c>
      <c r="I52350">
        <v>0</v>
      </c>
    </row>
    <row r="52351" spans="1:9" x14ac:dyDescent="0.25">
      <c r="A52351" s="1" t="s">
        <v>52358</v>
      </c>
      <c r="B52351">
        <v>25.500000000000007</v>
      </c>
      <c r="C52351">
        <v>9.5317336410552258</v>
      </c>
      <c r="D52351">
        <v>1.4967330555417013</v>
      </c>
      <c r="E52351">
        <v>8.0350005855135258</v>
      </c>
      <c r="F52351">
        <v>-0.74235819394822178</v>
      </c>
      <c r="G52351">
        <v>25.400000000000091</v>
      </c>
      <c r="H52351">
        <v>406250000</v>
      </c>
      <c r="I52351">
        <v>0</v>
      </c>
    </row>
    <row r="52352" spans="1:9" x14ac:dyDescent="0.25">
      <c r="A52352" s="1" t="s">
        <v>52359</v>
      </c>
      <c r="B52352">
        <v>26.699999999999996</v>
      </c>
      <c r="C52352">
        <v>4.3222146313369336</v>
      </c>
      <c r="D52352">
        <v>2.3607976046909078</v>
      </c>
      <c r="E52352">
        <v>1.9614170266460231</v>
      </c>
      <c r="F52352">
        <v>-1</v>
      </c>
      <c r="G52352">
        <v>26.600000000000108</v>
      </c>
      <c r="H52352">
        <v>359375000</v>
      </c>
      <c r="I52352">
        <v>0</v>
      </c>
    </row>
    <row r="52353" spans="1:9" x14ac:dyDescent="0.25">
      <c r="A52353" s="1" t="s">
        <v>52360</v>
      </c>
      <c r="B52353">
        <v>24.899999999999935</v>
      </c>
      <c r="C52353">
        <v>4.1043183982217393</v>
      </c>
      <c r="D52353">
        <v>1.9090117723120286</v>
      </c>
      <c r="E52353">
        <v>2.1953066259097129</v>
      </c>
      <c r="F52353">
        <v>1</v>
      </c>
      <c r="G52353">
        <v>24.800000000000082</v>
      </c>
      <c r="H52353">
        <v>531250000</v>
      </c>
      <c r="I52353">
        <v>0</v>
      </c>
    </row>
    <row r="52354" spans="1:9" x14ac:dyDescent="0.25">
      <c r="A52354" s="1" t="s">
        <v>52361</v>
      </c>
      <c r="B52354">
        <v>23.999999999999943</v>
      </c>
      <c r="C52354">
        <v>4.7770858278497581</v>
      </c>
      <c r="D52354">
        <v>2.4942069995819782</v>
      </c>
      <c r="E52354">
        <v>2.2828788282677817</v>
      </c>
      <c r="F52354">
        <v>-1</v>
      </c>
      <c r="G52354">
        <v>23.90000000000007</v>
      </c>
      <c r="H52354">
        <v>515625000</v>
      </c>
      <c r="I52354">
        <v>0</v>
      </c>
    </row>
    <row r="52355" spans="1:9" x14ac:dyDescent="0.25">
      <c r="A52355" s="1" t="s">
        <v>52362</v>
      </c>
      <c r="B52355">
        <v>24.349999999999916</v>
      </c>
      <c r="C52355">
        <v>5.4346274366261209</v>
      </c>
      <c r="D52355">
        <v>2.8243675267544495</v>
      </c>
      <c r="E52355">
        <v>2.6102599098716661</v>
      </c>
      <c r="F52355">
        <v>-1</v>
      </c>
      <c r="G52355">
        <v>24.300000000000075</v>
      </c>
      <c r="H52355">
        <v>453125000</v>
      </c>
      <c r="I52355">
        <v>0</v>
      </c>
    </row>
    <row r="52356" spans="1:9" x14ac:dyDescent="0.25">
      <c r="A52356" s="1" t="s">
        <v>52363</v>
      </c>
      <c r="B52356">
        <v>22.000000000000011</v>
      </c>
      <c r="C52356">
        <v>3.315146477793709</v>
      </c>
      <c r="D52356">
        <v>1.7589191038629579</v>
      </c>
      <c r="E52356">
        <v>1.5562273739307511</v>
      </c>
      <c r="F52356">
        <v>-0.10903678172302689</v>
      </c>
      <c r="G52356">
        <v>21.900000000000041</v>
      </c>
      <c r="H52356">
        <v>328125000</v>
      </c>
      <c r="I52356">
        <v>0</v>
      </c>
    </row>
    <row r="52357" spans="1:9" x14ac:dyDescent="0.25">
      <c r="A52357" s="1" t="s">
        <v>52364</v>
      </c>
      <c r="B52357">
        <v>22.1</v>
      </c>
      <c r="C52357">
        <v>3.3167347746411693</v>
      </c>
      <c r="D52357">
        <v>1.7612941833277</v>
      </c>
      <c r="E52357">
        <v>1.5554405913134692</v>
      </c>
      <c r="F52357">
        <v>-0.10532969236529155</v>
      </c>
      <c r="G52357">
        <v>22.000000000000043</v>
      </c>
      <c r="H52357">
        <v>406250000</v>
      </c>
      <c r="I52357">
        <v>0</v>
      </c>
    </row>
    <row r="52358" spans="1:9" x14ac:dyDescent="0.25">
      <c r="A52358" s="1" t="s">
        <v>52365</v>
      </c>
      <c r="B52358">
        <v>21.199999999999996</v>
      </c>
      <c r="C52358">
        <v>2.5993175523630616</v>
      </c>
      <c r="D52358">
        <v>1.3837353181612668</v>
      </c>
      <c r="E52358">
        <v>1.2155822342017948</v>
      </c>
      <c r="F52358">
        <v>-8.1047835541039781E-2</v>
      </c>
      <c r="G52358">
        <v>21.10000000000003</v>
      </c>
      <c r="H52358">
        <v>437500000</v>
      </c>
      <c r="I52358">
        <v>0</v>
      </c>
    </row>
    <row r="52359" spans="1:9" x14ac:dyDescent="0.25">
      <c r="A52359" s="1" t="s">
        <v>52366</v>
      </c>
      <c r="B52359">
        <v>21.200000000000017</v>
      </c>
      <c r="C52359">
        <v>2.6111105751814092</v>
      </c>
      <c r="D52359">
        <v>1.3911063783261262</v>
      </c>
      <c r="E52359">
        <v>1.2200041968552831</v>
      </c>
      <c r="F52359">
        <v>-8.0475540496346643E-2</v>
      </c>
      <c r="G52359">
        <v>21.10000000000003</v>
      </c>
      <c r="H52359">
        <v>406250000</v>
      </c>
      <c r="I52359">
        <v>0</v>
      </c>
    </row>
    <row r="52360" spans="1:9" x14ac:dyDescent="0.25">
      <c r="A52360" s="1" t="s">
        <v>52367</v>
      </c>
      <c r="B52360">
        <v>20.499999999999989</v>
      </c>
      <c r="C52360">
        <v>1.7858866434499792</v>
      </c>
      <c r="D52360">
        <v>0.948479396781718</v>
      </c>
      <c r="E52360">
        <v>0.83740724666826116</v>
      </c>
      <c r="F52360">
        <v>-8.1296330155143703E-2</v>
      </c>
      <c r="G52360">
        <v>20.40000000000002</v>
      </c>
      <c r="H52360">
        <v>296875000</v>
      </c>
      <c r="I52360">
        <v>0</v>
      </c>
    </row>
    <row r="52361" spans="1:9" x14ac:dyDescent="0.25">
      <c r="A52361" s="1" t="s">
        <v>52368</v>
      </c>
      <c r="B52361">
        <v>20.499999999999989</v>
      </c>
      <c r="C52361">
        <v>1.7998816275271636</v>
      </c>
      <c r="D52361">
        <v>0.95663602765101352</v>
      </c>
      <c r="E52361">
        <v>0.84324559987615011</v>
      </c>
      <c r="F52361">
        <v>-7.9257180401119065E-2</v>
      </c>
      <c r="G52361">
        <v>20.40000000000002</v>
      </c>
      <c r="H52361">
        <v>281250000</v>
      </c>
      <c r="I52361">
        <v>0</v>
      </c>
    </row>
    <row r="52362" spans="1:9" x14ac:dyDescent="0.25">
      <c r="A52362" s="1" t="s">
        <v>52369</v>
      </c>
      <c r="B52362">
        <v>59.597525954826487</v>
      </c>
      <c r="C52362">
        <v>74.093619853920544</v>
      </c>
      <c r="D52362">
        <v>34.590683299922318</v>
      </c>
      <c r="E52362">
        <v>39.502936553998211</v>
      </c>
      <c r="F52362">
        <v>-1</v>
      </c>
      <c r="G52362">
        <v>0</v>
      </c>
      <c r="H52362">
        <v>1062500000</v>
      </c>
      <c r="I52362">
        <v>0</v>
      </c>
    </row>
    <row r="52363" spans="1:9" x14ac:dyDescent="0.25">
      <c r="A52363" s="1" t="s">
        <v>52370</v>
      </c>
      <c r="B52363">
        <v>58.625568821547603</v>
      </c>
      <c r="C52363">
        <v>77.901704652603428</v>
      </c>
      <c r="D52363">
        <v>26.916091111008129</v>
      </c>
      <c r="E52363">
        <v>50.985613541595214</v>
      </c>
      <c r="F52363">
        <v>-1</v>
      </c>
      <c r="G52363">
        <v>0</v>
      </c>
      <c r="H52363">
        <v>1109375000</v>
      </c>
      <c r="I52363">
        <v>0</v>
      </c>
    </row>
    <row r="52364" spans="1:9" x14ac:dyDescent="0.25">
      <c r="A52364" s="1" t="s">
        <v>52371</v>
      </c>
      <c r="B52364">
        <v>0.1</v>
      </c>
      <c r="C52364">
        <v>0.72654252800536057</v>
      </c>
      <c r="D52364">
        <v>0</v>
      </c>
      <c r="E52364">
        <v>0.72654252800536057</v>
      </c>
      <c r="F52364">
        <v>-0.72654252800536057</v>
      </c>
      <c r="G52364">
        <v>0</v>
      </c>
      <c r="H52364">
        <v>15625000</v>
      </c>
      <c r="I52364">
        <v>1</v>
      </c>
    </row>
    <row r="52365" spans="1:9" x14ac:dyDescent="0.25">
      <c r="A52365" s="1" t="s">
        <v>52372</v>
      </c>
      <c r="B52365">
        <v>0.1</v>
      </c>
      <c r="C52365">
        <v>0.72654252800536057</v>
      </c>
      <c r="D52365">
        <v>0</v>
      </c>
      <c r="E52365">
        <v>0.72654252800536057</v>
      </c>
      <c r="F52365">
        <v>-0.72654252800536057</v>
      </c>
      <c r="G52365">
        <v>0</v>
      </c>
      <c r="H52365">
        <v>0</v>
      </c>
      <c r="I52365">
        <v>1</v>
      </c>
    </row>
    <row r="52366" spans="1:9" x14ac:dyDescent="0.25">
      <c r="A52366" s="1" t="s">
        <v>52373</v>
      </c>
      <c r="B52366">
        <v>20.000000000000103</v>
      </c>
      <c r="C52366">
        <v>0.59729815301839961</v>
      </c>
      <c r="D52366">
        <v>0.30643029650405706</v>
      </c>
      <c r="E52366">
        <v>0.29086785651434255</v>
      </c>
      <c r="F52366">
        <v>-0.21502244949724103</v>
      </c>
      <c r="G52366">
        <v>19.900000000000013</v>
      </c>
      <c r="H52366">
        <v>312500000</v>
      </c>
      <c r="I52366">
        <v>0</v>
      </c>
    </row>
    <row r="52367" spans="1:9" x14ac:dyDescent="0.25">
      <c r="A52367" s="1" t="s">
        <v>52374</v>
      </c>
      <c r="B52367">
        <v>20.000000000000046</v>
      </c>
      <c r="C52367">
        <v>0.57257178604466485</v>
      </c>
      <c r="D52367">
        <v>0.29392465131129253</v>
      </c>
      <c r="E52367">
        <v>0.27864713473337233</v>
      </c>
      <c r="F52367">
        <v>-0.22030972490136236</v>
      </c>
      <c r="G52367">
        <v>19.900000000000013</v>
      </c>
      <c r="H52367">
        <v>390625000</v>
      </c>
      <c r="I52367">
        <v>0</v>
      </c>
    </row>
    <row r="52368" spans="1:9" x14ac:dyDescent="0.25">
      <c r="A52368" s="1" t="s">
        <v>52375</v>
      </c>
      <c r="B52368">
        <v>21.499999999999975</v>
      </c>
      <c r="C52368">
        <v>3.4422179449633852</v>
      </c>
      <c r="D52368">
        <v>1.8027393185426699</v>
      </c>
      <c r="E52368">
        <v>1.6394786264207153</v>
      </c>
      <c r="F52368">
        <v>-0.86132600302019524</v>
      </c>
      <c r="G52368">
        <v>21.400000000000034</v>
      </c>
      <c r="H52368">
        <v>343750000</v>
      </c>
      <c r="I52368">
        <v>0</v>
      </c>
    </row>
    <row r="52369" spans="1:9" x14ac:dyDescent="0.25">
      <c r="A52369" s="1" t="s">
        <v>52376</v>
      </c>
      <c r="B52369">
        <v>21.500000000000021</v>
      </c>
      <c r="C52369">
        <v>3.713661673604677</v>
      </c>
      <c r="D52369">
        <v>1.9398587247706582</v>
      </c>
      <c r="E52369">
        <v>1.7738029488340188</v>
      </c>
      <c r="F52369">
        <v>-1</v>
      </c>
      <c r="G52369">
        <v>21.400000000000034</v>
      </c>
      <c r="H52369">
        <v>328125000</v>
      </c>
      <c r="I52369">
        <v>0</v>
      </c>
    </row>
    <row r="52370" spans="1:9" x14ac:dyDescent="0.25">
      <c r="A52370" s="1" t="s">
        <v>52377</v>
      </c>
      <c r="B52370">
        <v>26.6</v>
      </c>
      <c r="C52370">
        <v>5.3206509167216698</v>
      </c>
      <c r="D52370">
        <v>2.8510047331634985</v>
      </c>
      <c r="E52370">
        <v>2.4696461835581633</v>
      </c>
      <c r="F52370">
        <v>-1</v>
      </c>
      <c r="G52370">
        <v>26.500000000000107</v>
      </c>
      <c r="H52370">
        <v>500000000</v>
      </c>
      <c r="I52370">
        <v>0</v>
      </c>
    </row>
    <row r="52371" spans="1:9" x14ac:dyDescent="0.25">
      <c r="A52371" s="1" t="s">
        <v>52378</v>
      </c>
      <c r="B52371">
        <v>26.950000000000024</v>
      </c>
      <c r="C52371">
        <v>6.2784323725289841</v>
      </c>
      <c r="D52371">
        <v>3.3314492712916022</v>
      </c>
      <c r="E52371">
        <v>2.946983101237389</v>
      </c>
      <c r="F52371">
        <v>-1</v>
      </c>
      <c r="G52371">
        <v>26.900000000000112</v>
      </c>
      <c r="H52371">
        <v>453125000</v>
      </c>
      <c r="I52371">
        <v>0</v>
      </c>
    </row>
    <row r="52372" spans="1:9" x14ac:dyDescent="0.25">
      <c r="A52372" s="1" t="s">
        <v>52379</v>
      </c>
      <c r="B52372">
        <v>23.800000000000018</v>
      </c>
      <c r="C52372">
        <v>3.5408721438079609</v>
      </c>
      <c r="D52372">
        <v>1.9705161734338659</v>
      </c>
      <c r="E52372">
        <v>1.570355970374095</v>
      </c>
      <c r="F52372">
        <v>-0.10439023367503175</v>
      </c>
      <c r="G52372">
        <v>23.700000000000067</v>
      </c>
      <c r="H52372">
        <v>406250000</v>
      </c>
      <c r="I52372">
        <v>0</v>
      </c>
    </row>
    <row r="52373" spans="1:9" x14ac:dyDescent="0.25">
      <c r="A52373" s="1" t="s">
        <v>52380</v>
      </c>
      <c r="B52373">
        <v>23.899999999999991</v>
      </c>
      <c r="C52373">
        <v>3.5514561369624844</v>
      </c>
      <c r="D52373">
        <v>1.9778141541410093</v>
      </c>
      <c r="E52373">
        <v>1.5736419828214752</v>
      </c>
      <c r="F52373">
        <v>-0.10414726126129725</v>
      </c>
      <c r="G52373">
        <v>23.800000000000068</v>
      </c>
      <c r="H52373">
        <v>390625000</v>
      </c>
      <c r="I52373">
        <v>0</v>
      </c>
    </row>
    <row r="52374" spans="1:9" x14ac:dyDescent="0.25">
      <c r="A52374" s="1" t="s">
        <v>52381</v>
      </c>
      <c r="B52374">
        <v>22.5</v>
      </c>
      <c r="C52374">
        <v>3.3425776179510214</v>
      </c>
      <c r="D52374">
        <v>1.8589558520196787</v>
      </c>
      <c r="E52374">
        <v>1.4836217659313427</v>
      </c>
      <c r="F52374">
        <v>-0.12262106880859402</v>
      </c>
      <c r="G52374">
        <v>22.400000000000048</v>
      </c>
      <c r="H52374">
        <v>328125000</v>
      </c>
      <c r="I52374">
        <v>0</v>
      </c>
    </row>
    <row r="52375" spans="1:9" x14ac:dyDescent="0.25">
      <c r="A52375" s="1" t="s">
        <v>52382</v>
      </c>
      <c r="B52375">
        <v>22.500000000000004</v>
      </c>
      <c r="C52375">
        <v>3.3156588272983321</v>
      </c>
      <c r="D52375">
        <v>1.8475521331514866</v>
      </c>
      <c r="E52375">
        <v>1.4681066941468455</v>
      </c>
      <c r="F52375">
        <v>-0.11791993313448446</v>
      </c>
      <c r="G52375">
        <v>22.400000000000048</v>
      </c>
      <c r="H52375">
        <v>328125000</v>
      </c>
      <c r="I52375">
        <v>0</v>
      </c>
    </row>
    <row r="52376" spans="1:9" x14ac:dyDescent="0.25">
      <c r="A52376" s="1" t="s">
        <v>52383</v>
      </c>
      <c r="B52376">
        <v>21.699999999999982</v>
      </c>
      <c r="C52376">
        <v>4.9961733311938588</v>
      </c>
      <c r="D52376">
        <v>2.6586193755253444</v>
      </c>
      <c r="E52376">
        <v>2.3375539556685099</v>
      </c>
      <c r="F52376">
        <v>-0.72654252800536057</v>
      </c>
      <c r="G52376">
        <v>21.600000000000037</v>
      </c>
      <c r="H52376">
        <v>343750000</v>
      </c>
      <c r="I52376">
        <v>0</v>
      </c>
    </row>
    <row r="52377" spans="1:9" x14ac:dyDescent="0.25">
      <c r="A52377" s="1" t="s">
        <v>52384</v>
      </c>
      <c r="B52377">
        <v>21.700000000000006</v>
      </c>
      <c r="C52377">
        <v>5.0752518653848551</v>
      </c>
      <c r="D52377">
        <v>2.7000048697741406</v>
      </c>
      <c r="E52377">
        <v>2.3752469956107176</v>
      </c>
      <c r="F52377">
        <v>-0.72654252800536057</v>
      </c>
      <c r="G52377">
        <v>21.600000000000037</v>
      </c>
      <c r="H52377">
        <v>359375000</v>
      </c>
      <c r="I52377">
        <v>0</v>
      </c>
    </row>
    <row r="52378" spans="1:9" x14ac:dyDescent="0.25">
      <c r="A52378" s="1" t="s">
        <v>52385</v>
      </c>
      <c r="B52378">
        <v>59.279265808945496</v>
      </c>
      <c r="C52378">
        <v>64.329941368358249</v>
      </c>
      <c r="D52378">
        <v>25.670365707312037</v>
      </c>
      <c r="E52378">
        <v>38.659575661046262</v>
      </c>
      <c r="F52378">
        <v>1</v>
      </c>
      <c r="G52378">
        <v>0</v>
      </c>
      <c r="H52378">
        <v>1218750000</v>
      </c>
      <c r="I52378">
        <v>0</v>
      </c>
    </row>
    <row r="52379" spans="1:9" x14ac:dyDescent="0.25">
      <c r="A52379" s="1" t="s">
        <v>52386</v>
      </c>
      <c r="B52379">
        <v>45.084396741015738</v>
      </c>
      <c r="C52379">
        <v>31.960400344091386</v>
      </c>
      <c r="D52379">
        <v>12.628843531752072</v>
      </c>
      <c r="E52379">
        <v>19.331556812339326</v>
      </c>
      <c r="F52379">
        <v>-1</v>
      </c>
      <c r="G52379">
        <v>45.500000000000377</v>
      </c>
      <c r="H52379">
        <v>781250000</v>
      </c>
      <c r="I52379">
        <v>0</v>
      </c>
    </row>
    <row r="52380" spans="1:9" x14ac:dyDescent="0.25">
      <c r="A52380" s="1" t="s">
        <v>52387</v>
      </c>
      <c r="B52380">
        <v>18.437265250658719</v>
      </c>
      <c r="C52380">
        <v>14.781989585434456</v>
      </c>
      <c r="D52380">
        <v>7.0426986616745371</v>
      </c>
      <c r="E52380">
        <v>7.7392909237599152</v>
      </c>
      <c r="F52380">
        <v>1</v>
      </c>
      <c r="G52380">
        <v>0</v>
      </c>
      <c r="H52380">
        <v>375000000</v>
      </c>
      <c r="I52380">
        <v>2</v>
      </c>
    </row>
    <row r="52381" spans="1:9" x14ac:dyDescent="0.25">
      <c r="A52381" s="1" t="s">
        <v>52388</v>
      </c>
      <c r="B52381">
        <v>18.438206961301933</v>
      </c>
      <c r="C52381">
        <v>14.879737392058708</v>
      </c>
      <c r="D52381">
        <v>7.0521476429865304</v>
      </c>
      <c r="E52381">
        <v>7.827589749072188</v>
      </c>
      <c r="F52381">
        <v>1</v>
      </c>
      <c r="G52381">
        <v>0</v>
      </c>
      <c r="H52381">
        <v>328125000</v>
      </c>
      <c r="I52381">
        <v>2</v>
      </c>
    </row>
    <row r="52382" spans="1:9" x14ac:dyDescent="0.25">
      <c r="A52382" s="1" t="s">
        <v>52389</v>
      </c>
      <c r="B52382">
        <v>30.925111988300113</v>
      </c>
      <c r="C52382">
        <v>17.372005676839599</v>
      </c>
      <c r="D52382">
        <v>2.1815825140448317</v>
      </c>
      <c r="E52382">
        <v>15.190423162794785</v>
      </c>
      <c r="F52382">
        <v>-1</v>
      </c>
      <c r="G52382">
        <v>30.900000000000169</v>
      </c>
      <c r="H52382">
        <v>625000000</v>
      </c>
      <c r="I52382">
        <v>0</v>
      </c>
    </row>
    <row r="52383" spans="1:9" x14ac:dyDescent="0.25">
      <c r="A52383" s="1" t="s">
        <v>52390</v>
      </c>
      <c r="B52383">
        <v>31.024077419532908</v>
      </c>
      <c r="C52383">
        <v>16.936416995600258</v>
      </c>
      <c r="D52383">
        <v>1.9620732220245252</v>
      </c>
      <c r="E52383">
        <v>14.974343773575731</v>
      </c>
      <c r="F52383">
        <v>-1</v>
      </c>
      <c r="G52383">
        <v>31.000000000000171</v>
      </c>
      <c r="H52383">
        <v>593750000</v>
      </c>
      <c r="I52383">
        <v>0</v>
      </c>
    </row>
    <row r="52384" spans="1:9" x14ac:dyDescent="0.25">
      <c r="A52384" s="1" t="s">
        <v>52391</v>
      </c>
      <c r="B52384">
        <v>24.200000000000003</v>
      </c>
      <c r="C52384">
        <v>4.2911499762534113</v>
      </c>
      <c r="D52384">
        <v>2.3196779095664319</v>
      </c>
      <c r="E52384">
        <v>1.9714720666869794</v>
      </c>
      <c r="F52384">
        <v>-1</v>
      </c>
      <c r="G52384">
        <v>24.100000000000072</v>
      </c>
      <c r="H52384">
        <v>343750000</v>
      </c>
      <c r="I52384">
        <v>0</v>
      </c>
    </row>
    <row r="52385" spans="1:9" x14ac:dyDescent="0.25">
      <c r="A52385" s="1" t="s">
        <v>52392</v>
      </c>
      <c r="B52385">
        <v>27.700000000000003</v>
      </c>
      <c r="C52385">
        <v>4.3414721654586579</v>
      </c>
      <c r="D52385">
        <v>1.9393128471756587</v>
      </c>
      <c r="E52385">
        <v>2.4021593182829997</v>
      </c>
      <c r="F52385">
        <v>1</v>
      </c>
      <c r="G52385">
        <v>27.600000000000122</v>
      </c>
      <c r="H52385">
        <v>453125000</v>
      </c>
      <c r="I52385">
        <v>0</v>
      </c>
    </row>
    <row r="52386" spans="1:9" x14ac:dyDescent="0.25">
      <c r="A52386" s="1" t="s">
        <v>52393</v>
      </c>
      <c r="B52386">
        <v>29.399999999999991</v>
      </c>
      <c r="C52386">
        <v>5.5892784036793177</v>
      </c>
      <c r="D52386">
        <v>3.0439799063876229</v>
      </c>
      <c r="E52386">
        <v>2.5452984972916957</v>
      </c>
      <c r="F52386">
        <v>-1</v>
      </c>
      <c r="G52386">
        <v>29.300000000000146</v>
      </c>
      <c r="H52386">
        <v>484375000</v>
      </c>
      <c r="I52386">
        <v>0</v>
      </c>
    </row>
    <row r="52387" spans="1:9" x14ac:dyDescent="0.25">
      <c r="A52387" s="1" t="s">
        <v>52394</v>
      </c>
      <c r="B52387">
        <v>31.350000000000051</v>
      </c>
      <c r="C52387">
        <v>9.4571494670643848</v>
      </c>
      <c r="D52387">
        <v>8.1210331861940102</v>
      </c>
      <c r="E52387">
        <v>1.3361162808703746</v>
      </c>
      <c r="F52387">
        <v>1</v>
      </c>
      <c r="G52387">
        <v>31.300000000000175</v>
      </c>
      <c r="H52387">
        <v>562500000</v>
      </c>
      <c r="I52387">
        <v>0</v>
      </c>
    </row>
    <row r="52388" spans="1:9" x14ac:dyDescent="0.25">
      <c r="A52388" s="1" t="s">
        <v>52395</v>
      </c>
      <c r="B52388">
        <v>25.600000000000016</v>
      </c>
      <c r="C52388">
        <v>5.4746184782390728</v>
      </c>
      <c r="D52388">
        <v>3.0050020758598182</v>
      </c>
      <c r="E52388">
        <v>2.4696164023792577</v>
      </c>
      <c r="F52388">
        <v>-0.39405143471455784</v>
      </c>
      <c r="G52388">
        <v>25.500000000000092</v>
      </c>
      <c r="H52388">
        <v>406250000</v>
      </c>
      <c r="I52388">
        <v>0</v>
      </c>
    </row>
    <row r="52389" spans="1:9" x14ac:dyDescent="0.25">
      <c r="A52389" s="1" t="s">
        <v>52396</v>
      </c>
      <c r="B52389">
        <v>25.599999999999998</v>
      </c>
      <c r="C52389">
        <v>5.4217400054370533</v>
      </c>
      <c r="D52389">
        <v>2.9804964689492004</v>
      </c>
      <c r="E52389">
        <v>2.4412435364878502</v>
      </c>
      <c r="F52389">
        <v>-0.41312043107788954</v>
      </c>
      <c r="G52389">
        <v>25.500000000000092</v>
      </c>
      <c r="H52389">
        <v>453125000</v>
      </c>
      <c r="I52389">
        <v>0</v>
      </c>
    </row>
    <row r="52390" spans="1:9" x14ac:dyDescent="0.25">
      <c r="A52390" s="1" t="s">
        <v>52397</v>
      </c>
      <c r="B52390">
        <v>21.299999999999947</v>
      </c>
      <c r="C52390">
        <v>2.1905856041806597</v>
      </c>
      <c r="D52390">
        <v>1.0085147004497381</v>
      </c>
      <c r="E52390">
        <v>1.1820709037309216</v>
      </c>
      <c r="F52390">
        <v>0.72654252800536057</v>
      </c>
      <c r="G52390">
        <v>21.200000000000031</v>
      </c>
      <c r="H52390">
        <v>406250000</v>
      </c>
      <c r="I52390">
        <v>0</v>
      </c>
    </row>
    <row r="52391" spans="1:9" x14ac:dyDescent="0.25">
      <c r="A52391" s="1" t="s">
        <v>52398</v>
      </c>
      <c r="B52391">
        <v>21.400000000000041</v>
      </c>
      <c r="C52391">
        <v>2.3313145287900743</v>
      </c>
      <c r="D52391">
        <v>1.0780635032062778</v>
      </c>
      <c r="E52391">
        <v>1.2532510255837965</v>
      </c>
      <c r="F52391">
        <v>0.72654252800536057</v>
      </c>
      <c r="G52391">
        <v>21.300000000000033</v>
      </c>
      <c r="H52391">
        <v>296875000</v>
      </c>
      <c r="I52391">
        <v>0</v>
      </c>
    </row>
    <row r="52392" spans="1:9" x14ac:dyDescent="0.25">
      <c r="A52392" s="1" t="s">
        <v>52399</v>
      </c>
      <c r="B52392">
        <v>20.89999999999992</v>
      </c>
      <c r="C52392">
        <v>2.07055811174805</v>
      </c>
      <c r="D52392">
        <v>0.967997145981911</v>
      </c>
      <c r="E52392">
        <v>1.102560965766139</v>
      </c>
      <c r="F52392">
        <v>0.28292201664936956</v>
      </c>
      <c r="G52392">
        <v>20.800000000000026</v>
      </c>
      <c r="H52392">
        <v>312500000</v>
      </c>
      <c r="I52392">
        <v>0</v>
      </c>
    </row>
    <row r="52393" spans="1:9" x14ac:dyDescent="0.25">
      <c r="A52393" s="1" t="s">
        <v>52400</v>
      </c>
      <c r="B52393">
        <v>20.999999999999915</v>
      </c>
      <c r="C52393">
        <v>2.0828305340010385</v>
      </c>
      <c r="D52393">
        <v>0.97361604876527386</v>
      </c>
      <c r="E52393">
        <v>1.1092144852357646</v>
      </c>
      <c r="F52393">
        <v>0.34747191909147634</v>
      </c>
      <c r="G52393">
        <v>20.900000000000027</v>
      </c>
      <c r="H52393">
        <v>375000000</v>
      </c>
      <c r="I52393">
        <v>0</v>
      </c>
    </row>
    <row r="52394" spans="1:9" x14ac:dyDescent="0.25">
      <c r="A52394" s="1" t="s">
        <v>52401</v>
      </c>
      <c r="B52394">
        <v>58.723880561715667</v>
      </c>
      <c r="C52394">
        <v>42.791787655274149</v>
      </c>
      <c r="D52394">
        <v>7.8149618424836369</v>
      </c>
      <c r="E52394">
        <v>34.976825812790509</v>
      </c>
      <c r="F52394">
        <v>-0.97337886521368233</v>
      </c>
      <c r="G52394">
        <v>0</v>
      </c>
      <c r="H52394">
        <v>1187500000</v>
      </c>
      <c r="I52394">
        <v>0</v>
      </c>
    </row>
    <row r="52395" spans="1:9" x14ac:dyDescent="0.25">
      <c r="A52395" s="1" t="s">
        <v>52402</v>
      </c>
      <c r="B52395">
        <v>58.68917428983017</v>
      </c>
      <c r="C52395">
        <v>42.297385141932246</v>
      </c>
      <c r="D52395">
        <v>7.5290448893442008</v>
      </c>
      <c r="E52395">
        <v>34.76834025258804</v>
      </c>
      <c r="F52395">
        <v>-1</v>
      </c>
      <c r="G52395">
        <v>0</v>
      </c>
      <c r="H52395">
        <v>1140625000</v>
      </c>
      <c r="I52395">
        <v>0</v>
      </c>
    </row>
    <row r="52396" spans="1:9" x14ac:dyDescent="0.25">
      <c r="A52396" s="1" t="s">
        <v>52403</v>
      </c>
      <c r="B52396">
        <v>32.167475973899883</v>
      </c>
      <c r="C52396">
        <v>18.274877443617701</v>
      </c>
      <c r="D52396">
        <v>5.8417691033636574</v>
      </c>
      <c r="E52396">
        <v>12.433108340254019</v>
      </c>
      <c r="F52396">
        <v>-1</v>
      </c>
      <c r="G52396">
        <v>32.500000000000192</v>
      </c>
      <c r="H52396">
        <v>546875000</v>
      </c>
      <c r="I52396">
        <v>0</v>
      </c>
    </row>
    <row r="52397" spans="1:9" x14ac:dyDescent="0.25">
      <c r="A52397" s="1" t="s">
        <v>52404</v>
      </c>
      <c r="B52397">
        <v>32.16411798448015</v>
      </c>
      <c r="C52397">
        <v>19.75788195986182</v>
      </c>
      <c r="D52397">
        <v>6.5813329306975845</v>
      </c>
      <c r="E52397">
        <v>13.176549029164217</v>
      </c>
      <c r="F52397">
        <v>-1</v>
      </c>
      <c r="G52397">
        <v>32.500000000000192</v>
      </c>
      <c r="H52397">
        <v>687500000</v>
      </c>
      <c r="I52397">
        <v>0</v>
      </c>
    </row>
    <row r="52398" spans="1:9" x14ac:dyDescent="0.25">
      <c r="A52398" s="1" t="s">
        <v>52405</v>
      </c>
      <c r="B52398">
        <v>26.200000000000014</v>
      </c>
      <c r="C52398">
        <v>9.6201100716023689</v>
      </c>
      <c r="D52398">
        <v>1.5057317248094533</v>
      </c>
      <c r="E52398">
        <v>8.1143783467929111</v>
      </c>
      <c r="F52398">
        <v>-0.92892233342487884</v>
      </c>
      <c r="G52398">
        <v>26.100000000000101</v>
      </c>
      <c r="H52398">
        <v>375000000</v>
      </c>
      <c r="I52398">
        <v>0</v>
      </c>
    </row>
    <row r="52399" spans="1:9" x14ac:dyDescent="0.25">
      <c r="A52399" s="1" t="s">
        <v>52406</v>
      </c>
      <c r="B52399">
        <v>26.200000000000003</v>
      </c>
      <c r="C52399">
        <v>9.8641471686057756</v>
      </c>
      <c r="D52399">
        <v>1.6258190348918169</v>
      </c>
      <c r="E52399">
        <v>8.2383281337139529</v>
      </c>
      <c r="F52399">
        <v>-0.7671536751210386</v>
      </c>
      <c r="G52399">
        <v>26.100000000000101</v>
      </c>
      <c r="H52399">
        <v>468750000</v>
      </c>
      <c r="I52399">
        <v>0</v>
      </c>
    </row>
    <row r="52400" spans="1:9" x14ac:dyDescent="0.25">
      <c r="A52400" s="1" t="s">
        <v>52407</v>
      </c>
      <c r="B52400">
        <v>26.899999999999988</v>
      </c>
      <c r="C52400">
        <v>4.4438332879358144</v>
      </c>
      <c r="D52400">
        <v>2.4644378597770813</v>
      </c>
      <c r="E52400">
        <v>1.9793954281587367</v>
      </c>
      <c r="F52400">
        <v>-1</v>
      </c>
      <c r="G52400">
        <v>26.800000000000111</v>
      </c>
      <c r="H52400">
        <v>515625000</v>
      </c>
      <c r="I52400">
        <v>0</v>
      </c>
    </row>
    <row r="52401" spans="1:9" x14ac:dyDescent="0.25">
      <c r="A52401" s="1" t="s">
        <v>52408</v>
      </c>
      <c r="B52401">
        <v>24.999999999999982</v>
      </c>
      <c r="C52401">
        <v>4.1995761395923523</v>
      </c>
      <c r="D52401">
        <v>1.9283767053985965</v>
      </c>
      <c r="E52401">
        <v>2.2711994341937527</v>
      </c>
      <c r="F52401">
        <v>1</v>
      </c>
      <c r="G52401">
        <v>24.900000000000084</v>
      </c>
      <c r="H52401">
        <v>531250000</v>
      </c>
      <c r="I52401">
        <v>0</v>
      </c>
    </row>
    <row r="52402" spans="1:9" x14ac:dyDescent="0.25">
      <c r="A52402" s="1" t="s">
        <v>52409</v>
      </c>
      <c r="B52402">
        <v>24.100000000000023</v>
      </c>
      <c r="C52402">
        <v>4.8364633883008228</v>
      </c>
      <c r="D52402">
        <v>2.5453711083921138</v>
      </c>
      <c r="E52402">
        <v>2.2910922799087148</v>
      </c>
      <c r="F52402">
        <v>-1</v>
      </c>
      <c r="G52402">
        <v>24.000000000000071</v>
      </c>
      <c r="H52402">
        <v>390625000</v>
      </c>
      <c r="I52402">
        <v>0</v>
      </c>
    </row>
    <row r="52403" spans="1:9" x14ac:dyDescent="0.25">
      <c r="A52403" s="1" t="s">
        <v>52410</v>
      </c>
      <c r="B52403">
        <v>24.45000000000001</v>
      </c>
      <c r="C52403">
        <v>5.46818835615551</v>
      </c>
      <c r="D52403">
        <v>2.8628908205667982</v>
      </c>
      <c r="E52403">
        <v>2.605297535588718</v>
      </c>
      <c r="F52403">
        <v>-1</v>
      </c>
      <c r="G52403">
        <v>24.400000000000077</v>
      </c>
      <c r="H52403">
        <v>531250000</v>
      </c>
      <c r="I52403">
        <v>0</v>
      </c>
    </row>
    <row r="52404" spans="1:9" x14ac:dyDescent="0.25">
      <c r="A52404" s="1" t="s">
        <v>52411</v>
      </c>
      <c r="B52404">
        <v>22.099999999999984</v>
      </c>
      <c r="C52404">
        <v>3.3720811174763385</v>
      </c>
      <c r="D52404">
        <v>1.8116792123603225</v>
      </c>
      <c r="E52404">
        <v>1.5604019051160161</v>
      </c>
      <c r="F52404">
        <v>-0.10504479975163106</v>
      </c>
      <c r="G52404">
        <v>22.000000000000043</v>
      </c>
      <c r="H52404">
        <v>312500000</v>
      </c>
      <c r="I52404">
        <v>0</v>
      </c>
    </row>
    <row r="52405" spans="1:9" x14ac:dyDescent="0.25">
      <c r="A52405" s="1" t="s">
        <v>52412</v>
      </c>
      <c r="B52405">
        <v>22.099999999999994</v>
      </c>
      <c r="C52405">
        <v>3.3741163678289681</v>
      </c>
      <c r="D52405">
        <v>1.814689738660058</v>
      </c>
      <c r="E52405">
        <v>1.5594266291689101</v>
      </c>
      <c r="F52405">
        <v>-0.10477316072053489</v>
      </c>
      <c r="G52405">
        <v>22.000000000000043</v>
      </c>
      <c r="H52405">
        <v>437500000</v>
      </c>
      <c r="I52405">
        <v>0</v>
      </c>
    </row>
    <row r="52406" spans="1:9" x14ac:dyDescent="0.25">
      <c r="A52406" s="1" t="s">
        <v>52413</v>
      </c>
      <c r="B52406">
        <v>21.199999999999982</v>
      </c>
      <c r="C52406">
        <v>2.6476422308053884</v>
      </c>
      <c r="D52406">
        <v>1.4298776236544644</v>
      </c>
      <c r="E52406">
        <v>1.217764607150924</v>
      </c>
      <c r="F52406">
        <v>-9.1036075261172744E-2</v>
      </c>
      <c r="G52406">
        <v>21.10000000000003</v>
      </c>
      <c r="H52406">
        <v>421875000</v>
      </c>
      <c r="I52406">
        <v>0</v>
      </c>
    </row>
    <row r="52407" spans="1:9" x14ac:dyDescent="0.25">
      <c r="A52407" s="1" t="s">
        <v>52414</v>
      </c>
      <c r="B52407">
        <v>21.299999999999986</v>
      </c>
      <c r="C52407">
        <v>2.6603068632245352</v>
      </c>
      <c r="D52407">
        <v>1.438129684000093</v>
      </c>
      <c r="E52407">
        <v>1.2221771792244422</v>
      </c>
      <c r="F52407">
        <v>-8.250211718095013E-2</v>
      </c>
      <c r="G52407">
        <v>21.200000000000031</v>
      </c>
      <c r="H52407">
        <v>312500000</v>
      </c>
      <c r="I52407">
        <v>0</v>
      </c>
    </row>
    <row r="52408" spans="1:9" x14ac:dyDescent="0.25">
      <c r="A52408" s="1" t="s">
        <v>52415</v>
      </c>
      <c r="B52408">
        <v>20.499999999999982</v>
      </c>
      <c r="C52408">
        <v>1.8155141393404559</v>
      </c>
      <c r="D52408">
        <v>0.97903716796616713</v>
      </c>
      <c r="E52408">
        <v>0.83647697137428878</v>
      </c>
      <c r="F52408">
        <v>-8.1111213677177663E-2</v>
      </c>
      <c r="G52408">
        <v>20.40000000000002</v>
      </c>
      <c r="H52408">
        <v>359375000</v>
      </c>
      <c r="I52408">
        <v>0</v>
      </c>
    </row>
    <row r="52409" spans="1:9" x14ac:dyDescent="0.25">
      <c r="A52409" s="1" t="s">
        <v>52416</v>
      </c>
      <c r="B52409">
        <v>20.499999999999986</v>
      </c>
      <c r="C52409">
        <v>1.8298179987158387</v>
      </c>
      <c r="D52409">
        <v>0.98773925002607132</v>
      </c>
      <c r="E52409">
        <v>0.8420787486897674</v>
      </c>
      <c r="F52409">
        <v>-7.8998185046633029E-2</v>
      </c>
      <c r="G52409">
        <v>20.40000000000002</v>
      </c>
      <c r="H52409">
        <v>375000000</v>
      </c>
      <c r="I52409">
        <v>0</v>
      </c>
    </row>
    <row r="52410" spans="1:9" x14ac:dyDescent="0.25">
      <c r="A52410" s="1" t="s">
        <v>52417</v>
      </c>
      <c r="B52410">
        <v>59.600000000000577</v>
      </c>
      <c r="C52410">
        <v>62.680363003746791</v>
      </c>
      <c r="D52410">
        <v>33.644036760427475</v>
      </c>
      <c r="E52410">
        <v>29.036326243319301</v>
      </c>
      <c r="F52410">
        <v>-1</v>
      </c>
      <c r="G52410">
        <v>0</v>
      </c>
      <c r="H52410">
        <v>1171875000</v>
      </c>
      <c r="I52410">
        <v>0</v>
      </c>
    </row>
    <row r="52411" spans="1:9" x14ac:dyDescent="0.25">
      <c r="A52411" s="1" t="s">
        <v>52418</v>
      </c>
      <c r="B52411">
        <v>59.504398178020644</v>
      </c>
      <c r="C52411">
        <v>62.875757117225156</v>
      </c>
      <c r="D52411">
        <v>26.682083730140228</v>
      </c>
      <c r="E52411">
        <v>36.193673387084921</v>
      </c>
      <c r="F52411">
        <v>-1</v>
      </c>
      <c r="G52411">
        <v>0</v>
      </c>
      <c r="H52411">
        <v>1140625000</v>
      </c>
      <c r="I52411">
        <v>0</v>
      </c>
    </row>
    <row r="52412" spans="1:9" x14ac:dyDescent="0.25">
      <c r="A52412" s="1" t="s">
        <v>52419</v>
      </c>
      <c r="B52412">
        <v>19.429148668409116</v>
      </c>
      <c r="C52412">
        <v>14.760303326879937</v>
      </c>
      <c r="D52412">
        <v>7.0590572288517386</v>
      </c>
      <c r="E52412">
        <v>7.7012460980282</v>
      </c>
      <c r="F52412">
        <v>1</v>
      </c>
      <c r="G52412">
        <v>0</v>
      </c>
      <c r="H52412">
        <v>375000000</v>
      </c>
      <c r="I52412">
        <v>2</v>
      </c>
    </row>
    <row r="52413" spans="1:9" x14ac:dyDescent="0.25">
      <c r="A52413" s="1" t="s">
        <v>52420</v>
      </c>
      <c r="B52413">
        <v>19.577254382323861</v>
      </c>
      <c r="C52413">
        <v>14.382627884053164</v>
      </c>
      <c r="D52413">
        <v>7.342386937516542</v>
      </c>
      <c r="E52413">
        <v>7.0402409465366187</v>
      </c>
      <c r="F52413">
        <v>-1</v>
      </c>
      <c r="G52413">
        <v>0</v>
      </c>
      <c r="H52413">
        <v>312500000</v>
      </c>
      <c r="I52413">
        <v>2</v>
      </c>
    </row>
    <row r="52414" spans="1:9" x14ac:dyDescent="0.25">
      <c r="A52414" s="1" t="s">
        <v>52421</v>
      </c>
      <c r="B52414">
        <v>20.800000000000047</v>
      </c>
      <c r="C52414">
        <v>3.3322301753174468</v>
      </c>
      <c r="D52414">
        <v>1.7112522786619242</v>
      </c>
      <c r="E52414">
        <v>1.6209778966555226</v>
      </c>
      <c r="F52414">
        <v>-0.82993520623145622</v>
      </c>
      <c r="G52414">
        <v>20.700000000000024</v>
      </c>
      <c r="H52414">
        <v>343750000</v>
      </c>
      <c r="I52414">
        <v>0</v>
      </c>
    </row>
    <row r="52415" spans="1:9" x14ac:dyDescent="0.25">
      <c r="A52415" s="1" t="s">
        <v>52422</v>
      </c>
      <c r="B52415">
        <v>20.800000000000072</v>
      </c>
      <c r="C52415">
        <v>3.7202999787591553</v>
      </c>
      <c r="D52415">
        <v>1.9057366988084858</v>
      </c>
      <c r="E52415">
        <v>1.8145632799506695</v>
      </c>
      <c r="F52415">
        <v>-0.95379039669433485</v>
      </c>
      <c r="G52415">
        <v>20.700000000000024</v>
      </c>
      <c r="H52415">
        <v>343750000</v>
      </c>
      <c r="I52415">
        <v>0</v>
      </c>
    </row>
    <row r="52416" spans="1:9" x14ac:dyDescent="0.25">
      <c r="A52416" s="1" t="s">
        <v>52423</v>
      </c>
      <c r="B52416">
        <v>21.500000000000004</v>
      </c>
      <c r="C52416">
        <v>3.5778104286229016</v>
      </c>
      <c r="D52416">
        <v>1.8893763638198204</v>
      </c>
      <c r="E52416">
        <v>1.6884340648030811</v>
      </c>
      <c r="F52416">
        <v>-0.88027010602790412</v>
      </c>
      <c r="G52416">
        <v>21.400000000000034</v>
      </c>
      <c r="H52416">
        <v>375000000</v>
      </c>
      <c r="I52416">
        <v>0</v>
      </c>
    </row>
    <row r="52417" spans="1:9" x14ac:dyDescent="0.25">
      <c r="A52417" s="1" t="s">
        <v>52424</v>
      </c>
      <c r="B52417">
        <v>21.599999999999994</v>
      </c>
      <c r="C52417">
        <v>3.8275399063863182</v>
      </c>
      <c r="D52417">
        <v>2.0159685771065234</v>
      </c>
      <c r="E52417">
        <v>1.8115713292797948</v>
      </c>
      <c r="F52417">
        <v>-1</v>
      </c>
      <c r="G52417">
        <v>21.500000000000036</v>
      </c>
      <c r="H52417">
        <v>343750000</v>
      </c>
      <c r="I52417">
        <v>0</v>
      </c>
    </row>
    <row r="52418" spans="1:9" x14ac:dyDescent="0.25">
      <c r="A52418" s="1" t="s">
        <v>52425</v>
      </c>
      <c r="B52418">
        <v>27.2</v>
      </c>
      <c r="C52418">
        <v>5.6209122905164639</v>
      </c>
      <c r="D52418">
        <v>3.1198497472770219</v>
      </c>
      <c r="E52418">
        <v>2.5010625432394518</v>
      </c>
      <c r="F52418">
        <v>-1</v>
      </c>
      <c r="G52418">
        <v>27.100000000000115</v>
      </c>
      <c r="H52418">
        <v>500000000</v>
      </c>
      <c r="I52418">
        <v>0</v>
      </c>
    </row>
    <row r="52419" spans="1:9" x14ac:dyDescent="0.25">
      <c r="A52419" s="1" t="s">
        <v>52426</v>
      </c>
      <c r="B52419">
        <v>34.30000000000009</v>
      </c>
      <c r="C52419">
        <v>15.073412380159553</v>
      </c>
      <c r="D52419">
        <v>7.8482539842882177</v>
      </c>
      <c r="E52419">
        <v>7.2251583958713432</v>
      </c>
      <c r="F52419">
        <v>1</v>
      </c>
      <c r="G52419">
        <v>34.600000000000222</v>
      </c>
      <c r="H52419">
        <v>531250000</v>
      </c>
      <c r="I52419">
        <v>0</v>
      </c>
    </row>
    <row r="52420" spans="1:9" x14ac:dyDescent="0.25">
      <c r="A52420" s="1" t="s">
        <v>52427</v>
      </c>
      <c r="B52420">
        <v>24.599999999999969</v>
      </c>
      <c r="C52420">
        <v>3.9277963121710329</v>
      </c>
      <c r="D52420">
        <v>2.3266728888161952</v>
      </c>
      <c r="E52420">
        <v>1.6011234233548377</v>
      </c>
      <c r="F52420">
        <v>-0.10339068913324612</v>
      </c>
      <c r="G52420">
        <v>24.500000000000078</v>
      </c>
      <c r="H52420">
        <v>437500000</v>
      </c>
      <c r="I52420">
        <v>0</v>
      </c>
    </row>
    <row r="52421" spans="1:9" x14ac:dyDescent="0.25">
      <c r="A52421" s="1" t="s">
        <v>52428</v>
      </c>
      <c r="B52421">
        <v>24.599999999999998</v>
      </c>
      <c r="C52421">
        <v>3.9441154255645916</v>
      </c>
      <c r="D52421">
        <v>2.3384799747855336</v>
      </c>
      <c r="E52421">
        <v>1.605635450779058</v>
      </c>
      <c r="F52421">
        <v>-0.10313986321772495</v>
      </c>
      <c r="G52421">
        <v>24.500000000000078</v>
      </c>
      <c r="H52421">
        <v>359375000</v>
      </c>
      <c r="I52421">
        <v>0</v>
      </c>
    </row>
    <row r="52422" spans="1:9" x14ac:dyDescent="0.25">
      <c r="A52422" s="1" t="s">
        <v>52429</v>
      </c>
      <c r="B52422">
        <v>23.199999999999992</v>
      </c>
      <c r="C52422">
        <v>3.7384398478844703</v>
      </c>
      <c r="D52422">
        <v>2.2383491857229418</v>
      </c>
      <c r="E52422">
        <v>1.5000906621615284</v>
      </c>
      <c r="F52422">
        <v>8.2176022076163591E-2</v>
      </c>
      <c r="G52422">
        <v>23.100000000000058</v>
      </c>
      <c r="H52422">
        <v>421875000</v>
      </c>
      <c r="I52422">
        <v>0</v>
      </c>
    </row>
    <row r="52423" spans="1:9" x14ac:dyDescent="0.25">
      <c r="A52423" s="1" t="s">
        <v>52430</v>
      </c>
      <c r="B52423">
        <v>23.200000000000042</v>
      </c>
      <c r="C52423">
        <v>3.7164315448203005</v>
      </c>
      <c r="D52423">
        <v>2.2318902268985745</v>
      </c>
      <c r="E52423">
        <v>1.4845413179217259</v>
      </c>
      <c r="F52423">
        <v>8.2470126750147976E-2</v>
      </c>
      <c r="G52423">
        <v>23.100000000000058</v>
      </c>
      <c r="H52423">
        <v>375000000</v>
      </c>
      <c r="I52423">
        <v>0</v>
      </c>
    </row>
    <row r="52424" spans="1:9" x14ac:dyDescent="0.25">
      <c r="A52424" s="1" t="s">
        <v>52431</v>
      </c>
      <c r="B52424">
        <v>22.099999999999998</v>
      </c>
      <c r="C52424">
        <v>4.408287063704754</v>
      </c>
      <c r="D52424">
        <v>2.5526117602895209</v>
      </c>
      <c r="E52424">
        <v>1.8556753034152309</v>
      </c>
      <c r="F52424">
        <v>-0.12515690201407326</v>
      </c>
      <c r="G52424">
        <v>22.000000000000043</v>
      </c>
      <c r="H52424">
        <v>375000000</v>
      </c>
      <c r="I52424">
        <v>0</v>
      </c>
    </row>
    <row r="52425" spans="1:9" x14ac:dyDescent="0.25">
      <c r="A52425" s="1" t="s">
        <v>52432</v>
      </c>
      <c r="B52425">
        <v>22.099999999999966</v>
      </c>
      <c r="C52425">
        <v>4.3822929961721195</v>
      </c>
      <c r="D52425">
        <v>2.5449241071615551</v>
      </c>
      <c r="E52425">
        <v>1.8373688890105653</v>
      </c>
      <c r="F52425">
        <v>-0.12140458594015291</v>
      </c>
      <c r="G52425">
        <v>22.000000000000043</v>
      </c>
      <c r="H52425">
        <v>343750000</v>
      </c>
      <c r="I52425">
        <v>0</v>
      </c>
    </row>
    <row r="52426" spans="1:9" x14ac:dyDescent="0.25">
      <c r="A52426" s="1" t="s">
        <v>52433</v>
      </c>
      <c r="B52426">
        <v>58.798893185946497</v>
      </c>
      <c r="C52426">
        <v>36.756085611001573</v>
      </c>
      <c r="D52426">
        <v>8.1603061343214236</v>
      </c>
      <c r="E52426">
        <v>28.595779476680121</v>
      </c>
      <c r="F52426">
        <v>-0.91769709027779989</v>
      </c>
      <c r="G52426">
        <v>0</v>
      </c>
      <c r="H52426">
        <v>1078125000</v>
      </c>
      <c r="I52426">
        <v>0</v>
      </c>
    </row>
    <row r="52427" spans="1:9" x14ac:dyDescent="0.25">
      <c r="A52427" s="1" t="s">
        <v>52434</v>
      </c>
      <c r="B52427">
        <v>59.45401638085206</v>
      </c>
      <c r="C52427">
        <v>34.425741320068248</v>
      </c>
      <c r="D52427">
        <v>7.1507740701513018</v>
      </c>
      <c r="E52427">
        <v>27.274967249916976</v>
      </c>
      <c r="F52427">
        <v>-1</v>
      </c>
      <c r="G52427">
        <v>0</v>
      </c>
      <c r="H52427">
        <v>1078125000</v>
      </c>
      <c r="I52427">
        <v>0</v>
      </c>
    </row>
    <row r="52428" spans="1:9" x14ac:dyDescent="0.25">
      <c r="A52428" s="1" t="s">
        <v>52435</v>
      </c>
      <c r="B52428">
        <v>58.814271102647801</v>
      </c>
      <c r="C52428">
        <v>37.24093087320027</v>
      </c>
      <c r="D52428">
        <v>6.4426657839600141</v>
      </c>
      <c r="E52428">
        <v>30.798265089240289</v>
      </c>
      <c r="F52428">
        <v>-1</v>
      </c>
      <c r="G52428">
        <v>0</v>
      </c>
      <c r="H52428">
        <v>1046875000</v>
      </c>
      <c r="I52428">
        <v>0</v>
      </c>
    </row>
    <row r="52429" spans="1:9" x14ac:dyDescent="0.25">
      <c r="A52429" s="1" t="s">
        <v>52436</v>
      </c>
      <c r="B52429">
        <v>59.200000000000472</v>
      </c>
      <c r="C52429">
        <v>38.350010343711482</v>
      </c>
      <c r="D52429">
        <v>6.9983537873149899</v>
      </c>
      <c r="E52429">
        <v>31.35165655639647</v>
      </c>
      <c r="F52429">
        <v>-1</v>
      </c>
      <c r="G52429">
        <v>0</v>
      </c>
      <c r="H52429">
        <v>1062500000</v>
      </c>
      <c r="I52429">
        <v>0</v>
      </c>
    </row>
    <row r="52430" spans="1:9" x14ac:dyDescent="0.25">
      <c r="A52430" s="1" t="s">
        <v>52437</v>
      </c>
      <c r="B52430">
        <v>36.057938469999669</v>
      </c>
      <c r="C52430">
        <v>23.899586273423932</v>
      </c>
      <c r="D52430">
        <v>8.4296443870893576</v>
      </c>
      <c r="E52430">
        <v>15.469941886334578</v>
      </c>
      <c r="F52430">
        <v>1</v>
      </c>
      <c r="G52430">
        <v>36.400000000000247</v>
      </c>
      <c r="H52430">
        <v>703125000</v>
      </c>
      <c r="I52430">
        <v>0</v>
      </c>
    </row>
    <row r="52431" spans="1:9" x14ac:dyDescent="0.25">
      <c r="A52431" s="1" t="s">
        <v>52438</v>
      </c>
      <c r="B52431">
        <v>36.208091509968504</v>
      </c>
      <c r="C52431">
        <v>22.404849439241737</v>
      </c>
      <c r="D52431">
        <v>4.5380501596303908</v>
      </c>
      <c r="E52431">
        <v>17.86679927961135</v>
      </c>
      <c r="F52431">
        <v>-1</v>
      </c>
      <c r="G52431">
        <v>36.800000000000253</v>
      </c>
      <c r="H52431">
        <v>734375000</v>
      </c>
      <c r="I52431">
        <v>0</v>
      </c>
    </row>
    <row r="52432" spans="1:9" x14ac:dyDescent="0.25">
      <c r="A52432" s="1" t="s">
        <v>52439</v>
      </c>
      <c r="B52432">
        <v>24.699999999999989</v>
      </c>
      <c r="C52432">
        <v>4.4424758246216269</v>
      </c>
      <c r="D52432">
        <v>2.5367832374487338</v>
      </c>
      <c r="E52432">
        <v>1.9056925871728922</v>
      </c>
      <c r="F52432">
        <v>-1</v>
      </c>
      <c r="G52432">
        <v>24.60000000000008</v>
      </c>
      <c r="H52432">
        <v>484375000</v>
      </c>
      <c r="I52432">
        <v>0</v>
      </c>
    </row>
    <row r="52433" spans="1:9" x14ac:dyDescent="0.25">
      <c r="A52433" s="1" t="s">
        <v>52440</v>
      </c>
      <c r="B52433">
        <v>28.599999999999987</v>
      </c>
      <c r="C52433">
        <v>4.5221870694131105</v>
      </c>
      <c r="D52433">
        <v>1.8976473712880813</v>
      </c>
      <c r="E52433">
        <v>2.624539698125024</v>
      </c>
      <c r="F52433">
        <v>1</v>
      </c>
      <c r="G52433">
        <v>28.500000000000135</v>
      </c>
      <c r="H52433">
        <v>500000000</v>
      </c>
      <c r="I52433">
        <v>0</v>
      </c>
    </row>
    <row r="52434" spans="1:9" x14ac:dyDescent="0.25">
      <c r="A52434" s="1" t="s">
        <v>52441</v>
      </c>
      <c r="B52434">
        <v>30.500000000000025</v>
      </c>
      <c r="C52434">
        <v>6.3391943560225439</v>
      </c>
      <c r="D52434">
        <v>3.5573151643509044</v>
      </c>
      <c r="E52434">
        <v>2.7818791916716363</v>
      </c>
      <c r="F52434">
        <v>-1</v>
      </c>
      <c r="G52434">
        <v>30.400000000000162</v>
      </c>
      <c r="H52434">
        <v>562500000</v>
      </c>
      <c r="I52434">
        <v>0</v>
      </c>
    </row>
    <row r="52435" spans="1:9" x14ac:dyDescent="0.25">
      <c r="A52435" s="1" t="s">
        <v>52442</v>
      </c>
      <c r="B52435">
        <v>32.550000000000047</v>
      </c>
      <c r="C52435">
        <v>9.7524449414641321</v>
      </c>
      <c r="D52435">
        <v>8.407517384018762</v>
      </c>
      <c r="E52435">
        <v>1.3449275574453767</v>
      </c>
      <c r="F52435">
        <v>1</v>
      </c>
      <c r="G52435">
        <v>32.500000000000192</v>
      </c>
      <c r="H52435">
        <v>531250000</v>
      </c>
      <c r="I52435">
        <v>0</v>
      </c>
    </row>
    <row r="52436" spans="1:9" x14ac:dyDescent="0.25">
      <c r="A52436" s="1" t="s">
        <v>52443</v>
      </c>
      <c r="B52436">
        <v>26.800000000000043</v>
      </c>
      <c r="C52436">
        <v>5.8610954581244323</v>
      </c>
      <c r="D52436">
        <v>3.3835612006347184</v>
      </c>
      <c r="E52436">
        <v>2.4775342574897135</v>
      </c>
      <c r="F52436">
        <v>-0.11975676160826065</v>
      </c>
      <c r="G52436">
        <v>26.700000000000109</v>
      </c>
      <c r="H52436">
        <v>375000000</v>
      </c>
      <c r="I52436">
        <v>0</v>
      </c>
    </row>
    <row r="52437" spans="1:9" x14ac:dyDescent="0.25">
      <c r="A52437" s="1" t="s">
        <v>52444</v>
      </c>
      <c r="B52437">
        <v>26.900000000000009</v>
      </c>
      <c r="C52437">
        <v>5.8032148964084067</v>
      </c>
      <c r="D52437">
        <v>3.3576229942726705</v>
      </c>
      <c r="E52437">
        <v>2.4455919021357335</v>
      </c>
      <c r="F52437">
        <v>-0.11976152562629316</v>
      </c>
      <c r="G52437">
        <v>26.800000000000111</v>
      </c>
      <c r="H52437">
        <v>515625000</v>
      </c>
      <c r="I52437">
        <v>0</v>
      </c>
    </row>
    <row r="52438" spans="1:9" x14ac:dyDescent="0.25">
      <c r="A52438" s="1" t="s">
        <v>52445</v>
      </c>
      <c r="B52438">
        <v>21.300000000000018</v>
      </c>
      <c r="C52438">
        <v>1.9979192534510353</v>
      </c>
      <c r="D52438">
        <v>0.86373018298720705</v>
      </c>
      <c r="E52438">
        <v>1.1341890704638282</v>
      </c>
      <c r="F52438">
        <v>0.11015918718500517</v>
      </c>
      <c r="G52438">
        <v>21.200000000000031</v>
      </c>
      <c r="H52438">
        <v>359375000</v>
      </c>
      <c r="I52438">
        <v>0</v>
      </c>
    </row>
    <row r="52439" spans="1:9" x14ac:dyDescent="0.25">
      <c r="A52439" s="1" t="s">
        <v>52446</v>
      </c>
      <c r="B52439">
        <v>21.300000000000011</v>
      </c>
      <c r="C52439">
        <v>2.0191223816542179</v>
      </c>
      <c r="D52439">
        <v>0.87323527307698168</v>
      </c>
      <c r="E52439">
        <v>1.1458871085772362</v>
      </c>
      <c r="F52439">
        <v>0.11281914356102218</v>
      </c>
      <c r="G52439">
        <v>21.200000000000031</v>
      </c>
      <c r="H52439">
        <v>437500000</v>
      </c>
      <c r="I52439">
        <v>0</v>
      </c>
    </row>
    <row r="52440" spans="1:9" x14ac:dyDescent="0.25">
      <c r="A52440" s="1" t="s">
        <v>52447</v>
      </c>
      <c r="B52440">
        <v>21.000000000000011</v>
      </c>
      <c r="C52440">
        <v>2.1436247247991491</v>
      </c>
      <c r="D52440">
        <v>0.96786884947632057</v>
      </c>
      <c r="E52440">
        <v>1.1757558753228285</v>
      </c>
      <c r="F52440">
        <v>0.10468813619148065</v>
      </c>
      <c r="G52440">
        <v>20.900000000000027</v>
      </c>
      <c r="H52440">
        <v>343750000</v>
      </c>
      <c r="I52440">
        <v>0</v>
      </c>
    </row>
    <row r="52441" spans="1:9" x14ac:dyDescent="0.25">
      <c r="A52441" s="1" t="s">
        <v>52448</v>
      </c>
      <c r="B52441">
        <v>20.999999999999989</v>
      </c>
      <c r="C52441">
        <v>2.1521739869975063</v>
      </c>
      <c r="D52441">
        <v>0.97148435422096391</v>
      </c>
      <c r="E52441">
        <v>1.1806896327765424</v>
      </c>
      <c r="F52441">
        <v>0.10410050111005287</v>
      </c>
      <c r="G52441">
        <v>20.900000000000027</v>
      </c>
      <c r="H52441">
        <v>406250000</v>
      </c>
      <c r="I52441">
        <v>0</v>
      </c>
    </row>
    <row r="52442" spans="1:9" x14ac:dyDescent="0.25">
      <c r="A52442" s="1" t="s">
        <v>52449</v>
      </c>
      <c r="B52442">
        <v>59.000411450242332</v>
      </c>
      <c r="C52442">
        <v>36.701343397080038</v>
      </c>
      <c r="D52442">
        <v>6.3005452290780664</v>
      </c>
      <c r="E52442">
        <v>30.400798168001977</v>
      </c>
      <c r="F52442">
        <v>-0.93027424381808554</v>
      </c>
      <c r="G52442">
        <v>0</v>
      </c>
      <c r="H52442">
        <v>1046875000</v>
      </c>
      <c r="I52442">
        <v>0</v>
      </c>
    </row>
    <row r="52443" spans="1:9" x14ac:dyDescent="0.25">
      <c r="A52443" s="1" t="s">
        <v>52450</v>
      </c>
      <c r="B52443">
        <v>59.092284003485638</v>
      </c>
      <c r="C52443">
        <v>37.426021488948464</v>
      </c>
      <c r="D52443">
        <v>6.6666369208355576</v>
      </c>
      <c r="E52443">
        <v>30.759384568112889</v>
      </c>
      <c r="F52443">
        <v>-1</v>
      </c>
      <c r="G52443">
        <v>0</v>
      </c>
      <c r="H52443">
        <v>1140625000</v>
      </c>
      <c r="I52443">
        <v>0</v>
      </c>
    </row>
    <row r="52444" spans="1:9" x14ac:dyDescent="0.25">
      <c r="A52444" s="1" t="s">
        <v>52451</v>
      </c>
      <c r="B52444">
        <v>24.937141774185633</v>
      </c>
      <c r="C52444">
        <v>18.841583865869676</v>
      </c>
      <c r="D52444">
        <v>5.9551560046160166</v>
      </c>
      <c r="E52444">
        <v>12.886427861253672</v>
      </c>
      <c r="F52444">
        <v>-1</v>
      </c>
      <c r="G52444">
        <v>0</v>
      </c>
      <c r="H52444">
        <v>500000000</v>
      </c>
      <c r="I52444">
        <v>2</v>
      </c>
    </row>
    <row r="52445" spans="1:9" x14ac:dyDescent="0.25">
      <c r="A52445" s="1" t="s">
        <v>52452</v>
      </c>
      <c r="B52445">
        <v>39.328504272774126</v>
      </c>
      <c r="C52445">
        <v>31.253491237881594</v>
      </c>
      <c r="D52445">
        <v>12.220312073394851</v>
      </c>
      <c r="E52445">
        <v>19.033179164486736</v>
      </c>
      <c r="F52445">
        <v>1</v>
      </c>
      <c r="G52445">
        <v>40.1000000000003</v>
      </c>
      <c r="H52445">
        <v>656250000</v>
      </c>
      <c r="I52445">
        <v>0</v>
      </c>
    </row>
    <row r="52446" spans="1:9" x14ac:dyDescent="0.25">
      <c r="A52446" s="1" t="s">
        <v>52453</v>
      </c>
      <c r="B52446">
        <v>26.700000000000014</v>
      </c>
      <c r="C52446">
        <v>10.258251363502277</v>
      </c>
      <c r="D52446">
        <v>1.7003728482007365</v>
      </c>
      <c r="E52446">
        <v>8.5578785153015371</v>
      </c>
      <c r="F52446">
        <v>-0.99298628012647594</v>
      </c>
      <c r="G52446">
        <v>26.600000000000108</v>
      </c>
      <c r="H52446">
        <v>437500000</v>
      </c>
      <c r="I52446">
        <v>0</v>
      </c>
    </row>
    <row r="52447" spans="1:9" x14ac:dyDescent="0.25">
      <c r="A52447" s="1" t="s">
        <v>52454</v>
      </c>
      <c r="B52447">
        <v>26.800000000000029</v>
      </c>
      <c r="C52447">
        <v>10.215718411362296</v>
      </c>
      <c r="D52447">
        <v>1.6759748816434668</v>
      </c>
      <c r="E52447">
        <v>8.5397435297188302</v>
      </c>
      <c r="F52447">
        <v>-1</v>
      </c>
      <c r="G52447">
        <v>26.700000000000109</v>
      </c>
      <c r="H52447">
        <v>500000000</v>
      </c>
      <c r="I52447">
        <v>0</v>
      </c>
    </row>
    <row r="52448" spans="1:9" x14ac:dyDescent="0.25">
      <c r="A52448" s="1" t="s">
        <v>52455</v>
      </c>
      <c r="B52448">
        <v>27.900000000000016</v>
      </c>
      <c r="C52448">
        <v>4.6629737191355716</v>
      </c>
      <c r="D52448">
        <v>2.7456692333692954</v>
      </c>
      <c r="E52448">
        <v>1.9173044857662767</v>
      </c>
      <c r="F52448">
        <v>-1</v>
      </c>
      <c r="G52448">
        <v>27.800000000000125</v>
      </c>
      <c r="H52448">
        <v>515625000</v>
      </c>
      <c r="I52448">
        <v>0</v>
      </c>
    </row>
    <row r="52449" spans="1:9" x14ac:dyDescent="0.25">
      <c r="A52449" s="1" t="s">
        <v>52456</v>
      </c>
      <c r="B52449">
        <v>25.499999999999989</v>
      </c>
      <c r="C52449">
        <v>4.32420241190494</v>
      </c>
      <c r="D52449">
        <v>1.8816101625305852</v>
      </c>
      <c r="E52449">
        <v>2.442592249374357</v>
      </c>
      <c r="F52449">
        <v>1</v>
      </c>
      <c r="G52449">
        <v>25.400000000000091</v>
      </c>
      <c r="H52449">
        <v>343750000</v>
      </c>
      <c r="I52449">
        <v>0</v>
      </c>
    </row>
    <row r="52450" spans="1:9" x14ac:dyDescent="0.25">
      <c r="A52450" s="1" t="s">
        <v>52457</v>
      </c>
      <c r="B52450">
        <v>24.399999999999995</v>
      </c>
      <c r="C52450">
        <v>5.0274292375319733</v>
      </c>
      <c r="D52450">
        <v>2.7270844120614242</v>
      </c>
      <c r="E52450">
        <v>2.300344825470543</v>
      </c>
      <c r="F52450">
        <v>-1</v>
      </c>
      <c r="G52450">
        <v>24.300000000000075</v>
      </c>
      <c r="H52450">
        <v>437500000</v>
      </c>
      <c r="I52450">
        <v>0</v>
      </c>
    </row>
    <row r="52451" spans="1:9" x14ac:dyDescent="0.25">
      <c r="A52451" s="1" t="s">
        <v>52458</v>
      </c>
      <c r="B52451">
        <v>35.000000000000135</v>
      </c>
      <c r="C52451">
        <v>10.529523662334617</v>
      </c>
      <c r="D52451">
        <v>5.4824273766568981</v>
      </c>
      <c r="E52451">
        <v>5.0470962856777177</v>
      </c>
      <c r="F52451">
        <v>1</v>
      </c>
      <c r="G52451">
        <v>35.300000000000232</v>
      </c>
      <c r="H52451">
        <v>546875000</v>
      </c>
      <c r="I52451">
        <v>0</v>
      </c>
    </row>
    <row r="52452" spans="1:9" x14ac:dyDescent="0.25">
      <c r="A52452" s="1" t="s">
        <v>52459</v>
      </c>
      <c r="B52452">
        <v>22.39999999999997</v>
      </c>
      <c r="C52452">
        <v>3.6268698380947426</v>
      </c>
      <c r="D52452">
        <v>2.0540030660954809</v>
      </c>
      <c r="E52452">
        <v>1.5728667719992617</v>
      </c>
      <c r="F52452">
        <v>-0.10342544796878572</v>
      </c>
      <c r="G52452">
        <v>22.300000000000047</v>
      </c>
      <c r="H52452">
        <v>421875000</v>
      </c>
      <c r="I52452">
        <v>0</v>
      </c>
    </row>
    <row r="52453" spans="1:9" x14ac:dyDescent="0.25">
      <c r="A52453" s="1" t="s">
        <v>52460</v>
      </c>
      <c r="B52453">
        <v>22.399999999999984</v>
      </c>
      <c r="C52453">
        <v>3.6357547645876975</v>
      </c>
      <c r="D52453">
        <v>2.0625105363000404</v>
      </c>
      <c r="E52453">
        <v>1.5732442282876571</v>
      </c>
      <c r="F52453">
        <v>-0.103152682642214</v>
      </c>
      <c r="G52453">
        <v>22.300000000000047</v>
      </c>
      <c r="H52453">
        <v>281250000</v>
      </c>
      <c r="I52453">
        <v>0</v>
      </c>
    </row>
    <row r="52454" spans="1:9" x14ac:dyDescent="0.25">
      <c r="A52454" s="1" t="s">
        <v>52461</v>
      </c>
      <c r="B52454">
        <v>21.399999999999956</v>
      </c>
      <c r="C52454">
        <v>2.8917706188854488</v>
      </c>
      <c r="D52454">
        <v>1.6681342967711603</v>
      </c>
      <c r="E52454">
        <v>1.2236363221142885</v>
      </c>
      <c r="F52454">
        <v>-9.0097248086280057E-2</v>
      </c>
      <c r="G52454">
        <v>21.300000000000033</v>
      </c>
      <c r="H52454">
        <v>343750000</v>
      </c>
      <c r="I52454">
        <v>0</v>
      </c>
    </row>
    <row r="52455" spans="1:9" x14ac:dyDescent="0.25">
      <c r="A52455" s="1" t="s">
        <v>52462</v>
      </c>
      <c r="B52455">
        <v>21.499999999999943</v>
      </c>
      <c r="C52455">
        <v>2.9070730465616275</v>
      </c>
      <c r="D52455">
        <v>1.6804767227916879</v>
      </c>
      <c r="E52455">
        <v>1.2265963237699395</v>
      </c>
      <c r="F52455">
        <v>-8.1790420567064981E-2</v>
      </c>
      <c r="G52455">
        <v>21.400000000000034</v>
      </c>
      <c r="H52455">
        <v>375000000</v>
      </c>
      <c r="I52455">
        <v>0</v>
      </c>
    </row>
    <row r="52456" spans="1:9" x14ac:dyDescent="0.25">
      <c r="A52456" s="1" t="s">
        <v>52463</v>
      </c>
      <c r="B52456">
        <v>20.599999999999973</v>
      </c>
      <c r="C52456">
        <v>1.990639086156706</v>
      </c>
      <c r="D52456">
        <v>1.1606034570182939</v>
      </c>
      <c r="E52456">
        <v>0.83003562913841211</v>
      </c>
      <c r="F52456">
        <v>-8.0130335891486215E-2</v>
      </c>
      <c r="G52456">
        <v>20.500000000000021</v>
      </c>
      <c r="H52456">
        <v>312500000</v>
      </c>
      <c r="I52456">
        <v>0</v>
      </c>
    </row>
    <row r="52457" spans="1:9" x14ac:dyDescent="0.25">
      <c r="A52457" s="1" t="s">
        <v>52464</v>
      </c>
      <c r="B52457">
        <v>20.599999999999966</v>
      </c>
      <c r="C52457">
        <v>2.0101112037259208</v>
      </c>
      <c r="D52457">
        <v>1.1748821450417939</v>
      </c>
      <c r="E52457">
        <v>0.83522905868412689</v>
      </c>
      <c r="F52457">
        <v>-7.7926634976900111E-2</v>
      </c>
      <c r="G52457">
        <v>20.500000000000021</v>
      </c>
      <c r="H52457">
        <v>343750000</v>
      </c>
      <c r="I52457">
        <v>0</v>
      </c>
    </row>
    <row r="52458" spans="1:9" x14ac:dyDescent="0.25">
      <c r="A52458" s="1" t="s">
        <v>52465</v>
      </c>
      <c r="B52458">
        <v>59.003048282759757</v>
      </c>
      <c r="C52458">
        <v>52.93291856938432</v>
      </c>
      <c r="D52458">
        <v>31.423101584740643</v>
      </c>
      <c r="E52458">
        <v>21.509816984643706</v>
      </c>
      <c r="F52458">
        <v>-1</v>
      </c>
      <c r="G52458">
        <v>0</v>
      </c>
      <c r="H52458">
        <v>1078125000</v>
      </c>
      <c r="I52458">
        <v>0</v>
      </c>
    </row>
    <row r="52459" spans="1:9" x14ac:dyDescent="0.25">
      <c r="A52459" s="1" t="s">
        <v>52466</v>
      </c>
      <c r="B52459">
        <v>59.316424543282352</v>
      </c>
      <c r="C52459">
        <v>51.864637076979939</v>
      </c>
      <c r="D52459">
        <v>24.684251792017974</v>
      </c>
      <c r="E52459">
        <v>27.180385284961925</v>
      </c>
      <c r="F52459">
        <v>-1</v>
      </c>
      <c r="G52459">
        <v>0</v>
      </c>
      <c r="H52459">
        <v>1296875000</v>
      </c>
      <c r="I52459">
        <v>0</v>
      </c>
    </row>
    <row r="52460" spans="1:9" x14ac:dyDescent="0.25">
      <c r="A52460" s="1" t="s">
        <v>52467</v>
      </c>
      <c r="B52460">
        <v>59.117839536967814</v>
      </c>
      <c r="C52460">
        <v>40.277657518713632</v>
      </c>
      <c r="D52460">
        <v>8.0401135180034444</v>
      </c>
      <c r="E52460">
        <v>32.237544000710237</v>
      </c>
      <c r="F52460">
        <v>-1</v>
      </c>
      <c r="G52460">
        <v>0</v>
      </c>
      <c r="H52460">
        <v>1000000000</v>
      </c>
      <c r="I52460">
        <v>0</v>
      </c>
    </row>
    <row r="52461" spans="1:9" x14ac:dyDescent="0.25">
      <c r="A52461" s="1" t="s">
        <v>52468</v>
      </c>
      <c r="B52461">
        <v>58.967860189400106</v>
      </c>
      <c r="C52461">
        <v>35.612707843092387</v>
      </c>
      <c r="D52461">
        <v>6.4153916883491835</v>
      </c>
      <c r="E52461">
        <v>29.197316154743195</v>
      </c>
      <c r="F52461">
        <v>-1</v>
      </c>
      <c r="G52461">
        <v>0</v>
      </c>
      <c r="H52461">
        <v>1078125000</v>
      </c>
      <c r="I52461">
        <v>0</v>
      </c>
    </row>
    <row r="52462" spans="1:9" x14ac:dyDescent="0.25">
      <c r="A52462" s="1" t="s">
        <v>52469</v>
      </c>
      <c r="B52462">
        <v>20.600000000000005</v>
      </c>
      <c r="C52462">
        <v>1.876952399765353</v>
      </c>
      <c r="D52462">
        <v>1.0060389330676247</v>
      </c>
      <c r="E52462">
        <v>0.87091346669772829</v>
      </c>
      <c r="F52462">
        <v>-0.12417653199494572</v>
      </c>
      <c r="G52462">
        <v>20.500000000000021</v>
      </c>
      <c r="H52462">
        <v>312500000</v>
      </c>
      <c r="I52462">
        <v>0</v>
      </c>
    </row>
    <row r="52463" spans="1:9" x14ac:dyDescent="0.25">
      <c r="A52463" s="1" t="s">
        <v>52470</v>
      </c>
      <c r="B52463">
        <v>20.600000000000005</v>
      </c>
      <c r="C52463">
        <v>1.8977351081424358</v>
      </c>
      <c r="D52463">
        <v>1.0170147673843579</v>
      </c>
      <c r="E52463">
        <v>0.88072034075807792</v>
      </c>
      <c r="F52463">
        <v>-0.12790636382386822</v>
      </c>
      <c r="G52463">
        <v>20.500000000000021</v>
      </c>
      <c r="H52463">
        <v>343750000</v>
      </c>
      <c r="I52463">
        <v>0</v>
      </c>
    </row>
    <row r="52464" spans="1:9" x14ac:dyDescent="0.25">
      <c r="A52464" s="1" t="s">
        <v>52471</v>
      </c>
      <c r="B52464">
        <v>21.699999999999989</v>
      </c>
      <c r="C52464">
        <v>3.7609877805419756</v>
      </c>
      <c r="D52464">
        <v>2.0689945152428071</v>
      </c>
      <c r="E52464">
        <v>1.6919932652991685</v>
      </c>
      <c r="F52464">
        <v>-0.89280862240267211</v>
      </c>
      <c r="G52464">
        <v>21.600000000000037</v>
      </c>
      <c r="H52464">
        <v>421875000</v>
      </c>
      <c r="I52464">
        <v>0</v>
      </c>
    </row>
    <row r="52465" spans="1:9" x14ac:dyDescent="0.25">
      <c r="A52465" s="1" t="s">
        <v>52472</v>
      </c>
      <c r="B52465">
        <v>21.699999999999953</v>
      </c>
      <c r="C52465">
        <v>3.4802741087966944</v>
      </c>
      <c r="D52465">
        <v>1.9319054651659178</v>
      </c>
      <c r="E52465">
        <v>1.5483686436307766</v>
      </c>
      <c r="F52465">
        <v>-1</v>
      </c>
      <c r="G52465">
        <v>21.600000000000037</v>
      </c>
      <c r="H52465">
        <v>421875000</v>
      </c>
      <c r="I52465">
        <v>0</v>
      </c>
    </row>
    <row r="52466" spans="1:9" x14ac:dyDescent="0.25">
      <c r="A52466" s="1" t="s">
        <v>52473</v>
      </c>
      <c r="B52466">
        <v>59.509366248204934</v>
      </c>
      <c r="C52466">
        <v>48.242063921222311</v>
      </c>
      <c r="D52466">
        <v>22.549287069781915</v>
      </c>
      <c r="E52466">
        <v>25.69277685144041</v>
      </c>
      <c r="F52466">
        <v>-1</v>
      </c>
      <c r="G52466">
        <v>0</v>
      </c>
      <c r="H52466">
        <v>1046875000</v>
      </c>
      <c r="I52466">
        <v>0</v>
      </c>
    </row>
    <row r="52467" spans="1:9" x14ac:dyDescent="0.25">
      <c r="A52467" s="1" t="s">
        <v>52474</v>
      </c>
      <c r="B52467">
        <v>57.746830223873658</v>
      </c>
      <c r="C52467">
        <v>62.16888519866216</v>
      </c>
      <c r="D52467">
        <v>34.713259996431212</v>
      </c>
      <c r="E52467">
        <v>27.455625202230927</v>
      </c>
      <c r="F52467">
        <v>1</v>
      </c>
      <c r="G52467">
        <v>0</v>
      </c>
      <c r="H52467">
        <v>1156250000</v>
      </c>
      <c r="I52467">
        <v>0</v>
      </c>
    </row>
    <row r="52468" spans="1:9" x14ac:dyDescent="0.25">
      <c r="A52468" s="1" t="s">
        <v>52475</v>
      </c>
      <c r="B52468">
        <v>28.200000000000028</v>
      </c>
      <c r="C52468">
        <v>5.7983423999404833</v>
      </c>
      <c r="D52468">
        <v>4.0734394724671183</v>
      </c>
      <c r="E52468">
        <v>1.7249029274733645</v>
      </c>
      <c r="F52468">
        <v>0.15755069940953881</v>
      </c>
      <c r="G52468">
        <v>28.100000000000129</v>
      </c>
      <c r="H52468">
        <v>531250000</v>
      </c>
      <c r="I52468">
        <v>0</v>
      </c>
    </row>
    <row r="52469" spans="1:9" x14ac:dyDescent="0.25">
      <c r="A52469" s="1" t="s">
        <v>52476</v>
      </c>
      <c r="B52469">
        <v>28.300000000000029</v>
      </c>
      <c r="C52469">
        <v>6.530377226649696</v>
      </c>
      <c r="D52469">
        <v>4.4378217584515358</v>
      </c>
      <c r="E52469">
        <v>2.0925554681981584</v>
      </c>
      <c r="F52469">
        <v>0.48498180802837876</v>
      </c>
      <c r="G52469">
        <v>28.200000000000131</v>
      </c>
      <c r="H52469">
        <v>500000000</v>
      </c>
      <c r="I52469">
        <v>0</v>
      </c>
    </row>
    <row r="52470" spans="1:9" x14ac:dyDescent="0.25">
      <c r="A52470" s="1" t="s">
        <v>52477</v>
      </c>
      <c r="B52470">
        <v>28.200000000000003</v>
      </c>
      <c r="C52470">
        <v>7.0443987673387696</v>
      </c>
      <c r="D52470">
        <v>5.4032567774238025</v>
      </c>
      <c r="E52470">
        <v>1.6411419899149671</v>
      </c>
      <c r="F52470">
        <v>0.4342966191149773</v>
      </c>
      <c r="G52470">
        <v>28.100000000000129</v>
      </c>
      <c r="H52470">
        <v>546875000</v>
      </c>
      <c r="I52470">
        <v>0</v>
      </c>
    </row>
    <row r="52471" spans="1:9" x14ac:dyDescent="0.25">
      <c r="A52471" s="1" t="s">
        <v>52478</v>
      </c>
      <c r="B52471">
        <v>28.300000000000022</v>
      </c>
      <c r="C52471">
        <v>6.9981699668936397</v>
      </c>
      <c r="D52471">
        <v>5.3673458878703224</v>
      </c>
      <c r="E52471">
        <v>1.6308240790233182</v>
      </c>
      <c r="F52471">
        <v>0.41949694753628908</v>
      </c>
      <c r="G52471">
        <v>28.200000000000131</v>
      </c>
      <c r="H52471">
        <v>593750000</v>
      </c>
      <c r="I52471">
        <v>0</v>
      </c>
    </row>
    <row r="52472" spans="1:9" x14ac:dyDescent="0.25">
      <c r="A52472" s="1" t="s">
        <v>52479</v>
      </c>
      <c r="B52472">
        <v>59.100786100337125</v>
      </c>
      <c r="C52472">
        <v>26.986853574931501</v>
      </c>
      <c r="D52472">
        <v>14.94719211281155</v>
      </c>
      <c r="E52472">
        <v>12.039661462119968</v>
      </c>
      <c r="F52472">
        <v>-1</v>
      </c>
      <c r="G52472">
        <v>0</v>
      </c>
      <c r="H52472">
        <v>1218750000</v>
      </c>
      <c r="I52472">
        <v>0</v>
      </c>
    </row>
    <row r="52473" spans="1:9" x14ac:dyDescent="0.25">
      <c r="A52473" s="1" t="s">
        <v>52480</v>
      </c>
      <c r="B52473">
        <v>33.472264556251616</v>
      </c>
      <c r="C52473">
        <v>16.433011927431338</v>
      </c>
      <c r="D52473">
        <v>7.2235142781314048</v>
      </c>
      <c r="E52473">
        <v>9.2094976492999354</v>
      </c>
      <c r="F52473">
        <v>-1</v>
      </c>
      <c r="G52473">
        <v>33.80000000000021</v>
      </c>
      <c r="H52473">
        <v>562500000</v>
      </c>
      <c r="I52473">
        <v>0</v>
      </c>
    </row>
    <row r="52474" spans="1:9" x14ac:dyDescent="0.25">
      <c r="A52474" s="1" t="s">
        <v>52481</v>
      </c>
      <c r="B52474">
        <v>59.14684025772884</v>
      </c>
      <c r="C52474">
        <v>30.621685390557918</v>
      </c>
      <c r="D52474">
        <v>4.8101184569089712</v>
      </c>
      <c r="E52474">
        <v>25.811566933648926</v>
      </c>
      <c r="F52474">
        <v>-1</v>
      </c>
      <c r="G52474">
        <v>0</v>
      </c>
      <c r="H52474">
        <v>1062500000</v>
      </c>
      <c r="I52474">
        <v>0</v>
      </c>
    </row>
    <row r="52475" spans="1:9" x14ac:dyDescent="0.25">
      <c r="A52475" s="1" t="s">
        <v>52482</v>
      </c>
      <c r="B52475">
        <v>59.752279952268466</v>
      </c>
      <c r="C52475">
        <v>30.140150385058107</v>
      </c>
      <c r="D52475">
        <v>4.5710714102613146</v>
      </c>
      <c r="E52475">
        <v>25.569078974796774</v>
      </c>
      <c r="F52475">
        <v>-1</v>
      </c>
      <c r="G52475">
        <v>0</v>
      </c>
      <c r="H52475">
        <v>1250000000</v>
      </c>
      <c r="I52475">
        <v>0</v>
      </c>
    </row>
    <row r="52476" spans="1:9" x14ac:dyDescent="0.25">
      <c r="A52476" s="1" t="s">
        <v>52483</v>
      </c>
      <c r="B52476">
        <v>58.812410778191435</v>
      </c>
      <c r="C52476">
        <v>31.145857248133542</v>
      </c>
      <c r="D52476">
        <v>4.9438777332766488</v>
      </c>
      <c r="E52476">
        <v>26.201979514856877</v>
      </c>
      <c r="F52476">
        <v>-1</v>
      </c>
      <c r="G52476">
        <v>0</v>
      </c>
      <c r="H52476">
        <v>1109375000</v>
      </c>
      <c r="I52476">
        <v>0</v>
      </c>
    </row>
    <row r="52477" spans="1:9" x14ac:dyDescent="0.25">
      <c r="A52477" s="1" t="s">
        <v>52484</v>
      </c>
      <c r="B52477">
        <v>59.15873895239902</v>
      </c>
      <c r="C52477">
        <v>30.542274433627561</v>
      </c>
      <c r="D52477">
        <v>4.643349130676838</v>
      </c>
      <c r="E52477">
        <v>25.898925302950715</v>
      </c>
      <c r="F52477">
        <v>-1</v>
      </c>
      <c r="G52477">
        <v>0</v>
      </c>
      <c r="H52477">
        <v>984375000</v>
      </c>
      <c r="I52477">
        <v>0</v>
      </c>
    </row>
    <row r="52478" spans="1:9" x14ac:dyDescent="0.25">
      <c r="A52478" s="1" t="s">
        <v>52485</v>
      </c>
      <c r="B52478">
        <v>58.83428525675005</v>
      </c>
      <c r="C52478">
        <v>30.675866795336407</v>
      </c>
      <c r="D52478">
        <v>7.6567075293744997</v>
      </c>
      <c r="E52478">
        <v>23.019159265961921</v>
      </c>
      <c r="F52478">
        <v>-1</v>
      </c>
      <c r="G52478">
        <v>0</v>
      </c>
      <c r="H52478">
        <v>1125000000</v>
      </c>
      <c r="I52478">
        <v>0</v>
      </c>
    </row>
    <row r="52479" spans="1:9" x14ac:dyDescent="0.25">
      <c r="A52479" s="1" t="s">
        <v>52486</v>
      </c>
      <c r="B52479">
        <v>58.577786253659532</v>
      </c>
      <c r="C52479">
        <v>32.038418797142008</v>
      </c>
      <c r="D52479">
        <v>8.3816735783867991</v>
      </c>
      <c r="E52479">
        <v>23.656745218755223</v>
      </c>
      <c r="F52479">
        <v>-1</v>
      </c>
      <c r="G52479">
        <v>0</v>
      </c>
      <c r="H52479">
        <v>1187500000</v>
      </c>
      <c r="I52479">
        <v>0</v>
      </c>
    </row>
    <row r="52480" spans="1:9" x14ac:dyDescent="0.25">
      <c r="A52480" s="1" t="s">
        <v>52487</v>
      </c>
      <c r="B52480">
        <v>27.800000000000061</v>
      </c>
      <c r="C52480">
        <v>6.1287070203776244</v>
      </c>
      <c r="D52480">
        <v>4.1365230675681159</v>
      </c>
      <c r="E52480">
        <v>1.992183952809508</v>
      </c>
      <c r="F52480">
        <v>-1</v>
      </c>
      <c r="G52480">
        <v>27.700000000000124</v>
      </c>
      <c r="H52480">
        <v>437500000</v>
      </c>
      <c r="I52480">
        <v>0</v>
      </c>
    </row>
    <row r="52481" spans="1:9" x14ac:dyDescent="0.25">
      <c r="A52481" s="1" t="s">
        <v>52488</v>
      </c>
      <c r="B52481">
        <v>31.300000000000097</v>
      </c>
      <c r="C52481">
        <v>5.4540309990562665</v>
      </c>
      <c r="D52481">
        <v>2.02130068362198</v>
      </c>
      <c r="E52481">
        <v>3.4327303154342856</v>
      </c>
      <c r="F52481">
        <v>1</v>
      </c>
      <c r="G52481">
        <v>31.200000000000173</v>
      </c>
      <c r="H52481">
        <v>578125000</v>
      </c>
      <c r="I52481">
        <v>0</v>
      </c>
    </row>
    <row r="52482" spans="1:9" x14ac:dyDescent="0.25">
      <c r="A52482" s="1" t="s">
        <v>52489</v>
      </c>
      <c r="B52482">
        <v>59.600000000000513</v>
      </c>
      <c r="C52482">
        <v>51.093512619637963</v>
      </c>
      <c r="D52482">
        <v>24.412205182003348</v>
      </c>
      <c r="E52482">
        <v>26.681307437634654</v>
      </c>
      <c r="F52482">
        <v>-1</v>
      </c>
      <c r="G52482">
        <v>0</v>
      </c>
      <c r="H52482">
        <v>1078125000</v>
      </c>
      <c r="I52482">
        <v>0</v>
      </c>
    </row>
    <row r="52483" spans="1:9" x14ac:dyDescent="0.25">
      <c r="A52483" s="1" t="s">
        <v>52490</v>
      </c>
      <c r="B52483">
        <v>58.599176287969158</v>
      </c>
      <c r="C52483">
        <v>67.33686667809144</v>
      </c>
      <c r="D52483">
        <v>34.011117130067873</v>
      </c>
      <c r="E52483">
        <v>33.325749548023587</v>
      </c>
      <c r="F52483">
        <v>1</v>
      </c>
      <c r="G52483">
        <v>0</v>
      </c>
      <c r="H52483">
        <v>1093750000</v>
      </c>
      <c r="I52483">
        <v>0</v>
      </c>
    </row>
    <row r="52484" spans="1:9" x14ac:dyDescent="0.25">
      <c r="A52484" s="1" t="s">
        <v>52491</v>
      </c>
      <c r="B52484">
        <v>59.122280517059878</v>
      </c>
      <c r="C52484">
        <v>33.549085440176675</v>
      </c>
      <c r="D52484">
        <v>16.64037513023397</v>
      </c>
      <c r="E52484">
        <v>16.908710309942748</v>
      </c>
      <c r="F52484">
        <v>-1</v>
      </c>
      <c r="G52484">
        <v>0</v>
      </c>
      <c r="H52484">
        <v>1109375000</v>
      </c>
      <c r="I52484">
        <v>0</v>
      </c>
    </row>
    <row r="52485" spans="1:9" x14ac:dyDescent="0.25">
      <c r="A52485" s="1" t="s">
        <v>52492</v>
      </c>
      <c r="B52485">
        <v>58.795709442641126</v>
      </c>
      <c r="C52485">
        <v>33.094103698989827</v>
      </c>
      <c r="D52485">
        <v>15.921825275265851</v>
      </c>
      <c r="E52485">
        <v>17.172278423723949</v>
      </c>
      <c r="F52485">
        <v>1</v>
      </c>
      <c r="G52485">
        <v>0</v>
      </c>
      <c r="H52485">
        <v>1078125000</v>
      </c>
      <c r="I52485">
        <v>0</v>
      </c>
    </row>
    <row r="52486" spans="1:9" x14ac:dyDescent="0.25">
      <c r="A52486" s="1" t="s">
        <v>52493</v>
      </c>
      <c r="B52486">
        <v>21.699999999999971</v>
      </c>
      <c r="C52486">
        <v>2.3440912671644218</v>
      </c>
      <c r="D52486">
        <v>0.85926754001666072</v>
      </c>
      <c r="E52486">
        <v>1.4848237271477611</v>
      </c>
      <c r="F52486">
        <v>0.10914033826309222</v>
      </c>
      <c r="G52486">
        <v>21.600000000000037</v>
      </c>
      <c r="H52486">
        <v>375000000</v>
      </c>
      <c r="I52486">
        <v>0</v>
      </c>
    </row>
    <row r="52487" spans="1:9" x14ac:dyDescent="0.25">
      <c r="A52487" s="1" t="s">
        <v>52494</v>
      </c>
      <c r="B52487">
        <v>21.699999999999982</v>
      </c>
      <c r="C52487">
        <v>2.3651000135208555</v>
      </c>
      <c r="D52487">
        <v>0.8689261164399289</v>
      </c>
      <c r="E52487">
        <v>1.4961738970809266</v>
      </c>
      <c r="F52487">
        <v>0.1110284779238917</v>
      </c>
      <c r="G52487">
        <v>21.600000000000037</v>
      </c>
      <c r="H52487">
        <v>390625000</v>
      </c>
      <c r="I52487">
        <v>0</v>
      </c>
    </row>
    <row r="52488" spans="1:9" x14ac:dyDescent="0.25">
      <c r="A52488" s="1" t="s">
        <v>52495</v>
      </c>
      <c r="B52488">
        <v>21.199999999999953</v>
      </c>
      <c r="C52488">
        <v>2.4093360304079905</v>
      </c>
      <c r="D52488">
        <v>0.96432096633331277</v>
      </c>
      <c r="E52488">
        <v>1.4450150640746777</v>
      </c>
      <c r="F52488">
        <v>0.10300981725916314</v>
      </c>
      <c r="G52488">
        <v>21.10000000000003</v>
      </c>
      <c r="H52488">
        <v>375000000</v>
      </c>
      <c r="I52488">
        <v>0</v>
      </c>
    </row>
    <row r="52489" spans="1:9" x14ac:dyDescent="0.25">
      <c r="A52489" s="1" t="s">
        <v>52496</v>
      </c>
      <c r="B52489">
        <v>21.200000000000003</v>
      </c>
      <c r="C52489">
        <v>2.4175045350116551</v>
      </c>
      <c r="D52489">
        <v>0.96817648029342429</v>
      </c>
      <c r="E52489">
        <v>1.4493280547182308</v>
      </c>
      <c r="F52489">
        <v>0.10228330120550844</v>
      </c>
      <c r="G52489">
        <v>21.10000000000003</v>
      </c>
      <c r="H52489">
        <v>328125000</v>
      </c>
      <c r="I52489">
        <v>0</v>
      </c>
    </row>
    <row r="52490" spans="1:9" x14ac:dyDescent="0.25">
      <c r="A52490" s="1" t="s">
        <v>52497</v>
      </c>
      <c r="B52490">
        <v>55.082016897306403</v>
      </c>
      <c r="C52490">
        <v>49.971690003128877</v>
      </c>
      <c r="D52490">
        <v>20.521118762274433</v>
      </c>
      <c r="E52490">
        <v>29.450571240854508</v>
      </c>
      <c r="F52490">
        <v>1</v>
      </c>
      <c r="G52490">
        <v>57.00000000000054</v>
      </c>
      <c r="H52490">
        <v>1265625000</v>
      </c>
      <c r="I52490">
        <v>0</v>
      </c>
    </row>
    <row r="52491" spans="1:9" x14ac:dyDescent="0.25">
      <c r="A52491" s="1" t="s">
        <v>52498</v>
      </c>
      <c r="B52491">
        <v>58.21612987338932</v>
      </c>
      <c r="C52491">
        <v>56.620991270779321</v>
      </c>
      <c r="D52491">
        <v>19.422177349263542</v>
      </c>
      <c r="E52491">
        <v>37.198813921515757</v>
      </c>
      <c r="F52491">
        <v>-1</v>
      </c>
      <c r="G52491">
        <v>0</v>
      </c>
      <c r="H52491">
        <v>1156250000</v>
      </c>
      <c r="I52491">
        <v>0</v>
      </c>
    </row>
    <row r="52492" spans="1:9" x14ac:dyDescent="0.25">
      <c r="A52492" s="1" t="s">
        <v>52499</v>
      </c>
      <c r="B52492">
        <v>50.960131759310372</v>
      </c>
      <c r="C52492">
        <v>41.51781460568629</v>
      </c>
      <c r="D52492">
        <v>22.418930864920036</v>
      </c>
      <c r="E52492">
        <v>19.098883740766247</v>
      </c>
      <c r="F52492">
        <v>-1</v>
      </c>
      <c r="G52492">
        <v>53.50000000000049</v>
      </c>
      <c r="H52492">
        <v>875000000</v>
      </c>
      <c r="I52492">
        <v>0</v>
      </c>
    </row>
    <row r="52493" spans="1:9" x14ac:dyDescent="0.25">
      <c r="A52493" s="1" t="s">
        <v>52500</v>
      </c>
      <c r="B52493">
        <v>55.565331311535033</v>
      </c>
      <c r="C52493">
        <v>50.246927429844426</v>
      </c>
      <c r="D52493">
        <v>17.331369201624256</v>
      </c>
      <c r="E52493">
        <v>32.915558228220199</v>
      </c>
      <c r="F52493">
        <v>-1</v>
      </c>
      <c r="G52493">
        <v>58.000000000000554</v>
      </c>
      <c r="H52493">
        <v>1000000000</v>
      </c>
      <c r="I52493">
        <v>0</v>
      </c>
    </row>
    <row r="52494" spans="1:9" x14ac:dyDescent="0.25">
      <c r="A52494" s="1" t="s">
        <v>52501</v>
      </c>
      <c r="B52494">
        <v>59.339608029830352</v>
      </c>
      <c r="C52494">
        <v>47.068808425193758</v>
      </c>
      <c r="D52494">
        <v>20.822249535589837</v>
      </c>
      <c r="E52494">
        <v>26.246558889603936</v>
      </c>
      <c r="F52494">
        <v>-1</v>
      </c>
      <c r="G52494">
        <v>0</v>
      </c>
      <c r="H52494">
        <v>1109375000</v>
      </c>
      <c r="I52494">
        <v>0</v>
      </c>
    </row>
    <row r="52495" spans="1:9" x14ac:dyDescent="0.25">
      <c r="A52495" s="1" t="s">
        <v>52502</v>
      </c>
      <c r="B52495">
        <v>59.349706810180926</v>
      </c>
      <c r="C52495">
        <v>46.469878688100877</v>
      </c>
      <c r="D52495">
        <v>14.870643252172892</v>
      </c>
      <c r="E52495">
        <v>31.599235435927991</v>
      </c>
      <c r="F52495">
        <v>-1</v>
      </c>
      <c r="G52495">
        <v>0</v>
      </c>
      <c r="H52495">
        <v>968750000</v>
      </c>
      <c r="I52495">
        <v>0</v>
      </c>
    </row>
    <row r="52496" spans="1:9" x14ac:dyDescent="0.25">
      <c r="A52496" s="1" t="s">
        <v>52503</v>
      </c>
      <c r="B52496">
        <v>31.70000000000006</v>
      </c>
      <c r="C52496">
        <v>5.8657806388038969</v>
      </c>
      <c r="D52496">
        <v>3.844070122386376</v>
      </c>
      <c r="E52496">
        <v>2.0217105164175235</v>
      </c>
      <c r="F52496">
        <v>-1</v>
      </c>
      <c r="G52496">
        <v>31.600000000000179</v>
      </c>
      <c r="H52496">
        <v>671875000</v>
      </c>
      <c r="I52496">
        <v>0</v>
      </c>
    </row>
    <row r="52497" spans="1:9" x14ac:dyDescent="0.25">
      <c r="A52497" s="1" t="s">
        <v>52504</v>
      </c>
      <c r="B52497">
        <v>27.300000000000061</v>
      </c>
      <c r="C52497">
        <v>5.3175157480908686</v>
      </c>
      <c r="D52497">
        <v>1.9889537096104632</v>
      </c>
      <c r="E52497">
        <v>3.3285620384804044</v>
      </c>
      <c r="F52497">
        <v>1</v>
      </c>
      <c r="G52497">
        <v>27.200000000000117</v>
      </c>
      <c r="H52497">
        <v>484375000</v>
      </c>
      <c r="I52497">
        <v>0</v>
      </c>
    </row>
    <row r="52498" spans="1:9" x14ac:dyDescent="0.25">
      <c r="A52498" s="1" t="s">
        <v>52505</v>
      </c>
      <c r="B52498">
        <v>25.600000000000009</v>
      </c>
      <c r="C52498">
        <v>6.0718937345728259</v>
      </c>
      <c r="D52498">
        <v>3.7001663013126533</v>
      </c>
      <c r="E52498">
        <v>2.371727433260173</v>
      </c>
      <c r="F52498">
        <v>-1</v>
      </c>
      <c r="G52498">
        <v>25.500000000000092</v>
      </c>
      <c r="H52498">
        <v>421875000</v>
      </c>
      <c r="I52498">
        <v>0</v>
      </c>
    </row>
    <row r="52499" spans="1:9" x14ac:dyDescent="0.25">
      <c r="A52499" s="1" t="s">
        <v>52506</v>
      </c>
      <c r="B52499">
        <v>35.200000000000145</v>
      </c>
      <c r="C52499">
        <v>13.658532348058163</v>
      </c>
      <c r="D52499">
        <v>10.641043921346565</v>
      </c>
      <c r="E52499">
        <v>3.0174884267115951</v>
      </c>
      <c r="F52499">
        <v>1</v>
      </c>
      <c r="G52499">
        <v>35.500000000000234</v>
      </c>
      <c r="H52499">
        <v>765625000</v>
      </c>
      <c r="I52499">
        <v>0</v>
      </c>
    </row>
    <row r="52500" spans="1:9" x14ac:dyDescent="0.25">
      <c r="A52500" s="1" t="s">
        <v>52507</v>
      </c>
      <c r="B52500">
        <v>28.600000000000041</v>
      </c>
      <c r="C52500">
        <v>10.770444919892158</v>
      </c>
      <c r="D52500">
        <v>4.2952560874134615</v>
      </c>
      <c r="E52500">
        <v>6.4751888324786986</v>
      </c>
      <c r="F52500">
        <v>-1</v>
      </c>
      <c r="G52500">
        <v>28.500000000000135</v>
      </c>
      <c r="H52500">
        <v>468750000</v>
      </c>
      <c r="I52500">
        <v>0</v>
      </c>
    </row>
    <row r="52501" spans="1:9" x14ac:dyDescent="0.25">
      <c r="A52501" s="1" t="s">
        <v>52508</v>
      </c>
      <c r="B52501">
        <v>28.700000000000014</v>
      </c>
      <c r="C52501">
        <v>10.801740832459169</v>
      </c>
      <c r="D52501">
        <v>4.3139152784335835</v>
      </c>
      <c r="E52501">
        <v>6.4878255540255836</v>
      </c>
      <c r="F52501">
        <v>-1</v>
      </c>
      <c r="G52501">
        <v>28.600000000000136</v>
      </c>
      <c r="H52501">
        <v>515625000</v>
      </c>
      <c r="I52501">
        <v>0</v>
      </c>
    </row>
    <row r="52502" spans="1:9" x14ac:dyDescent="0.25">
      <c r="A52502" s="1" t="s">
        <v>52509</v>
      </c>
      <c r="B52502">
        <v>50.969160072685177</v>
      </c>
      <c r="C52502">
        <v>33.85215752645221</v>
      </c>
      <c r="D52502">
        <v>14.109743310110771</v>
      </c>
      <c r="E52502">
        <v>19.742414216341437</v>
      </c>
      <c r="F52502">
        <v>-1</v>
      </c>
      <c r="G52502">
        <v>53.400000000000489</v>
      </c>
      <c r="H52502">
        <v>984375000</v>
      </c>
      <c r="I52502">
        <v>0</v>
      </c>
    </row>
    <row r="52503" spans="1:9" x14ac:dyDescent="0.25">
      <c r="A52503" s="1" t="s">
        <v>52510</v>
      </c>
      <c r="B52503">
        <v>58.336776447227152</v>
      </c>
      <c r="C52503">
        <v>36.144679592496104</v>
      </c>
      <c r="D52503">
        <v>19.38495775452261</v>
      </c>
      <c r="E52503">
        <v>16.759721837973423</v>
      </c>
      <c r="F52503">
        <v>-1</v>
      </c>
      <c r="G52503">
        <v>0</v>
      </c>
      <c r="H52503">
        <v>1234375000</v>
      </c>
      <c r="I52503">
        <v>0</v>
      </c>
    </row>
    <row r="52504" spans="1:9" x14ac:dyDescent="0.25">
      <c r="A52504" s="1" t="s">
        <v>52511</v>
      </c>
      <c r="B52504">
        <v>20.099999999999991</v>
      </c>
      <c r="C52504">
        <v>1.5115194570542947</v>
      </c>
      <c r="D52504">
        <v>1.3065667143929343</v>
      </c>
      <c r="E52504">
        <v>0.20495274266136043</v>
      </c>
      <c r="F52504">
        <v>0.51820066942732801</v>
      </c>
      <c r="G52504">
        <v>20.000000000000014</v>
      </c>
      <c r="H52504">
        <v>328125000</v>
      </c>
      <c r="I52504">
        <v>0</v>
      </c>
    </row>
    <row r="52505" spans="1:9" x14ac:dyDescent="0.25">
      <c r="A52505" s="1" t="s">
        <v>52512</v>
      </c>
      <c r="B52505">
        <v>19.999999999999993</v>
      </c>
      <c r="C52505">
        <v>0.98444201074518656</v>
      </c>
      <c r="D52505">
        <v>0.79215770075009617</v>
      </c>
      <c r="E52505">
        <v>0.19228430999509039</v>
      </c>
      <c r="F52505">
        <v>0.38424908831616733</v>
      </c>
      <c r="G52505">
        <v>19.900000000000013</v>
      </c>
      <c r="H52505">
        <v>359375000</v>
      </c>
      <c r="I52505">
        <v>0</v>
      </c>
    </row>
    <row r="52506" spans="1:9" x14ac:dyDescent="0.25">
      <c r="A52506" s="1" t="s">
        <v>52513</v>
      </c>
      <c r="B52506">
        <v>48.600000000000335</v>
      </c>
      <c r="C52506">
        <v>19.09695804638239</v>
      </c>
      <c r="D52506">
        <v>13.033008009151484</v>
      </c>
      <c r="E52506">
        <v>6.0639500372308941</v>
      </c>
      <c r="F52506">
        <v>1</v>
      </c>
      <c r="G52506">
        <v>48.900000000000425</v>
      </c>
      <c r="H52506">
        <v>906250000</v>
      </c>
      <c r="I52506">
        <v>0</v>
      </c>
    </row>
    <row r="52507" spans="1:9" x14ac:dyDescent="0.25">
      <c r="A52507" s="1" t="s">
        <v>52514</v>
      </c>
      <c r="B52507">
        <v>48.900000000000325</v>
      </c>
      <c r="C52507">
        <v>18.551958442856321</v>
      </c>
      <c r="D52507">
        <v>12.762059176301378</v>
      </c>
      <c r="E52507">
        <v>5.7898992665549631</v>
      </c>
      <c r="F52507">
        <v>1</v>
      </c>
      <c r="G52507">
        <v>49.200000000000429</v>
      </c>
      <c r="H52507">
        <v>953125000</v>
      </c>
      <c r="I52507">
        <v>0</v>
      </c>
    </row>
    <row r="52508" spans="1:9" x14ac:dyDescent="0.25">
      <c r="A52508" s="1" t="s">
        <v>52515</v>
      </c>
      <c r="B52508">
        <v>59.227415911612518</v>
      </c>
      <c r="C52508">
        <v>27.746350327431927</v>
      </c>
      <c r="D52508">
        <v>7.8192544152812111</v>
      </c>
      <c r="E52508">
        <v>19.927095912150701</v>
      </c>
      <c r="F52508">
        <v>-1</v>
      </c>
      <c r="G52508">
        <v>0</v>
      </c>
      <c r="H52508">
        <v>1156250000</v>
      </c>
      <c r="I52508">
        <v>0</v>
      </c>
    </row>
    <row r="52509" spans="1:9" x14ac:dyDescent="0.25">
      <c r="A52509" s="1" t="s">
        <v>52516</v>
      </c>
      <c r="B52509">
        <v>59.136559602205054</v>
      </c>
      <c r="C52509">
        <v>28.680960410728218</v>
      </c>
      <c r="D52509">
        <v>8.2580287608200003</v>
      </c>
      <c r="E52509">
        <v>20.422931649908204</v>
      </c>
      <c r="F52509">
        <v>-1</v>
      </c>
      <c r="G52509">
        <v>0</v>
      </c>
      <c r="H52509">
        <v>1359375000</v>
      </c>
      <c r="I52509">
        <v>0</v>
      </c>
    </row>
    <row r="52510" spans="1:9" x14ac:dyDescent="0.25">
      <c r="A52510" s="1" t="s">
        <v>52517</v>
      </c>
      <c r="B52510">
        <v>20.599999999999962</v>
      </c>
      <c r="C52510">
        <v>2.0034115006531388</v>
      </c>
      <c r="D52510">
        <v>1.1367660255977299</v>
      </c>
      <c r="E52510">
        <v>0.8666454750554089</v>
      </c>
      <c r="F52510">
        <v>-0.12203913844122916</v>
      </c>
      <c r="G52510">
        <v>20.500000000000021</v>
      </c>
      <c r="H52510">
        <v>390625000</v>
      </c>
      <c r="I52510">
        <v>0</v>
      </c>
    </row>
    <row r="52511" spans="1:9" x14ac:dyDescent="0.25">
      <c r="A52511" s="1" t="s">
        <v>52518</v>
      </c>
      <c r="B52511">
        <v>20.599999999999994</v>
      </c>
      <c r="C52511">
        <v>2.0231730166250168</v>
      </c>
      <c r="D52511">
        <v>1.1472931635314576</v>
      </c>
      <c r="E52511">
        <v>0.8758798530935592</v>
      </c>
      <c r="F52511">
        <v>-0.12650386982460793</v>
      </c>
      <c r="G52511">
        <v>20.500000000000021</v>
      </c>
      <c r="H52511">
        <v>437500000</v>
      </c>
      <c r="I52511">
        <v>0</v>
      </c>
    </row>
    <row r="52512" spans="1:9" x14ac:dyDescent="0.25">
      <c r="A52512" s="1" t="s">
        <v>52519</v>
      </c>
      <c r="B52512">
        <v>24.100000000000009</v>
      </c>
      <c r="C52512">
        <v>7.1593653954061764</v>
      </c>
      <c r="D52512">
        <v>5.4619281332880192</v>
      </c>
      <c r="E52512">
        <v>1.6974372621181573</v>
      </c>
      <c r="F52512">
        <v>-0.90710160959071207</v>
      </c>
      <c r="G52512">
        <v>24.000000000000071</v>
      </c>
      <c r="H52512">
        <v>390625000</v>
      </c>
      <c r="I52512">
        <v>0</v>
      </c>
    </row>
    <row r="52513" spans="1:9" x14ac:dyDescent="0.25">
      <c r="A52513" s="1" t="s">
        <v>52520</v>
      </c>
      <c r="B52513">
        <v>24.199999999999985</v>
      </c>
      <c r="C52513">
        <v>6.5387896291560992</v>
      </c>
      <c r="D52513">
        <v>5.0667524867587055</v>
      </c>
      <c r="E52513">
        <v>1.4720371423973928</v>
      </c>
      <c r="F52513">
        <v>-0.96466734932133757</v>
      </c>
      <c r="G52513">
        <v>24.100000000000072</v>
      </c>
      <c r="H52513">
        <v>421875000</v>
      </c>
      <c r="I52513">
        <v>0</v>
      </c>
    </row>
    <row r="52514" spans="1:9" x14ac:dyDescent="0.25">
      <c r="A52514" s="1" t="s">
        <v>52521</v>
      </c>
      <c r="B52514">
        <v>19.999999999999996</v>
      </c>
      <c r="C52514">
        <v>0.32053175033067438</v>
      </c>
      <c r="D52514">
        <v>0.2856478867561032</v>
      </c>
      <c r="E52514">
        <v>3.4883863574571183E-2</v>
      </c>
      <c r="F52514">
        <v>0.20181972094214018</v>
      </c>
      <c r="G52514">
        <v>19.900000000000013</v>
      </c>
      <c r="H52514">
        <v>234375000</v>
      </c>
      <c r="I52514">
        <v>0</v>
      </c>
    </row>
    <row r="52515" spans="1:9" x14ac:dyDescent="0.25">
      <c r="A52515" s="1" t="s">
        <v>52522</v>
      </c>
      <c r="B52515">
        <v>19.900000000000013</v>
      </c>
      <c r="C52515">
        <v>2.6645352591003757E-15</v>
      </c>
      <c r="D52515">
        <v>1.3322676295501878E-15</v>
      </c>
      <c r="E52515">
        <v>1.3322676295501878E-15</v>
      </c>
      <c r="F52515">
        <v>4.4408920985006262E-16</v>
      </c>
      <c r="G52515">
        <v>19.800000000000011</v>
      </c>
      <c r="H52515">
        <v>328125000</v>
      </c>
      <c r="I52515">
        <v>0</v>
      </c>
    </row>
    <row r="52516" spans="1:9" x14ac:dyDescent="0.25">
      <c r="A52516" s="1" t="s">
        <v>52523</v>
      </c>
      <c r="B52516">
        <v>20.199999999999996</v>
      </c>
      <c r="C52516">
        <v>2.3892403929281758</v>
      </c>
      <c r="D52516">
        <v>2.039964684991503</v>
      </c>
      <c r="E52516">
        <v>0.34927570793667284</v>
      </c>
      <c r="F52516">
        <v>1</v>
      </c>
      <c r="G52516">
        <v>20.100000000000016</v>
      </c>
      <c r="H52516">
        <v>328125000</v>
      </c>
      <c r="I52516">
        <v>0</v>
      </c>
    </row>
    <row r="52517" spans="1:9" x14ac:dyDescent="0.25">
      <c r="A52517" s="1" t="s">
        <v>52524</v>
      </c>
      <c r="B52517">
        <v>20.2</v>
      </c>
      <c r="C52517">
        <v>2.3298990659269156</v>
      </c>
      <c r="D52517">
        <v>1.9811783492299271</v>
      </c>
      <c r="E52517">
        <v>0.34872071669698856</v>
      </c>
      <c r="F52517">
        <v>1</v>
      </c>
      <c r="G52517">
        <v>20.100000000000016</v>
      </c>
      <c r="H52517">
        <v>281250000</v>
      </c>
      <c r="I52517">
        <v>0</v>
      </c>
    </row>
    <row r="52518" spans="1:9" x14ac:dyDescent="0.25">
      <c r="A52518" s="1" t="s">
        <v>52525</v>
      </c>
      <c r="B52518">
        <v>20.099999999999973</v>
      </c>
      <c r="C52518">
        <v>1.8424982334994615</v>
      </c>
      <c r="D52518">
        <v>1.3953587013163435</v>
      </c>
      <c r="E52518">
        <v>0.44713953218311797</v>
      </c>
      <c r="F52518">
        <v>0.50783439511253459</v>
      </c>
      <c r="G52518">
        <v>20.000000000000014</v>
      </c>
      <c r="H52518">
        <v>281250000</v>
      </c>
      <c r="I52518">
        <v>0</v>
      </c>
    </row>
    <row r="52519" spans="1:9" x14ac:dyDescent="0.25">
      <c r="A52519" s="1" t="s">
        <v>52526</v>
      </c>
      <c r="B52519">
        <v>20.099999999999966</v>
      </c>
      <c r="C52519">
        <v>1.8121415555856535</v>
      </c>
      <c r="D52519">
        <v>1.3782637668952358</v>
      </c>
      <c r="E52519">
        <v>0.43387778869041771</v>
      </c>
      <c r="F52519">
        <v>0.51276123708876309</v>
      </c>
      <c r="G52519">
        <v>20.000000000000014</v>
      </c>
      <c r="H52519">
        <v>328125000</v>
      </c>
      <c r="I52519">
        <v>0</v>
      </c>
    </row>
    <row r="52520" spans="1:9" x14ac:dyDescent="0.25">
      <c r="A52520" s="1" t="s">
        <v>52527</v>
      </c>
      <c r="B52520">
        <v>20.499999999999989</v>
      </c>
      <c r="C52520">
        <v>2.8650475462468616</v>
      </c>
      <c r="D52520">
        <v>1.8571288697405377</v>
      </c>
      <c r="E52520">
        <v>1.0079186765063239</v>
      </c>
      <c r="F52520">
        <v>0.33459748720032056</v>
      </c>
      <c r="G52520">
        <v>20.40000000000002</v>
      </c>
      <c r="H52520">
        <v>312500000</v>
      </c>
      <c r="I52520">
        <v>0</v>
      </c>
    </row>
    <row r="52521" spans="1:9" x14ac:dyDescent="0.25">
      <c r="A52521" s="1" t="s">
        <v>52528</v>
      </c>
      <c r="B52521">
        <v>20.499999999999968</v>
      </c>
      <c r="C52521">
        <v>2.9049417606144008</v>
      </c>
      <c r="D52521">
        <v>1.9150172861502703</v>
      </c>
      <c r="E52521">
        <v>0.98992447446413045</v>
      </c>
      <c r="F52521">
        <v>0.35806275617213057</v>
      </c>
      <c r="G52521">
        <v>20.40000000000002</v>
      </c>
      <c r="H52521">
        <v>312500000</v>
      </c>
      <c r="I52521">
        <v>0</v>
      </c>
    </row>
    <row r="52522" spans="1:9" x14ac:dyDescent="0.25">
      <c r="A52522" s="1" t="s">
        <v>52529</v>
      </c>
      <c r="B52522">
        <v>29.823502937441788</v>
      </c>
      <c r="C52522">
        <v>13.590556609572293</v>
      </c>
      <c r="D52522">
        <v>3.2103528576758977</v>
      </c>
      <c r="E52522">
        <v>10.380203751896392</v>
      </c>
      <c r="F52522">
        <v>-1</v>
      </c>
      <c r="G52522">
        <v>30.300000000000161</v>
      </c>
      <c r="H52522">
        <v>546875000</v>
      </c>
      <c r="I52522">
        <v>0</v>
      </c>
    </row>
    <row r="52523" spans="1:9" x14ac:dyDescent="0.25">
      <c r="A52523" s="1" t="s">
        <v>52530</v>
      </c>
      <c r="B52523">
        <v>24.887594971771545</v>
      </c>
      <c r="C52523">
        <v>7.9769125888902925</v>
      </c>
      <c r="D52523">
        <v>3.8529878759857992</v>
      </c>
      <c r="E52523">
        <v>4.1239247129044951</v>
      </c>
      <c r="F52523">
        <v>-1</v>
      </c>
      <c r="G52523">
        <v>25.30000000000009</v>
      </c>
      <c r="H52523">
        <v>406250000</v>
      </c>
      <c r="I52523">
        <v>0</v>
      </c>
    </row>
    <row r="52524" spans="1:9" x14ac:dyDescent="0.25">
      <c r="A52524" s="1" t="s">
        <v>52531</v>
      </c>
      <c r="B52524">
        <v>46.416520956182737</v>
      </c>
      <c r="C52524">
        <v>41.505801266253975</v>
      </c>
      <c r="D52524">
        <v>16.768824276523464</v>
      </c>
      <c r="E52524">
        <v>24.736976989730483</v>
      </c>
      <c r="F52524">
        <v>-1</v>
      </c>
      <c r="G52524">
        <v>51.500000000000462</v>
      </c>
      <c r="H52524">
        <v>843750000</v>
      </c>
      <c r="I52524">
        <v>1</v>
      </c>
    </row>
    <row r="52525" spans="1:9" x14ac:dyDescent="0.25">
      <c r="A52525" s="1" t="s">
        <v>52532</v>
      </c>
      <c r="B52525">
        <v>30.843200685784762</v>
      </c>
      <c r="C52525">
        <v>13.372835681066432</v>
      </c>
      <c r="D52525">
        <v>9.3425591829545453</v>
      </c>
      <c r="E52525">
        <v>4.0302764981118848</v>
      </c>
      <c r="F52525">
        <v>1</v>
      </c>
      <c r="G52525">
        <v>31.70000000000018</v>
      </c>
      <c r="H52525">
        <v>640625000</v>
      </c>
      <c r="I52525">
        <v>1</v>
      </c>
    </row>
    <row r="52526" spans="1:9" x14ac:dyDescent="0.25">
      <c r="A52526" s="1" t="s">
        <v>52533</v>
      </c>
      <c r="B52526">
        <v>35.854209907910501</v>
      </c>
      <c r="C52526">
        <v>24.110895231634657</v>
      </c>
      <c r="D52526">
        <v>11.675098715078585</v>
      </c>
      <c r="E52526">
        <v>12.435796516556069</v>
      </c>
      <c r="F52526">
        <v>-1</v>
      </c>
      <c r="G52526">
        <v>0</v>
      </c>
      <c r="H52526">
        <v>562500000</v>
      </c>
      <c r="I52526">
        <v>2</v>
      </c>
    </row>
    <row r="52527" spans="1:9" x14ac:dyDescent="0.25">
      <c r="A52527" s="1" t="s">
        <v>52534</v>
      </c>
      <c r="B52527">
        <v>40.510377258379471</v>
      </c>
      <c r="C52527">
        <v>32.284223079334893</v>
      </c>
      <c r="D52527">
        <v>15.775879480066008</v>
      </c>
      <c r="E52527">
        <v>16.508343599268891</v>
      </c>
      <c r="F52527">
        <v>-1</v>
      </c>
      <c r="G52527">
        <v>0</v>
      </c>
      <c r="H52527">
        <v>593750000</v>
      </c>
      <c r="I52527">
        <v>2</v>
      </c>
    </row>
    <row r="52528" spans="1:9" x14ac:dyDescent="0.25">
      <c r="A52528" s="1" t="s">
        <v>52535</v>
      </c>
      <c r="B52528">
        <v>37.014935382827218</v>
      </c>
      <c r="C52528">
        <v>15.784955004188275</v>
      </c>
      <c r="D52528">
        <v>6.3274261499683817</v>
      </c>
      <c r="E52528">
        <v>9.4575288542198965</v>
      </c>
      <c r="F52528">
        <v>-1</v>
      </c>
      <c r="G52528">
        <v>37.400000000000261</v>
      </c>
      <c r="H52528">
        <v>687500000</v>
      </c>
      <c r="I52528">
        <v>0</v>
      </c>
    </row>
    <row r="52529" spans="1:9" x14ac:dyDescent="0.25">
      <c r="A52529" s="1" t="s">
        <v>52536</v>
      </c>
      <c r="B52529">
        <v>44.899697654860766</v>
      </c>
      <c r="C52529">
        <v>20.284684044525065</v>
      </c>
      <c r="D52529">
        <v>8.3945388918995487</v>
      </c>
      <c r="E52529">
        <v>11.89014515262552</v>
      </c>
      <c r="F52529">
        <v>1</v>
      </c>
      <c r="G52529">
        <v>45.800000000000381</v>
      </c>
      <c r="H52529">
        <v>843750000</v>
      </c>
      <c r="I52529">
        <v>0</v>
      </c>
    </row>
    <row r="52530" spans="1:9" x14ac:dyDescent="0.25">
      <c r="A52530" s="1" t="s">
        <v>52537</v>
      </c>
      <c r="B52530">
        <v>19.999999999999961</v>
      </c>
      <c r="C52530">
        <v>0.47620008552368942</v>
      </c>
      <c r="D52530">
        <v>0.31221896266049987</v>
      </c>
      <c r="E52530">
        <v>0.16398112286318955</v>
      </c>
      <c r="F52530">
        <v>0.24707387572402872</v>
      </c>
      <c r="G52530">
        <v>19.900000000000013</v>
      </c>
      <c r="H52530">
        <v>296875000</v>
      </c>
      <c r="I52530">
        <v>0</v>
      </c>
    </row>
    <row r="52531" spans="1:9" x14ac:dyDescent="0.25">
      <c r="A52531" s="1" t="s">
        <v>52538</v>
      </c>
      <c r="B52531">
        <v>19.999999999999972</v>
      </c>
      <c r="C52531">
        <v>5.2848752597904447E-2</v>
      </c>
      <c r="D52531">
        <v>2.6888632158609482E-2</v>
      </c>
      <c r="E52531">
        <v>2.5960120439294965E-2</v>
      </c>
      <c r="F52531">
        <v>3.5696791342050282E-3</v>
      </c>
      <c r="G52531">
        <v>19.900000000000013</v>
      </c>
      <c r="H52531">
        <v>359375000</v>
      </c>
      <c r="I52531">
        <v>0</v>
      </c>
    </row>
    <row r="52532" spans="1:9" x14ac:dyDescent="0.25">
      <c r="A52532" s="1" t="s">
        <v>52539</v>
      </c>
      <c r="B52532">
        <v>28.022391653099216</v>
      </c>
      <c r="C52532">
        <v>12.686949697180932</v>
      </c>
      <c r="D52532">
        <v>3.4521694917849572</v>
      </c>
      <c r="E52532">
        <v>9.2347802053959747</v>
      </c>
      <c r="F52532">
        <v>-1</v>
      </c>
      <c r="G52532">
        <v>0</v>
      </c>
      <c r="H52532">
        <v>500000000</v>
      </c>
      <c r="I52532">
        <v>2</v>
      </c>
    </row>
    <row r="52533" spans="1:9" x14ac:dyDescent="0.25">
      <c r="A52533" s="1" t="s">
        <v>52540</v>
      </c>
      <c r="B52533">
        <v>31.224583345136345</v>
      </c>
      <c r="C52533">
        <v>21.774081392696491</v>
      </c>
      <c r="D52533">
        <v>11.271855941216241</v>
      </c>
      <c r="E52533">
        <v>10.50222545148025</v>
      </c>
      <c r="F52533">
        <v>-1</v>
      </c>
      <c r="G52533">
        <v>0</v>
      </c>
      <c r="H52533">
        <v>593750000</v>
      </c>
      <c r="I52533">
        <v>2</v>
      </c>
    </row>
    <row r="52534" spans="1:9" x14ac:dyDescent="0.25">
      <c r="A52534" s="1" t="s">
        <v>52541</v>
      </c>
      <c r="B52534">
        <v>31.146663368789913</v>
      </c>
      <c r="C52534">
        <v>19.231349654998859</v>
      </c>
      <c r="D52534">
        <v>8.2575655991934678</v>
      </c>
      <c r="E52534">
        <v>10.973784055805385</v>
      </c>
      <c r="F52534">
        <v>-1</v>
      </c>
      <c r="G52534">
        <v>33.200000000000202</v>
      </c>
      <c r="H52534">
        <v>609375000</v>
      </c>
      <c r="I52534">
        <v>0</v>
      </c>
    </row>
    <row r="52535" spans="1:9" x14ac:dyDescent="0.25">
      <c r="A52535" s="1" t="s">
        <v>52542</v>
      </c>
      <c r="B52535">
        <v>29.550442332177191</v>
      </c>
      <c r="C52535">
        <v>13.934375846544807</v>
      </c>
      <c r="D52535">
        <v>9.3470136909525401</v>
      </c>
      <c r="E52535">
        <v>4.5873621555922695</v>
      </c>
      <c r="F52535">
        <v>1</v>
      </c>
      <c r="G52535">
        <v>29.900000000000155</v>
      </c>
      <c r="H52535">
        <v>562500000</v>
      </c>
      <c r="I52535">
        <v>0</v>
      </c>
    </row>
    <row r="52536" spans="1:9" x14ac:dyDescent="0.25">
      <c r="A52536" s="1" t="s">
        <v>52543</v>
      </c>
      <c r="B52536">
        <v>27.833523979120365</v>
      </c>
      <c r="C52536">
        <v>12.857183095938437</v>
      </c>
      <c r="D52536">
        <v>8.8020946827256168</v>
      </c>
      <c r="E52536">
        <v>4.0550884132128182</v>
      </c>
      <c r="F52536">
        <v>1</v>
      </c>
      <c r="G52536">
        <v>29.700000000000152</v>
      </c>
      <c r="H52536">
        <v>562500000</v>
      </c>
      <c r="I52536">
        <v>0</v>
      </c>
    </row>
    <row r="52537" spans="1:9" x14ac:dyDescent="0.25">
      <c r="A52537" s="1" t="s">
        <v>52544</v>
      </c>
      <c r="B52537">
        <v>27.739948851743062</v>
      </c>
      <c r="C52537">
        <v>12.92692987982433</v>
      </c>
      <c r="D52537">
        <v>8.8440725326587</v>
      </c>
      <c r="E52537">
        <v>4.0828573471656355</v>
      </c>
      <c r="F52537">
        <v>1</v>
      </c>
      <c r="G52537">
        <v>29.600000000000151</v>
      </c>
      <c r="H52537">
        <v>593750000</v>
      </c>
      <c r="I52537">
        <v>0</v>
      </c>
    </row>
    <row r="52538" spans="1:9" x14ac:dyDescent="0.25">
      <c r="A52538" s="1" t="s">
        <v>52545</v>
      </c>
      <c r="B52538">
        <v>19.999999999999989</v>
      </c>
      <c r="C52538">
        <v>0.63443646897199457</v>
      </c>
      <c r="D52538">
        <v>0.14967119674880491</v>
      </c>
      <c r="E52538">
        <v>0.48476527222318966</v>
      </c>
      <c r="F52538">
        <v>-0.25322252373700183</v>
      </c>
      <c r="G52538">
        <v>19.900000000000013</v>
      </c>
      <c r="H52538">
        <v>328125000</v>
      </c>
      <c r="I52538">
        <v>0</v>
      </c>
    </row>
    <row r="52539" spans="1:9" x14ac:dyDescent="0.25">
      <c r="A52539" s="1" t="s">
        <v>52546</v>
      </c>
      <c r="B52539">
        <v>20</v>
      </c>
      <c r="C52539">
        <v>0.63080942020069397</v>
      </c>
      <c r="D52539">
        <v>0.1506608551249573</v>
      </c>
      <c r="E52539">
        <v>0.48014856507573667</v>
      </c>
      <c r="F52539">
        <v>-0.24091664438350646</v>
      </c>
      <c r="G52539">
        <v>19.900000000000013</v>
      </c>
      <c r="H52539">
        <v>343750000</v>
      </c>
      <c r="I52539">
        <v>0</v>
      </c>
    </row>
    <row r="52540" spans="1:9" x14ac:dyDescent="0.25">
      <c r="A52540" s="1" t="s">
        <v>52547</v>
      </c>
      <c r="B52540">
        <v>19.999999999999996</v>
      </c>
      <c r="C52540">
        <v>0.29949094972242829</v>
      </c>
      <c r="D52540">
        <v>7.3778026216225978E-2</v>
      </c>
      <c r="E52540">
        <v>0.22571292350620231</v>
      </c>
      <c r="F52540">
        <v>-0.1306832220766867</v>
      </c>
      <c r="G52540">
        <v>19.900000000000013</v>
      </c>
      <c r="H52540">
        <v>312500000</v>
      </c>
      <c r="I52540">
        <v>0</v>
      </c>
    </row>
    <row r="52541" spans="1:9" x14ac:dyDescent="0.25">
      <c r="A52541" s="1" t="s">
        <v>52548</v>
      </c>
      <c r="B52541">
        <v>19.999999999999996</v>
      </c>
      <c r="C52541">
        <v>0.30374009524567347</v>
      </c>
      <c r="D52541">
        <v>7.4724990623763254E-2</v>
      </c>
      <c r="E52541">
        <v>0.22901510462191021</v>
      </c>
      <c r="F52541">
        <v>-0.13217030527015483</v>
      </c>
      <c r="G52541">
        <v>19.900000000000013</v>
      </c>
      <c r="H52541">
        <v>312500000</v>
      </c>
      <c r="I52541">
        <v>0</v>
      </c>
    </row>
    <row r="52542" spans="1:9" x14ac:dyDescent="0.25">
      <c r="A52542" s="1" t="s">
        <v>52549</v>
      </c>
      <c r="B52542">
        <v>20.000000000000007</v>
      </c>
      <c r="C52542">
        <v>0.16279985703859534</v>
      </c>
      <c r="D52542">
        <v>3.9389827393962129E-2</v>
      </c>
      <c r="E52542">
        <v>0.12341002964463321</v>
      </c>
      <c r="F52542">
        <v>-7.0472634882240204E-2</v>
      </c>
      <c r="G52542">
        <v>19.900000000000013</v>
      </c>
      <c r="H52542">
        <v>359375000</v>
      </c>
      <c r="I52542">
        <v>0</v>
      </c>
    </row>
    <row r="52543" spans="1:9" x14ac:dyDescent="0.25">
      <c r="A52543" s="1" t="s">
        <v>52550</v>
      </c>
      <c r="B52543">
        <v>20</v>
      </c>
      <c r="C52543">
        <v>0.16722529690737442</v>
      </c>
      <c r="D52543">
        <v>4.0289746916482905E-2</v>
      </c>
      <c r="E52543">
        <v>0.12693554999089152</v>
      </c>
      <c r="F52543">
        <v>-7.2078827291617742E-2</v>
      </c>
      <c r="G52543">
        <v>19.900000000000013</v>
      </c>
      <c r="H52543">
        <v>312500000</v>
      </c>
      <c r="I52543">
        <v>0</v>
      </c>
    </row>
    <row r="52544" spans="1:9" x14ac:dyDescent="0.25">
      <c r="A52544" s="1" t="s">
        <v>52551</v>
      </c>
      <c r="B52544">
        <v>47.075767319083269</v>
      </c>
      <c r="C52544">
        <v>23.765596472868872</v>
      </c>
      <c r="D52544">
        <v>10.185162142220159</v>
      </c>
      <c r="E52544">
        <v>13.580434330648716</v>
      </c>
      <c r="F52544">
        <v>-1</v>
      </c>
      <c r="G52544">
        <v>48.400000000000418</v>
      </c>
      <c r="H52544">
        <v>921875000</v>
      </c>
      <c r="I52544">
        <v>0</v>
      </c>
    </row>
    <row r="52545" spans="1:9" x14ac:dyDescent="0.25">
      <c r="A52545" s="1" t="s">
        <v>52552</v>
      </c>
      <c r="B52545">
        <v>35.824166630115933</v>
      </c>
      <c r="C52545">
        <v>16.153906390173507</v>
      </c>
      <c r="D52545">
        <v>9.6965340731555916</v>
      </c>
      <c r="E52545">
        <v>6.4573723170179242</v>
      </c>
      <c r="F52545">
        <v>1</v>
      </c>
      <c r="G52545">
        <v>36.200000000000244</v>
      </c>
      <c r="H52545">
        <v>640625000</v>
      </c>
      <c r="I52545">
        <v>0</v>
      </c>
    </row>
    <row r="52546" spans="1:9" x14ac:dyDescent="0.25">
      <c r="A52546" s="1" t="s">
        <v>52553</v>
      </c>
      <c r="B52546">
        <v>19.999999999999982</v>
      </c>
      <c r="C52546">
        <v>0.29712539861521847</v>
      </c>
      <c r="D52546">
        <v>0.26827343764385558</v>
      </c>
      <c r="E52546">
        <v>2.8851960971362889E-2</v>
      </c>
      <c r="F52546">
        <v>0.19965498767474443</v>
      </c>
      <c r="G52546">
        <v>19.900000000000013</v>
      </c>
      <c r="H52546">
        <v>343750000</v>
      </c>
      <c r="I52546">
        <v>0</v>
      </c>
    </row>
    <row r="52547" spans="1:9" x14ac:dyDescent="0.25">
      <c r="A52547" s="1" t="s">
        <v>52554</v>
      </c>
      <c r="B52547">
        <v>19.999999999999996</v>
      </c>
      <c r="C52547">
        <v>7.078642178615091E-3</v>
      </c>
      <c r="D52547">
        <v>2.1065669403794729E-3</v>
      </c>
      <c r="E52547">
        <v>4.9720752382356181E-3</v>
      </c>
      <c r="F52547">
        <v>-1.3481080016983782E-3</v>
      </c>
      <c r="G52547">
        <v>19.900000000000013</v>
      </c>
      <c r="H52547">
        <v>250000000</v>
      </c>
      <c r="I52547">
        <v>0</v>
      </c>
    </row>
    <row r="52548" spans="1:9" x14ac:dyDescent="0.25">
      <c r="A52548" s="1" t="s">
        <v>52555</v>
      </c>
      <c r="B52548">
        <v>20.000000000000007</v>
      </c>
      <c r="C52548">
        <v>9.1570560069200724E-3</v>
      </c>
      <c r="D52548">
        <v>3.0276945019793722E-3</v>
      </c>
      <c r="E52548">
        <v>6.1293615049407002E-3</v>
      </c>
      <c r="F52548">
        <v>-5.4208843143772611E-3</v>
      </c>
      <c r="G52548">
        <v>19.900000000000013</v>
      </c>
      <c r="H52548">
        <v>390625000</v>
      </c>
      <c r="I52548">
        <v>0</v>
      </c>
    </row>
    <row r="52549" spans="1:9" x14ac:dyDescent="0.25">
      <c r="A52549" s="1" t="s">
        <v>52556</v>
      </c>
      <c r="B52549">
        <v>20.000000000000007</v>
      </c>
      <c r="C52549">
        <v>8.9007225812545165E-3</v>
      </c>
      <c r="D52549">
        <v>2.8727327355491106E-3</v>
      </c>
      <c r="E52549">
        <v>6.027989845705406E-3</v>
      </c>
      <c r="F52549">
        <v>-5.3751171532638864E-3</v>
      </c>
      <c r="G52549">
        <v>19.900000000000013</v>
      </c>
      <c r="H52549">
        <v>265625000</v>
      </c>
      <c r="I52549">
        <v>0</v>
      </c>
    </row>
    <row r="52550" spans="1:9" x14ac:dyDescent="0.25">
      <c r="A52550" s="1" t="s">
        <v>52557</v>
      </c>
      <c r="B52550">
        <v>19.900000000000013</v>
      </c>
      <c r="C52550">
        <v>0</v>
      </c>
      <c r="D52550">
        <v>0</v>
      </c>
      <c r="E52550">
        <v>0</v>
      </c>
      <c r="F52550">
        <v>0</v>
      </c>
      <c r="G52550">
        <v>19.800000000000011</v>
      </c>
      <c r="H52550">
        <v>375000000</v>
      </c>
      <c r="I52550">
        <v>0</v>
      </c>
    </row>
    <row r="52551" spans="1:9" x14ac:dyDescent="0.25">
      <c r="A52551" s="1" t="s">
        <v>52558</v>
      </c>
      <c r="B52551">
        <v>19.900000000000013</v>
      </c>
      <c r="C52551">
        <v>0</v>
      </c>
      <c r="D52551">
        <v>0</v>
      </c>
      <c r="E52551">
        <v>0</v>
      </c>
      <c r="F52551">
        <v>0</v>
      </c>
      <c r="G52551">
        <v>19.800000000000011</v>
      </c>
      <c r="H52551">
        <v>343750000</v>
      </c>
      <c r="I52551">
        <v>0</v>
      </c>
    </row>
    <row r="52552" spans="1:9" x14ac:dyDescent="0.25">
      <c r="A52552" s="1" t="s">
        <v>52559</v>
      </c>
      <c r="B52552">
        <v>19.900000000000013</v>
      </c>
      <c r="C52552">
        <v>0</v>
      </c>
      <c r="D52552">
        <v>0</v>
      </c>
      <c r="E52552">
        <v>0</v>
      </c>
      <c r="F52552">
        <v>0</v>
      </c>
      <c r="G52552">
        <v>19.800000000000011</v>
      </c>
      <c r="H52552">
        <v>296875000</v>
      </c>
      <c r="I52552">
        <v>0</v>
      </c>
    </row>
    <row r="52553" spans="1:9" x14ac:dyDescent="0.25">
      <c r="A52553" s="1" t="s">
        <v>52560</v>
      </c>
      <c r="B52553">
        <v>19.900000000000013</v>
      </c>
      <c r="C52553">
        <v>0</v>
      </c>
      <c r="D52553">
        <v>0</v>
      </c>
      <c r="E52553">
        <v>0</v>
      </c>
      <c r="F52553">
        <v>0</v>
      </c>
      <c r="G52553">
        <v>19.800000000000011</v>
      </c>
      <c r="H52553">
        <v>265625000</v>
      </c>
      <c r="I52553">
        <v>0</v>
      </c>
    </row>
    <row r="52554" spans="1:9" x14ac:dyDescent="0.25">
      <c r="A52554" s="1" t="s">
        <v>52561</v>
      </c>
      <c r="B52554">
        <v>38.998882979237322</v>
      </c>
      <c r="C52554">
        <v>16.71270746752138</v>
      </c>
      <c r="D52554">
        <v>9.7862313211755136</v>
      </c>
      <c r="E52554">
        <v>6.9264761463458724</v>
      </c>
      <c r="F52554">
        <v>-1</v>
      </c>
      <c r="G52554">
        <v>39.300000000000288</v>
      </c>
      <c r="H52554">
        <v>671875000</v>
      </c>
      <c r="I52554">
        <v>0</v>
      </c>
    </row>
    <row r="52555" spans="1:9" x14ac:dyDescent="0.25">
      <c r="A52555" s="1" t="s">
        <v>52562</v>
      </c>
      <c r="B52555">
        <v>41.976601602764802</v>
      </c>
      <c r="C52555">
        <v>22.117292377179613</v>
      </c>
      <c r="D52555">
        <v>14.866915852548924</v>
      </c>
      <c r="E52555">
        <v>7.2503765246306902</v>
      </c>
      <c r="F52555">
        <v>-1</v>
      </c>
      <c r="G52555">
        <v>43.300000000000345</v>
      </c>
      <c r="H52555">
        <v>718750000</v>
      </c>
      <c r="I52555">
        <v>0</v>
      </c>
    </row>
    <row r="52556" spans="1:9" x14ac:dyDescent="0.25">
      <c r="A52556" s="1" t="s">
        <v>52563</v>
      </c>
      <c r="B52556">
        <v>36.322101066311376</v>
      </c>
      <c r="C52556">
        <v>11.391677387776991</v>
      </c>
      <c r="D52556">
        <v>9.6297639392194085</v>
      </c>
      <c r="E52556">
        <v>1.7619134485575798</v>
      </c>
      <c r="F52556">
        <v>1</v>
      </c>
      <c r="G52556">
        <v>36.300000000000246</v>
      </c>
      <c r="H52556">
        <v>687500000</v>
      </c>
      <c r="I52556">
        <v>0</v>
      </c>
    </row>
    <row r="52557" spans="1:9" x14ac:dyDescent="0.25">
      <c r="A52557" s="1" t="s">
        <v>52564</v>
      </c>
      <c r="B52557">
        <v>36.794640003928166</v>
      </c>
      <c r="C52557">
        <v>14.073982287218541</v>
      </c>
      <c r="D52557">
        <v>10.966317914298763</v>
      </c>
      <c r="E52557">
        <v>3.107664372919769</v>
      </c>
      <c r="F52557">
        <v>0.8698916200212885</v>
      </c>
      <c r="G52557">
        <v>37.100000000000257</v>
      </c>
      <c r="H52557">
        <v>593750000</v>
      </c>
      <c r="I52557">
        <v>0</v>
      </c>
    </row>
    <row r="52558" spans="1:9" x14ac:dyDescent="0.25">
      <c r="A52558" s="1" t="s">
        <v>52565</v>
      </c>
      <c r="B52558">
        <v>20.799999999999962</v>
      </c>
      <c r="C52558">
        <v>2.4559217331485828</v>
      </c>
      <c r="D52558">
        <v>1.5957972357661983</v>
      </c>
      <c r="E52558">
        <v>0.8601244973823845</v>
      </c>
      <c r="F52558">
        <v>-0.12110594817281095</v>
      </c>
      <c r="G52558">
        <v>20.700000000000024</v>
      </c>
      <c r="H52558">
        <v>281250000</v>
      </c>
      <c r="I52558">
        <v>0</v>
      </c>
    </row>
    <row r="52559" spans="1:9" x14ac:dyDescent="0.25">
      <c r="A52559" s="1" t="s">
        <v>52566</v>
      </c>
      <c r="B52559">
        <v>20.799999999999979</v>
      </c>
      <c r="C52559">
        <v>2.4615224661021</v>
      </c>
      <c r="D52559">
        <v>1.5920710868843115</v>
      </c>
      <c r="E52559">
        <v>0.86945137921778848</v>
      </c>
      <c r="F52559">
        <v>-0.12500837131367026</v>
      </c>
      <c r="G52559">
        <v>20.700000000000024</v>
      </c>
      <c r="H52559">
        <v>312500000</v>
      </c>
      <c r="I52559">
        <v>0</v>
      </c>
    </row>
    <row r="52560" spans="1:9" x14ac:dyDescent="0.25">
      <c r="A52560" s="1" t="s">
        <v>52567</v>
      </c>
      <c r="B52560">
        <v>30.700000000000021</v>
      </c>
      <c r="C52560">
        <v>10.818897406957776</v>
      </c>
      <c r="D52560">
        <v>6.7918040082551316</v>
      </c>
      <c r="E52560">
        <v>4.0270933987026467</v>
      </c>
      <c r="F52560">
        <v>-0.80126689525218175</v>
      </c>
      <c r="G52560">
        <v>30.600000000000165</v>
      </c>
      <c r="H52560">
        <v>562500000</v>
      </c>
      <c r="I52560">
        <v>0</v>
      </c>
    </row>
    <row r="52561" spans="1:9" x14ac:dyDescent="0.25">
      <c r="A52561" s="1" t="s">
        <v>52568</v>
      </c>
      <c r="B52561">
        <v>30.899999999999995</v>
      </c>
      <c r="C52561">
        <v>10.754853209110175</v>
      </c>
      <c r="D52561">
        <v>6.4244012343570915</v>
      </c>
      <c r="E52561">
        <v>4.3304519747530854</v>
      </c>
      <c r="F52561">
        <v>-1</v>
      </c>
      <c r="G52561">
        <v>30.800000000000168</v>
      </c>
      <c r="H52561">
        <v>609375000</v>
      </c>
      <c r="I52561">
        <v>0</v>
      </c>
    </row>
    <row r="52562" spans="1:9" x14ac:dyDescent="0.25">
      <c r="A52562" s="1" t="s">
        <v>52569</v>
      </c>
      <c r="B52562">
        <v>32.400000000000055</v>
      </c>
      <c r="C52562">
        <v>10.902891244388099</v>
      </c>
      <c r="D52562">
        <v>5.2919020889454345</v>
      </c>
      <c r="E52562">
        <v>5.610989155442665</v>
      </c>
      <c r="F52562">
        <v>-1</v>
      </c>
      <c r="G52562">
        <v>32.300000000000189</v>
      </c>
      <c r="H52562">
        <v>453125000</v>
      </c>
      <c r="I52562">
        <v>0</v>
      </c>
    </row>
    <row r="52563" spans="1:9" x14ac:dyDescent="0.25">
      <c r="A52563" s="1" t="s">
        <v>52570</v>
      </c>
      <c r="B52563">
        <v>26.849999999999934</v>
      </c>
      <c r="C52563">
        <v>6.2332356597609664</v>
      </c>
      <c r="D52563">
        <v>2.955860328353527</v>
      </c>
      <c r="E52563">
        <v>3.2773753314074492</v>
      </c>
      <c r="F52563">
        <v>1</v>
      </c>
      <c r="G52563">
        <v>26.800000000000111</v>
      </c>
      <c r="H52563">
        <v>484375000</v>
      </c>
      <c r="I52563">
        <v>0</v>
      </c>
    </row>
    <row r="52564" spans="1:9" x14ac:dyDescent="0.25">
      <c r="A52564" s="1" t="s">
        <v>52571</v>
      </c>
      <c r="B52564">
        <v>51.900000000000475</v>
      </c>
      <c r="C52564">
        <v>40.042089487714726</v>
      </c>
      <c r="D52564">
        <v>20.194557882751013</v>
      </c>
      <c r="E52564">
        <v>19.847531604963706</v>
      </c>
      <c r="F52564">
        <v>-1</v>
      </c>
      <c r="G52564">
        <v>51.800000000000466</v>
      </c>
      <c r="H52564">
        <v>953125000</v>
      </c>
      <c r="I52564">
        <v>0</v>
      </c>
    </row>
    <row r="52565" spans="1:9" x14ac:dyDescent="0.25">
      <c r="A52565" s="1" t="s">
        <v>52572</v>
      </c>
      <c r="B52565">
        <v>58.046143063923012</v>
      </c>
      <c r="C52565">
        <v>72.680876142210309</v>
      </c>
      <c r="D52565">
        <v>45.204846412556343</v>
      </c>
      <c r="E52565">
        <v>27.476029729653902</v>
      </c>
      <c r="F52565">
        <v>1</v>
      </c>
      <c r="G52565">
        <v>0</v>
      </c>
      <c r="H52565">
        <v>1062500000</v>
      </c>
      <c r="I52565">
        <v>0</v>
      </c>
    </row>
    <row r="52566" spans="1:9" x14ac:dyDescent="0.25">
      <c r="A52566" s="1" t="s">
        <v>52573</v>
      </c>
      <c r="B52566">
        <v>36.835843061443917</v>
      </c>
      <c r="C52566">
        <v>24.436223939506025</v>
      </c>
      <c r="D52566">
        <v>15.547407464536047</v>
      </c>
      <c r="E52566">
        <v>8.8888164749699641</v>
      </c>
      <c r="F52566">
        <v>-1</v>
      </c>
      <c r="G52566">
        <v>37.200000000000259</v>
      </c>
      <c r="H52566">
        <v>671875000</v>
      </c>
      <c r="I52566">
        <v>0</v>
      </c>
    </row>
    <row r="52567" spans="1:9" x14ac:dyDescent="0.25">
      <c r="A52567" s="1" t="s">
        <v>52574</v>
      </c>
      <c r="B52567">
        <v>36.836309185007913</v>
      </c>
      <c r="C52567">
        <v>23.792220616135001</v>
      </c>
      <c r="D52567">
        <v>15.226751114089755</v>
      </c>
      <c r="E52567">
        <v>8.5654695020452714</v>
      </c>
      <c r="F52567">
        <v>-1</v>
      </c>
      <c r="G52567">
        <v>37.200000000000259</v>
      </c>
      <c r="H52567">
        <v>625000000</v>
      </c>
      <c r="I52567">
        <v>0</v>
      </c>
    </row>
    <row r="52568" spans="1:9" x14ac:dyDescent="0.25">
      <c r="A52568" s="1" t="s">
        <v>52575</v>
      </c>
      <c r="B52568">
        <v>28.458890496435441</v>
      </c>
      <c r="C52568">
        <v>14.505579416432568</v>
      </c>
      <c r="D52568">
        <v>10.579409276922803</v>
      </c>
      <c r="E52568">
        <v>3.9261701395097672</v>
      </c>
      <c r="F52568">
        <v>0.94370376434141257</v>
      </c>
      <c r="G52568">
        <v>28.800000000000139</v>
      </c>
      <c r="H52568">
        <v>578125000</v>
      </c>
      <c r="I52568">
        <v>0</v>
      </c>
    </row>
    <row r="52569" spans="1:9" x14ac:dyDescent="0.25">
      <c r="A52569" s="1" t="s">
        <v>52576</v>
      </c>
      <c r="B52569">
        <v>28.543793375192465</v>
      </c>
      <c r="C52569">
        <v>14.19938808784832</v>
      </c>
      <c r="D52569">
        <v>10.427575518256511</v>
      </c>
      <c r="E52569">
        <v>3.7718125695918081</v>
      </c>
      <c r="F52569">
        <v>1</v>
      </c>
      <c r="G52569">
        <v>28.900000000000141</v>
      </c>
      <c r="H52569">
        <v>687500000</v>
      </c>
      <c r="I52569">
        <v>0</v>
      </c>
    </row>
    <row r="52570" spans="1:9" x14ac:dyDescent="0.25">
      <c r="A52570" s="1" t="s">
        <v>52577</v>
      </c>
      <c r="B52570">
        <v>23.700000000000014</v>
      </c>
      <c r="C52570">
        <v>3.4633018824704513</v>
      </c>
      <c r="D52570">
        <v>1.5688811388211308</v>
      </c>
      <c r="E52570">
        <v>1.8944207436493206</v>
      </c>
      <c r="F52570">
        <v>0.10470457324874793</v>
      </c>
      <c r="G52570">
        <v>23.600000000000065</v>
      </c>
      <c r="H52570">
        <v>312500000</v>
      </c>
      <c r="I52570">
        <v>0</v>
      </c>
    </row>
    <row r="52571" spans="1:9" x14ac:dyDescent="0.25">
      <c r="A52571" s="1" t="s">
        <v>52578</v>
      </c>
      <c r="B52571">
        <v>23.699999999999992</v>
      </c>
      <c r="C52571">
        <v>3.4739836550473591</v>
      </c>
      <c r="D52571">
        <v>1.5726139933814807</v>
      </c>
      <c r="E52571">
        <v>1.9013696616658784</v>
      </c>
      <c r="F52571">
        <v>0.10465998843751478</v>
      </c>
      <c r="G52571">
        <v>23.600000000000065</v>
      </c>
      <c r="H52571">
        <v>343750000</v>
      </c>
      <c r="I52571">
        <v>0</v>
      </c>
    </row>
    <row r="52572" spans="1:9" x14ac:dyDescent="0.25">
      <c r="A52572" s="1" t="s">
        <v>52579</v>
      </c>
      <c r="B52572">
        <v>22.500000000000007</v>
      </c>
      <c r="C52572">
        <v>2.8033905910388444</v>
      </c>
      <c r="D52572">
        <v>1.2515201018153466</v>
      </c>
      <c r="E52572">
        <v>1.5518704892234978</v>
      </c>
      <c r="F52572">
        <v>-7.3425251661015878E-2</v>
      </c>
      <c r="G52572">
        <v>22.400000000000048</v>
      </c>
      <c r="H52572">
        <v>390625000</v>
      </c>
      <c r="I52572">
        <v>0</v>
      </c>
    </row>
    <row r="52573" spans="1:9" x14ac:dyDescent="0.25">
      <c r="A52573" s="1" t="s">
        <v>52580</v>
      </c>
      <c r="B52573">
        <v>22.499999999999979</v>
      </c>
      <c r="C52573">
        <v>2.8116848474276681</v>
      </c>
      <c r="D52573">
        <v>1.2540883615930976</v>
      </c>
      <c r="E52573">
        <v>1.5575964858345706</v>
      </c>
      <c r="F52573">
        <v>-7.3388650486694296E-2</v>
      </c>
      <c r="G52573">
        <v>22.400000000000048</v>
      </c>
      <c r="H52573">
        <v>453125000</v>
      </c>
      <c r="I52573">
        <v>0</v>
      </c>
    </row>
    <row r="52574" spans="1:9" x14ac:dyDescent="0.25">
      <c r="A52574" s="1" t="s">
        <v>52581</v>
      </c>
      <c r="B52574">
        <v>21.400000000000009</v>
      </c>
      <c r="C52574">
        <v>2.1403248426413315</v>
      </c>
      <c r="D52574">
        <v>0.94385491885235107</v>
      </c>
      <c r="E52574">
        <v>1.1964699237889804</v>
      </c>
      <c r="F52574">
        <v>-6.217120357828243E-2</v>
      </c>
      <c r="G52574">
        <v>21.300000000000033</v>
      </c>
      <c r="H52574">
        <v>406250000</v>
      </c>
      <c r="I52574">
        <v>0</v>
      </c>
    </row>
    <row r="52575" spans="1:9" x14ac:dyDescent="0.25">
      <c r="A52575" s="1" t="s">
        <v>52582</v>
      </c>
      <c r="B52575">
        <v>21.400000000000002</v>
      </c>
      <c r="C52575">
        <v>2.1300477323902758</v>
      </c>
      <c r="D52575">
        <v>0.93736308316780148</v>
      </c>
      <c r="E52575">
        <v>1.1926846492224743</v>
      </c>
      <c r="F52575">
        <v>-6.2167075488061219E-2</v>
      </c>
      <c r="G52575">
        <v>21.300000000000033</v>
      </c>
      <c r="H52575">
        <v>406250000</v>
      </c>
      <c r="I52575">
        <v>0</v>
      </c>
    </row>
    <row r="52576" spans="1:9" x14ac:dyDescent="0.25">
      <c r="A52576" s="1" t="s">
        <v>52583</v>
      </c>
      <c r="B52576">
        <v>24.099999999999966</v>
      </c>
      <c r="C52576">
        <v>4.2130037713614614</v>
      </c>
      <c r="D52576">
        <v>1.9644456641758716</v>
      </c>
      <c r="E52576">
        <v>2.2485581071855845</v>
      </c>
      <c r="F52576">
        <v>1</v>
      </c>
      <c r="G52576">
        <v>24.000000000000071</v>
      </c>
      <c r="H52576">
        <v>500000000</v>
      </c>
      <c r="I52576">
        <v>0</v>
      </c>
    </row>
    <row r="52577" spans="1:9" x14ac:dyDescent="0.25">
      <c r="A52577" s="1" t="s">
        <v>52584</v>
      </c>
      <c r="B52577">
        <v>27.500000000000039</v>
      </c>
      <c r="C52577">
        <v>4.2446335151027821</v>
      </c>
      <c r="D52577">
        <v>2.3172110021227215</v>
      </c>
      <c r="E52577">
        <v>1.9274225129800637</v>
      </c>
      <c r="F52577">
        <v>-1</v>
      </c>
      <c r="G52577">
        <v>27.400000000000119</v>
      </c>
      <c r="H52577">
        <v>484375000</v>
      </c>
      <c r="I52577">
        <v>0</v>
      </c>
    </row>
    <row r="52578" spans="1:9" x14ac:dyDescent="0.25">
      <c r="A52578" s="1" t="s">
        <v>52585</v>
      </c>
      <c r="B52578">
        <v>33.900000000000091</v>
      </c>
      <c r="C52578">
        <v>10.496356354690169</v>
      </c>
      <c r="D52578">
        <v>5.1422306102040078</v>
      </c>
      <c r="E52578">
        <v>5.3541257444861614</v>
      </c>
      <c r="F52578">
        <v>-1</v>
      </c>
      <c r="G52578">
        <v>33.80000000000021</v>
      </c>
      <c r="H52578">
        <v>734375000</v>
      </c>
      <c r="I52578">
        <v>0</v>
      </c>
    </row>
    <row r="52579" spans="1:9" x14ac:dyDescent="0.25">
      <c r="A52579" s="1" t="s">
        <v>52586</v>
      </c>
      <c r="B52579">
        <v>24.449999999999957</v>
      </c>
      <c r="C52579">
        <v>5.4402248111858516</v>
      </c>
      <c r="D52579">
        <v>2.6131010599184359</v>
      </c>
      <c r="E52579">
        <v>2.8271237512674157</v>
      </c>
      <c r="F52579">
        <v>1</v>
      </c>
      <c r="G52579">
        <v>24.400000000000077</v>
      </c>
      <c r="H52579">
        <v>343750000</v>
      </c>
      <c r="I52579">
        <v>0</v>
      </c>
    </row>
    <row r="52580" spans="1:9" x14ac:dyDescent="0.25">
      <c r="A52580" s="1" t="s">
        <v>52587</v>
      </c>
      <c r="B52580">
        <v>59.596494582153603</v>
      </c>
      <c r="C52580">
        <v>74.088848699298211</v>
      </c>
      <c r="D52580">
        <v>45.763062841284466</v>
      </c>
      <c r="E52580">
        <v>28.325785858013674</v>
      </c>
      <c r="F52580">
        <v>1</v>
      </c>
      <c r="G52580">
        <v>0</v>
      </c>
      <c r="H52580">
        <v>1078125000</v>
      </c>
      <c r="I52580">
        <v>0</v>
      </c>
    </row>
    <row r="52581" spans="1:9" x14ac:dyDescent="0.25">
      <c r="A52581" s="1" t="s">
        <v>52588</v>
      </c>
      <c r="B52581">
        <v>58.768379186606211</v>
      </c>
      <c r="C52581">
        <v>75.089481557813855</v>
      </c>
      <c r="D52581">
        <v>36.268919544687542</v>
      </c>
      <c r="E52581">
        <v>38.820562013126306</v>
      </c>
      <c r="F52581">
        <v>1</v>
      </c>
      <c r="G52581">
        <v>0</v>
      </c>
      <c r="H52581">
        <v>1171875000</v>
      </c>
      <c r="I52581">
        <v>0</v>
      </c>
    </row>
    <row r="52582" spans="1:9" x14ac:dyDescent="0.25">
      <c r="A52582" s="1" t="s">
        <v>52589</v>
      </c>
      <c r="B52582">
        <v>0.1</v>
      </c>
      <c r="C52582">
        <v>0.72654252800536057</v>
      </c>
      <c r="D52582">
        <v>0.72654252800536057</v>
      </c>
      <c r="E52582">
        <v>0</v>
      </c>
      <c r="F52582">
        <v>0.72654252800536057</v>
      </c>
      <c r="G52582">
        <v>0</v>
      </c>
      <c r="H52582">
        <v>0</v>
      </c>
      <c r="I52582">
        <v>1</v>
      </c>
    </row>
    <row r="52583" spans="1:9" x14ac:dyDescent="0.25">
      <c r="A52583" s="1" t="s">
        <v>52590</v>
      </c>
      <c r="B52583">
        <v>0.1</v>
      </c>
      <c r="C52583">
        <v>0.72654252800536057</v>
      </c>
      <c r="D52583">
        <v>0.72654252800536057</v>
      </c>
      <c r="E52583">
        <v>0</v>
      </c>
      <c r="F52583">
        <v>0.72654252800536057</v>
      </c>
      <c r="G52583">
        <v>0</v>
      </c>
      <c r="H52583">
        <v>0</v>
      </c>
      <c r="I52583">
        <v>1</v>
      </c>
    </row>
    <row r="52584" spans="1:9" x14ac:dyDescent="0.25">
      <c r="A52584" s="1" t="s">
        <v>52591</v>
      </c>
      <c r="B52584">
        <v>20.000000000000046</v>
      </c>
      <c r="C52584">
        <v>0.5969615727575821</v>
      </c>
      <c r="D52584">
        <v>0.29069751164041469</v>
      </c>
      <c r="E52584">
        <v>0.30626406111716742</v>
      </c>
      <c r="F52584">
        <v>0.2153305272670174</v>
      </c>
      <c r="G52584">
        <v>19.900000000000013</v>
      </c>
      <c r="H52584">
        <v>359375000</v>
      </c>
      <c r="I52584">
        <v>0</v>
      </c>
    </row>
    <row r="52585" spans="1:9" x14ac:dyDescent="0.25">
      <c r="A52585" s="1" t="s">
        <v>52592</v>
      </c>
      <c r="B52585">
        <v>19.999999999999901</v>
      </c>
      <c r="C52585">
        <v>0.57222965958467187</v>
      </c>
      <c r="D52585">
        <v>0.27847371713644264</v>
      </c>
      <c r="E52585">
        <v>0.29375594244822922</v>
      </c>
      <c r="F52585">
        <v>0.22058051271798451</v>
      </c>
      <c r="G52585">
        <v>19.900000000000013</v>
      </c>
      <c r="H52585">
        <v>312500000</v>
      </c>
      <c r="I52585">
        <v>0</v>
      </c>
    </row>
    <row r="52586" spans="1:9" x14ac:dyDescent="0.25">
      <c r="A52586" s="1" t="s">
        <v>52593</v>
      </c>
      <c r="B52586">
        <v>22.099999999999991</v>
      </c>
      <c r="C52586">
        <v>3.3275650514290218</v>
      </c>
      <c r="D52586">
        <v>1.5623835349241126</v>
      </c>
      <c r="E52586">
        <v>1.7651815165049092</v>
      </c>
      <c r="F52586">
        <v>0.10959257610020323</v>
      </c>
      <c r="G52586">
        <v>22.000000000000043</v>
      </c>
      <c r="H52586">
        <v>328125000</v>
      </c>
      <c r="I52586">
        <v>0</v>
      </c>
    </row>
    <row r="52587" spans="1:9" x14ac:dyDescent="0.25">
      <c r="A52587" s="1" t="s">
        <v>52594</v>
      </c>
      <c r="B52587">
        <v>22.1</v>
      </c>
      <c r="C52587">
        <v>3.3281860059735542</v>
      </c>
      <c r="D52587">
        <v>1.5611135998258581</v>
      </c>
      <c r="E52587">
        <v>1.7670724061476961</v>
      </c>
      <c r="F52587">
        <v>0.10533134479538564</v>
      </c>
      <c r="G52587">
        <v>22.000000000000043</v>
      </c>
      <c r="H52587">
        <v>359375000</v>
      </c>
      <c r="I52587">
        <v>0</v>
      </c>
    </row>
    <row r="52588" spans="1:9" x14ac:dyDescent="0.25">
      <c r="A52588" s="1" t="s">
        <v>52595</v>
      </c>
      <c r="B52588">
        <v>21.200000000000017</v>
      </c>
      <c r="C52588">
        <v>2.6100099092691953</v>
      </c>
      <c r="D52588">
        <v>1.220803561930591</v>
      </c>
      <c r="E52588">
        <v>1.3892063473386043</v>
      </c>
      <c r="F52588">
        <v>9.2113288568082652E-2</v>
      </c>
      <c r="G52588">
        <v>21.10000000000003</v>
      </c>
      <c r="H52588">
        <v>375000000</v>
      </c>
      <c r="I52588">
        <v>0</v>
      </c>
    </row>
    <row r="52589" spans="1:9" x14ac:dyDescent="0.25">
      <c r="A52589" s="1" t="s">
        <v>52596</v>
      </c>
      <c r="B52589">
        <v>21.2</v>
      </c>
      <c r="C52589">
        <v>2.6220378345382085</v>
      </c>
      <c r="D52589">
        <v>1.2253431093480582</v>
      </c>
      <c r="E52589">
        <v>1.3966947251901503</v>
      </c>
      <c r="F52589">
        <v>8.1135475653736133E-2</v>
      </c>
      <c r="G52589">
        <v>21.10000000000003</v>
      </c>
      <c r="H52589">
        <v>343750000</v>
      </c>
      <c r="I52589">
        <v>0</v>
      </c>
    </row>
    <row r="52590" spans="1:9" x14ac:dyDescent="0.25">
      <c r="A52590" s="1" t="s">
        <v>52597</v>
      </c>
      <c r="B52590">
        <v>20.499999999999982</v>
      </c>
      <c r="C52590">
        <v>1.7944713372377437</v>
      </c>
      <c r="D52590">
        <v>0.84151027193523298</v>
      </c>
      <c r="E52590">
        <v>0.95296106530251068</v>
      </c>
      <c r="F52590">
        <v>8.2006471353870403E-2</v>
      </c>
      <c r="G52590">
        <v>20.40000000000002</v>
      </c>
      <c r="H52590">
        <v>359375000</v>
      </c>
      <c r="I52590">
        <v>0</v>
      </c>
    </row>
    <row r="52591" spans="1:9" x14ac:dyDescent="0.25">
      <c r="A52591" s="1" t="s">
        <v>52598</v>
      </c>
      <c r="B52591">
        <v>20.499999999999979</v>
      </c>
      <c r="C52591">
        <v>1.8092181956400881</v>
      </c>
      <c r="D52591">
        <v>0.84772413972603111</v>
      </c>
      <c r="E52591">
        <v>0.96149405591405701</v>
      </c>
      <c r="F52591">
        <v>7.9938755428097696E-2</v>
      </c>
      <c r="G52591">
        <v>20.40000000000002</v>
      </c>
      <c r="H52591">
        <v>203125000</v>
      </c>
      <c r="I52591">
        <v>0</v>
      </c>
    </row>
    <row r="52592" spans="1:9" x14ac:dyDescent="0.25">
      <c r="A52592" s="1" t="s">
        <v>52599</v>
      </c>
      <c r="B52592">
        <v>21.500000000000004</v>
      </c>
      <c r="C52592">
        <v>3.4434346695710443</v>
      </c>
      <c r="D52592">
        <v>1.6400945295578309</v>
      </c>
      <c r="E52592">
        <v>1.8033401400132134</v>
      </c>
      <c r="F52592">
        <v>0.85946351747455285</v>
      </c>
      <c r="G52592">
        <v>21.400000000000034</v>
      </c>
      <c r="H52592">
        <v>390625000</v>
      </c>
      <c r="I52592">
        <v>0</v>
      </c>
    </row>
    <row r="52593" spans="1:9" x14ac:dyDescent="0.25">
      <c r="A52593" s="1" t="s">
        <v>52600</v>
      </c>
      <c r="B52593">
        <v>21.499999999999964</v>
      </c>
      <c r="C52593">
        <v>3.7216132154696093</v>
      </c>
      <c r="D52593">
        <v>1.7777863375808654</v>
      </c>
      <c r="E52593">
        <v>1.943826877888744</v>
      </c>
      <c r="F52593">
        <v>1</v>
      </c>
      <c r="G52593">
        <v>21.400000000000034</v>
      </c>
      <c r="H52593">
        <v>359375000</v>
      </c>
      <c r="I52593">
        <v>0</v>
      </c>
    </row>
    <row r="52594" spans="1:9" x14ac:dyDescent="0.25">
      <c r="A52594" s="1" t="s">
        <v>52601</v>
      </c>
      <c r="B52594">
        <v>29.100000000000009</v>
      </c>
      <c r="C52594">
        <v>5.2483913520404002</v>
      </c>
      <c r="D52594">
        <v>2.4139047706088173</v>
      </c>
      <c r="E52594">
        <v>2.8344865814315829</v>
      </c>
      <c r="F52594">
        <v>1</v>
      </c>
      <c r="G52594">
        <v>29.000000000000142</v>
      </c>
      <c r="H52594">
        <v>500000000</v>
      </c>
      <c r="I52594">
        <v>0</v>
      </c>
    </row>
    <row r="52595" spans="1:9" x14ac:dyDescent="0.25">
      <c r="A52595" s="1" t="s">
        <v>52602</v>
      </c>
      <c r="B52595">
        <v>31.05</v>
      </c>
      <c r="C52595">
        <v>9.3800300340382066</v>
      </c>
      <c r="D52595">
        <v>1.3367989574955841</v>
      </c>
      <c r="E52595">
        <v>8.0432310765426287</v>
      </c>
      <c r="F52595">
        <v>-1</v>
      </c>
      <c r="G52595">
        <v>31.000000000000171</v>
      </c>
      <c r="H52595">
        <v>546875000</v>
      </c>
      <c r="I52595">
        <v>0</v>
      </c>
    </row>
    <row r="52596" spans="1:9" x14ac:dyDescent="0.25">
      <c r="A52596" s="1" t="s">
        <v>52603</v>
      </c>
      <c r="B52596">
        <v>58.725296872318495</v>
      </c>
      <c r="C52596">
        <v>43.052636415731691</v>
      </c>
      <c r="D52596">
        <v>35.305392263630743</v>
      </c>
      <c r="E52596">
        <v>7.7472441521009028</v>
      </c>
      <c r="F52596">
        <v>0.97728197315768384</v>
      </c>
      <c r="G52596">
        <v>0</v>
      </c>
      <c r="H52596">
        <v>1078125000</v>
      </c>
      <c r="I52596">
        <v>0</v>
      </c>
    </row>
    <row r="52597" spans="1:9" x14ac:dyDescent="0.25">
      <c r="A52597" s="1" t="s">
        <v>52604</v>
      </c>
      <c r="B52597">
        <v>58.725229005397821</v>
      </c>
      <c r="C52597">
        <v>42.760390544089809</v>
      </c>
      <c r="D52597">
        <v>35.000949513338135</v>
      </c>
      <c r="E52597">
        <v>7.7594410307516917</v>
      </c>
      <c r="F52597">
        <v>1</v>
      </c>
      <c r="G52597">
        <v>0</v>
      </c>
      <c r="H52597">
        <v>1125000000</v>
      </c>
      <c r="I52597">
        <v>0</v>
      </c>
    </row>
    <row r="52598" spans="1:9" x14ac:dyDescent="0.25">
      <c r="A52598" s="1" t="s">
        <v>52605</v>
      </c>
      <c r="B52598">
        <v>32.628691052767756</v>
      </c>
      <c r="C52598">
        <v>23.544082903539252</v>
      </c>
      <c r="D52598">
        <v>11.896451197321344</v>
      </c>
      <c r="E52598">
        <v>11.647631706217926</v>
      </c>
      <c r="F52598">
        <v>-1</v>
      </c>
      <c r="G52598">
        <v>33.200000000000202</v>
      </c>
      <c r="H52598">
        <v>609375000</v>
      </c>
      <c r="I52598">
        <v>0</v>
      </c>
    </row>
    <row r="52599" spans="1:9" x14ac:dyDescent="0.25">
      <c r="A52599" s="1" t="s">
        <v>52606</v>
      </c>
      <c r="B52599">
        <v>29.399939310944482</v>
      </c>
      <c r="C52599">
        <v>18.228513659511751</v>
      </c>
      <c r="D52599">
        <v>12.383608761128979</v>
      </c>
      <c r="E52599">
        <v>5.8449048983827527</v>
      </c>
      <c r="F52599">
        <v>-0.90013185285800823</v>
      </c>
      <c r="G52599">
        <v>29.800000000000153</v>
      </c>
      <c r="H52599">
        <v>437500000</v>
      </c>
      <c r="I52599">
        <v>0</v>
      </c>
    </row>
    <row r="52600" spans="1:9" x14ac:dyDescent="0.25">
      <c r="A52600" s="1" t="s">
        <v>52607</v>
      </c>
      <c r="B52600">
        <v>25.400000000000038</v>
      </c>
      <c r="C52600">
        <v>8.8998617584657946</v>
      </c>
      <c r="D52600">
        <v>7.7182688809189539</v>
      </c>
      <c r="E52600">
        <v>1.1815928775468376</v>
      </c>
      <c r="F52600">
        <v>0.82310330990298475</v>
      </c>
      <c r="G52600">
        <v>25.30000000000009</v>
      </c>
      <c r="H52600">
        <v>500000000</v>
      </c>
      <c r="I52600">
        <v>0</v>
      </c>
    </row>
    <row r="52601" spans="1:9" x14ac:dyDescent="0.25">
      <c r="A52601" s="1" t="s">
        <v>52608</v>
      </c>
      <c r="B52601">
        <v>25.50000000000005</v>
      </c>
      <c r="C52601">
        <v>9.5318133812851666</v>
      </c>
      <c r="D52601">
        <v>8.0350176209041653</v>
      </c>
      <c r="E52601">
        <v>1.4967957603810058</v>
      </c>
      <c r="F52601">
        <v>0.74185844844604887</v>
      </c>
      <c r="G52601">
        <v>25.400000000000091</v>
      </c>
      <c r="H52601">
        <v>468750000</v>
      </c>
      <c r="I52601">
        <v>0</v>
      </c>
    </row>
    <row r="52602" spans="1:9" x14ac:dyDescent="0.25">
      <c r="A52602" s="1" t="s">
        <v>52609</v>
      </c>
      <c r="B52602">
        <v>25.6</v>
      </c>
      <c r="C52602">
        <v>3.690504974900378</v>
      </c>
      <c r="D52602">
        <v>1.6249138072564682</v>
      </c>
      <c r="E52602">
        <v>2.0655911676439098</v>
      </c>
      <c r="F52602">
        <v>0.36293721032954762</v>
      </c>
      <c r="G52602">
        <v>25.500000000000092</v>
      </c>
      <c r="H52602">
        <v>484375000</v>
      </c>
      <c r="I52602">
        <v>0</v>
      </c>
    </row>
    <row r="52603" spans="1:9" x14ac:dyDescent="0.25">
      <c r="A52603" s="1" t="s">
        <v>52610</v>
      </c>
      <c r="B52603">
        <v>25.700000000000006</v>
      </c>
      <c r="C52603">
        <v>3.6893665307245951</v>
      </c>
      <c r="D52603">
        <v>1.622757574152716</v>
      </c>
      <c r="E52603">
        <v>2.066608956571879</v>
      </c>
      <c r="F52603">
        <v>0.36684102434695687</v>
      </c>
      <c r="G52603">
        <v>25.600000000000094</v>
      </c>
      <c r="H52603">
        <v>500000000</v>
      </c>
      <c r="I52603">
        <v>0</v>
      </c>
    </row>
    <row r="52604" spans="1:9" x14ac:dyDescent="0.25">
      <c r="A52604" s="1" t="s">
        <v>52611</v>
      </c>
      <c r="B52604">
        <v>24.299999999999994</v>
      </c>
      <c r="C52604">
        <v>3.965848109227883</v>
      </c>
      <c r="D52604">
        <v>1.7706983175197353</v>
      </c>
      <c r="E52604">
        <v>2.1951497917081477</v>
      </c>
      <c r="F52604">
        <v>0.69085439052878428</v>
      </c>
      <c r="G52604">
        <v>24.200000000000074</v>
      </c>
      <c r="H52604">
        <v>390625000</v>
      </c>
      <c r="I52604">
        <v>0</v>
      </c>
    </row>
    <row r="52605" spans="1:9" x14ac:dyDescent="0.25">
      <c r="A52605" s="1" t="s">
        <v>52612</v>
      </c>
      <c r="B52605">
        <v>24.400000000000006</v>
      </c>
      <c r="C52605">
        <v>3.9648284467554387</v>
      </c>
      <c r="D52605">
        <v>1.7685651498395574</v>
      </c>
      <c r="E52605">
        <v>2.1962632969158813</v>
      </c>
      <c r="F52605">
        <v>0.72654252800536057</v>
      </c>
      <c r="G52605">
        <v>24.300000000000075</v>
      </c>
      <c r="H52605">
        <v>468750000</v>
      </c>
      <c r="I52605">
        <v>0</v>
      </c>
    </row>
    <row r="52606" spans="1:9" x14ac:dyDescent="0.25">
      <c r="A52606" s="1" t="s">
        <v>52613</v>
      </c>
      <c r="B52606">
        <v>23.299999999999994</v>
      </c>
      <c r="C52606">
        <v>4.2878837062837123</v>
      </c>
      <c r="D52606">
        <v>1.9506771041409188</v>
      </c>
      <c r="E52606">
        <v>2.3372066021427975</v>
      </c>
      <c r="F52606">
        <v>0.72654252800536057</v>
      </c>
      <c r="G52606">
        <v>23.20000000000006</v>
      </c>
      <c r="H52606">
        <v>375000000</v>
      </c>
      <c r="I52606">
        <v>0</v>
      </c>
    </row>
    <row r="52607" spans="1:9" x14ac:dyDescent="0.25">
      <c r="A52607" s="1" t="s">
        <v>52614</v>
      </c>
      <c r="B52607">
        <v>23.300000000000036</v>
      </c>
      <c r="C52607">
        <v>4.4127809840213663</v>
      </c>
      <c r="D52607">
        <v>2.011635564034675</v>
      </c>
      <c r="E52607">
        <v>2.4011454199866917</v>
      </c>
      <c r="F52607">
        <v>0.72654252800536057</v>
      </c>
      <c r="G52607">
        <v>23.20000000000006</v>
      </c>
      <c r="H52607">
        <v>453125000</v>
      </c>
      <c r="I52607">
        <v>0</v>
      </c>
    </row>
    <row r="52608" spans="1:9" x14ac:dyDescent="0.25">
      <c r="A52608" s="1" t="s">
        <v>52615</v>
      </c>
      <c r="B52608">
        <v>26.699999999999985</v>
      </c>
      <c r="C52608">
        <v>4.3424168780137968</v>
      </c>
      <c r="D52608">
        <v>1.9715356828125405</v>
      </c>
      <c r="E52608">
        <v>2.3708811952012558</v>
      </c>
      <c r="F52608">
        <v>1</v>
      </c>
      <c r="G52608">
        <v>26.600000000000108</v>
      </c>
      <c r="H52608">
        <v>390625000</v>
      </c>
      <c r="I52608">
        <v>0</v>
      </c>
    </row>
    <row r="52609" spans="1:9" x14ac:dyDescent="0.25">
      <c r="A52609" s="1" t="s">
        <v>52616</v>
      </c>
      <c r="B52609">
        <v>24.900000000000055</v>
      </c>
      <c r="C52609">
        <v>4.1229815072689933</v>
      </c>
      <c r="D52609">
        <v>2.2046829409748581</v>
      </c>
      <c r="E52609">
        <v>1.918298566294141</v>
      </c>
      <c r="F52609">
        <v>-1</v>
      </c>
      <c r="G52609">
        <v>24.800000000000082</v>
      </c>
      <c r="H52609">
        <v>468750000</v>
      </c>
      <c r="I52609">
        <v>0</v>
      </c>
    </row>
    <row r="52610" spans="1:9" x14ac:dyDescent="0.25">
      <c r="A52610" s="1" t="s">
        <v>52617</v>
      </c>
      <c r="B52610">
        <v>32.500000000000057</v>
      </c>
      <c r="C52610">
        <v>10.700227091819226</v>
      </c>
      <c r="D52610">
        <v>5.1593658374652795</v>
      </c>
      <c r="E52610">
        <v>5.5408612543539526</v>
      </c>
      <c r="F52610">
        <v>-1</v>
      </c>
      <c r="G52610">
        <v>32.40000000000019</v>
      </c>
      <c r="H52610">
        <v>656250000</v>
      </c>
      <c r="I52610">
        <v>0</v>
      </c>
    </row>
    <row r="52611" spans="1:9" x14ac:dyDescent="0.25">
      <c r="A52611" s="1" t="s">
        <v>52618</v>
      </c>
      <c r="B52611">
        <v>33.450000000000024</v>
      </c>
      <c r="C52611">
        <v>15.148044833525779</v>
      </c>
      <c r="D52611">
        <v>7.3819390657627348</v>
      </c>
      <c r="E52611">
        <v>7.7661057677630403</v>
      </c>
      <c r="F52611">
        <v>-1</v>
      </c>
      <c r="G52611">
        <v>33.400000000000205</v>
      </c>
      <c r="H52611">
        <v>671875000</v>
      </c>
      <c r="I52611">
        <v>0</v>
      </c>
    </row>
    <row r="52612" spans="1:9" x14ac:dyDescent="0.25">
      <c r="A52612" s="1" t="s">
        <v>52619</v>
      </c>
      <c r="B52612">
        <v>59.275636210880627</v>
      </c>
      <c r="C52612">
        <v>64.141393181467691</v>
      </c>
      <c r="D52612">
        <v>38.564497632469184</v>
      </c>
      <c r="E52612">
        <v>25.576895548998479</v>
      </c>
      <c r="F52612">
        <v>-1</v>
      </c>
      <c r="G52612">
        <v>0</v>
      </c>
      <c r="H52612">
        <v>1078125000</v>
      </c>
      <c r="I52612">
        <v>0</v>
      </c>
    </row>
    <row r="52613" spans="1:9" x14ac:dyDescent="0.25">
      <c r="A52613" s="1" t="s">
        <v>52620</v>
      </c>
      <c r="B52613">
        <v>45.084381402001235</v>
      </c>
      <c r="C52613">
        <v>31.946945565092228</v>
      </c>
      <c r="D52613">
        <v>19.324817095750973</v>
      </c>
      <c r="E52613">
        <v>12.622128469341263</v>
      </c>
      <c r="F52613">
        <v>1</v>
      </c>
      <c r="G52613">
        <v>45.500000000000377</v>
      </c>
      <c r="H52613">
        <v>781250000</v>
      </c>
      <c r="I52613">
        <v>0</v>
      </c>
    </row>
    <row r="52614" spans="1:9" x14ac:dyDescent="0.25">
      <c r="A52614" s="1" t="s">
        <v>52621</v>
      </c>
      <c r="B52614">
        <v>18.437268029166944</v>
      </c>
      <c r="C52614">
        <v>14.783300633363957</v>
      </c>
      <c r="D52614">
        <v>7.7403881812446613</v>
      </c>
      <c r="E52614">
        <v>7.0429124521192961</v>
      </c>
      <c r="F52614">
        <v>-1</v>
      </c>
      <c r="G52614">
        <v>0</v>
      </c>
      <c r="H52614">
        <v>328125000</v>
      </c>
      <c r="I52614">
        <v>2</v>
      </c>
    </row>
    <row r="52615" spans="1:9" x14ac:dyDescent="0.25">
      <c r="A52615" s="1" t="s">
        <v>52622</v>
      </c>
      <c r="B52615">
        <v>18.438207806380966</v>
      </c>
      <c r="C52615">
        <v>14.880372414092141</v>
      </c>
      <c r="D52615">
        <v>7.8279651835733741</v>
      </c>
      <c r="E52615">
        <v>7.0524072305187619</v>
      </c>
      <c r="F52615">
        <v>-1</v>
      </c>
      <c r="G52615">
        <v>0</v>
      </c>
      <c r="H52615">
        <v>328125000</v>
      </c>
      <c r="I52615">
        <v>2</v>
      </c>
    </row>
    <row r="52616" spans="1:9" x14ac:dyDescent="0.25">
      <c r="A52616" s="1" t="s">
        <v>52623</v>
      </c>
      <c r="B52616">
        <v>30.925079960627247</v>
      </c>
      <c r="C52616">
        <v>17.381280331602721</v>
      </c>
      <c r="D52616">
        <v>15.195033923765671</v>
      </c>
      <c r="E52616">
        <v>2.186246407837023</v>
      </c>
      <c r="F52616">
        <v>1</v>
      </c>
      <c r="G52616">
        <v>30.900000000000169</v>
      </c>
      <c r="H52616">
        <v>578125000</v>
      </c>
      <c r="I52616">
        <v>0</v>
      </c>
    </row>
    <row r="52617" spans="1:9" x14ac:dyDescent="0.25">
      <c r="A52617" s="1" t="s">
        <v>52624</v>
      </c>
      <c r="B52617">
        <v>31.024038191365683</v>
      </c>
      <c r="C52617">
        <v>17.389873836910898</v>
      </c>
      <c r="D52617">
        <v>15.200977110375947</v>
      </c>
      <c r="E52617">
        <v>2.1888967265349439</v>
      </c>
      <c r="F52617">
        <v>1</v>
      </c>
      <c r="G52617">
        <v>31.000000000000171</v>
      </c>
      <c r="H52617">
        <v>609375000</v>
      </c>
      <c r="I52617">
        <v>0</v>
      </c>
    </row>
    <row r="52618" spans="1:9" x14ac:dyDescent="0.25">
      <c r="A52618" s="1" t="s">
        <v>52625</v>
      </c>
      <c r="B52618">
        <v>23.900000000000023</v>
      </c>
      <c r="C52618">
        <v>3.5525089310546356</v>
      </c>
      <c r="D52618">
        <v>1.5761665632835733</v>
      </c>
      <c r="E52618">
        <v>1.9763423677710623</v>
      </c>
      <c r="F52618">
        <v>0.10439725816210643</v>
      </c>
      <c r="G52618">
        <v>23.800000000000068</v>
      </c>
      <c r="H52618">
        <v>468750000</v>
      </c>
      <c r="I52618">
        <v>0</v>
      </c>
    </row>
    <row r="52619" spans="1:9" x14ac:dyDescent="0.25">
      <c r="A52619" s="1" t="s">
        <v>52626</v>
      </c>
      <c r="B52619">
        <v>23.9</v>
      </c>
      <c r="C52619">
        <v>3.5642163813626517</v>
      </c>
      <c r="D52619">
        <v>1.5800155394486861</v>
      </c>
      <c r="E52619">
        <v>1.9842008419139656</v>
      </c>
      <c r="F52619">
        <v>0.10414735303655709</v>
      </c>
      <c r="G52619">
        <v>23.800000000000068</v>
      </c>
      <c r="H52619">
        <v>406250000</v>
      </c>
      <c r="I52619">
        <v>0</v>
      </c>
    </row>
    <row r="52620" spans="1:9" x14ac:dyDescent="0.25">
      <c r="A52620" s="1" t="s">
        <v>52627</v>
      </c>
      <c r="B52620">
        <v>22.500000000000007</v>
      </c>
      <c r="C52620">
        <v>3.3532433963980406</v>
      </c>
      <c r="D52620">
        <v>1.4888635913407819</v>
      </c>
      <c r="E52620">
        <v>1.8643798050572586</v>
      </c>
      <c r="F52620">
        <v>0.12246856017946683</v>
      </c>
      <c r="G52620">
        <v>22.400000000000048</v>
      </c>
      <c r="H52620">
        <v>390625000</v>
      </c>
      <c r="I52620">
        <v>0</v>
      </c>
    </row>
    <row r="52621" spans="1:9" x14ac:dyDescent="0.25">
      <c r="A52621" s="1" t="s">
        <v>52628</v>
      </c>
      <c r="B52621">
        <v>22.5</v>
      </c>
      <c r="C52621">
        <v>3.327273910508922</v>
      </c>
      <c r="D52621">
        <v>1.4738239239596278</v>
      </c>
      <c r="E52621">
        <v>1.8534499865492942</v>
      </c>
      <c r="F52621">
        <v>0.11777528595383568</v>
      </c>
      <c r="G52621">
        <v>22.400000000000048</v>
      </c>
      <c r="H52621">
        <v>359375000</v>
      </c>
      <c r="I52621">
        <v>0</v>
      </c>
    </row>
    <row r="52622" spans="1:9" x14ac:dyDescent="0.25">
      <c r="A52622" s="1" t="s">
        <v>52629</v>
      </c>
      <c r="B52622">
        <v>21.700000000000014</v>
      </c>
      <c r="C52622">
        <v>5.0059317053902879</v>
      </c>
      <c r="D52622">
        <v>2.3422414079282756</v>
      </c>
      <c r="E52622">
        <v>2.6636902974620149</v>
      </c>
      <c r="F52622">
        <v>0.72654252800536057</v>
      </c>
      <c r="G52622">
        <v>21.600000000000037</v>
      </c>
      <c r="H52622">
        <v>406250000</v>
      </c>
      <c r="I52622">
        <v>0</v>
      </c>
    </row>
    <row r="52623" spans="1:9" x14ac:dyDescent="0.25">
      <c r="A52623" s="1" t="s">
        <v>52630</v>
      </c>
      <c r="B52623">
        <v>21.70000000000001</v>
      </c>
      <c r="C52623">
        <v>5.084034236253995</v>
      </c>
      <c r="D52623">
        <v>2.3794462860075893</v>
      </c>
      <c r="E52623">
        <v>2.7045879502464047</v>
      </c>
      <c r="F52623">
        <v>0.72654252800536057</v>
      </c>
      <c r="G52623">
        <v>21.600000000000037</v>
      </c>
      <c r="H52623">
        <v>375000000</v>
      </c>
      <c r="I52623">
        <v>0</v>
      </c>
    </row>
    <row r="52624" spans="1:9" x14ac:dyDescent="0.25">
      <c r="A52624" s="1" t="s">
        <v>52631</v>
      </c>
      <c r="B52624">
        <v>24.199999999999985</v>
      </c>
      <c r="C52624">
        <v>4.2920956809794344</v>
      </c>
      <c r="D52624">
        <v>1.9719642965206798</v>
      </c>
      <c r="E52624">
        <v>2.3201313844587541</v>
      </c>
      <c r="F52624">
        <v>1</v>
      </c>
      <c r="G52624">
        <v>24.100000000000072</v>
      </c>
      <c r="H52624">
        <v>390625000</v>
      </c>
      <c r="I52624">
        <v>0</v>
      </c>
    </row>
    <row r="52625" spans="1:9" x14ac:dyDescent="0.25">
      <c r="A52625" s="1" t="s">
        <v>52632</v>
      </c>
      <c r="B52625">
        <v>27.700000000000031</v>
      </c>
      <c r="C52625">
        <v>4.3601508469177421</v>
      </c>
      <c r="D52625">
        <v>2.4115812727416985</v>
      </c>
      <c r="E52625">
        <v>1.9485695741760352</v>
      </c>
      <c r="F52625">
        <v>-1</v>
      </c>
      <c r="G52625">
        <v>27.600000000000122</v>
      </c>
      <c r="H52625">
        <v>531250000</v>
      </c>
      <c r="I52625">
        <v>0</v>
      </c>
    </row>
    <row r="52626" spans="1:9" x14ac:dyDescent="0.25">
      <c r="A52626" s="1" t="s">
        <v>52633</v>
      </c>
      <c r="B52626">
        <v>33.900000000000091</v>
      </c>
      <c r="C52626">
        <v>9.0366520389345482</v>
      </c>
      <c r="D52626">
        <v>4.3905303984282673</v>
      </c>
      <c r="E52626">
        <v>4.64612164050628</v>
      </c>
      <c r="F52626">
        <v>-1</v>
      </c>
      <c r="G52626">
        <v>33.80000000000021</v>
      </c>
      <c r="H52626">
        <v>734375000</v>
      </c>
      <c r="I52626">
        <v>0</v>
      </c>
    </row>
    <row r="52627" spans="1:9" x14ac:dyDescent="0.25">
      <c r="A52627" s="1" t="s">
        <v>52634</v>
      </c>
      <c r="B52627">
        <v>24.449999999999992</v>
      </c>
      <c r="C52627">
        <v>5.4737180920882791</v>
      </c>
      <c r="D52627">
        <v>2.6081211381198859</v>
      </c>
      <c r="E52627">
        <v>2.8655969539684016</v>
      </c>
      <c r="F52627">
        <v>1</v>
      </c>
      <c r="G52627">
        <v>24.400000000000077</v>
      </c>
      <c r="H52627">
        <v>312500000</v>
      </c>
      <c r="I52627">
        <v>0</v>
      </c>
    </row>
    <row r="52628" spans="1:9" x14ac:dyDescent="0.25">
      <c r="A52628" s="1" t="s">
        <v>52635</v>
      </c>
      <c r="B52628">
        <v>59.51704532341261</v>
      </c>
      <c r="C52628">
        <v>61.983033518325492</v>
      </c>
      <c r="D52628">
        <v>25.777809998074467</v>
      </c>
      <c r="E52628">
        <v>36.205223520251096</v>
      </c>
      <c r="F52628">
        <v>1</v>
      </c>
      <c r="G52628">
        <v>0</v>
      </c>
      <c r="H52628">
        <v>1125000000</v>
      </c>
      <c r="I52628">
        <v>0</v>
      </c>
    </row>
    <row r="52629" spans="1:9" x14ac:dyDescent="0.25">
      <c r="A52629" s="1" t="s">
        <v>52636</v>
      </c>
      <c r="B52629">
        <v>59.525651258075065</v>
      </c>
      <c r="C52629">
        <v>63.225047654449732</v>
      </c>
      <c r="D52629">
        <v>36.361766603741906</v>
      </c>
      <c r="E52629">
        <v>26.863281050707887</v>
      </c>
      <c r="F52629">
        <v>1</v>
      </c>
      <c r="G52629">
        <v>0</v>
      </c>
      <c r="H52629">
        <v>1265625000</v>
      </c>
      <c r="I52629">
        <v>0</v>
      </c>
    </row>
    <row r="52630" spans="1:9" x14ac:dyDescent="0.25">
      <c r="A52630" s="1" t="s">
        <v>52637</v>
      </c>
      <c r="B52630">
        <v>19.429149851493598</v>
      </c>
      <c r="C52630">
        <v>14.7746017181744</v>
      </c>
      <c r="D52630">
        <v>7.7087420822545045</v>
      </c>
      <c r="E52630">
        <v>7.0658596359198924</v>
      </c>
      <c r="F52630">
        <v>-1</v>
      </c>
      <c r="G52630">
        <v>0</v>
      </c>
      <c r="H52630">
        <v>375000000</v>
      </c>
      <c r="I52630">
        <v>2</v>
      </c>
    </row>
    <row r="52631" spans="1:9" x14ac:dyDescent="0.25">
      <c r="A52631" s="1" t="s">
        <v>52638</v>
      </c>
      <c r="B52631">
        <v>19.577252295983893</v>
      </c>
      <c r="C52631">
        <v>14.395425727428915</v>
      </c>
      <c r="D52631">
        <v>7.0467271591294978</v>
      </c>
      <c r="E52631">
        <v>7.3486985682994144</v>
      </c>
      <c r="F52631">
        <v>1</v>
      </c>
      <c r="G52631">
        <v>0</v>
      </c>
      <c r="H52631">
        <v>359375000</v>
      </c>
      <c r="I52631">
        <v>2</v>
      </c>
    </row>
    <row r="52632" spans="1:9" x14ac:dyDescent="0.25">
      <c r="A52632" s="1" t="s">
        <v>52639</v>
      </c>
      <c r="B52632">
        <v>20.800000000000072</v>
      </c>
      <c r="C52632">
        <v>3.3138917174193665</v>
      </c>
      <c r="D52632">
        <v>1.6118640479831612</v>
      </c>
      <c r="E52632">
        <v>1.7020276694362053</v>
      </c>
      <c r="F52632">
        <v>0.82422529474151052</v>
      </c>
      <c r="G52632">
        <v>20.700000000000024</v>
      </c>
      <c r="H52632">
        <v>421875000</v>
      </c>
      <c r="I52632">
        <v>0</v>
      </c>
    </row>
    <row r="52633" spans="1:9" x14ac:dyDescent="0.25">
      <c r="A52633" s="1" t="s">
        <v>52640</v>
      </c>
      <c r="B52633">
        <v>20.79999999999993</v>
      </c>
      <c r="C52633">
        <v>3.6971255384262904</v>
      </c>
      <c r="D52633">
        <v>1.8030347752528764</v>
      </c>
      <c r="E52633">
        <v>1.8940907631734141</v>
      </c>
      <c r="F52633">
        <v>0.94627897573095332</v>
      </c>
      <c r="G52633">
        <v>20.700000000000024</v>
      </c>
      <c r="H52633">
        <v>328125000</v>
      </c>
      <c r="I52633">
        <v>0</v>
      </c>
    </row>
    <row r="52634" spans="1:9" x14ac:dyDescent="0.25">
      <c r="A52634" s="1" t="s">
        <v>52641</v>
      </c>
      <c r="B52634">
        <v>22.099999999999984</v>
      </c>
      <c r="C52634">
        <v>3.3846545029616188</v>
      </c>
      <c r="D52634">
        <v>1.5666369046217916</v>
      </c>
      <c r="E52634">
        <v>1.8180175983398272</v>
      </c>
      <c r="F52634">
        <v>0.10504237322621401</v>
      </c>
      <c r="G52634">
        <v>22.000000000000043</v>
      </c>
      <c r="H52634">
        <v>359375000</v>
      </c>
      <c r="I52634">
        <v>0</v>
      </c>
    </row>
    <row r="52635" spans="1:9" x14ac:dyDescent="0.25">
      <c r="A52635" s="1" t="s">
        <v>52642</v>
      </c>
      <c r="B52635">
        <v>22.199999999999978</v>
      </c>
      <c r="C52635">
        <v>3.3857117371490086</v>
      </c>
      <c r="D52635">
        <v>1.5651736182074227</v>
      </c>
      <c r="E52635">
        <v>1.8205381189415859</v>
      </c>
      <c r="F52635">
        <v>0.10477437402771228</v>
      </c>
      <c r="G52635">
        <v>22.100000000000044</v>
      </c>
      <c r="H52635">
        <v>296875000</v>
      </c>
      <c r="I52635">
        <v>0</v>
      </c>
    </row>
    <row r="52636" spans="1:9" x14ac:dyDescent="0.25">
      <c r="A52636" s="1" t="s">
        <v>52643</v>
      </c>
      <c r="B52636">
        <v>21.199999999999967</v>
      </c>
      <c r="C52636">
        <v>2.6577941383641979</v>
      </c>
      <c r="D52636">
        <v>1.2226952606272503</v>
      </c>
      <c r="E52636">
        <v>1.4350988777369476</v>
      </c>
      <c r="F52636">
        <v>9.1802321528294151E-2</v>
      </c>
      <c r="G52636">
        <v>21.10000000000003</v>
      </c>
      <c r="H52636">
        <v>406250000</v>
      </c>
      <c r="I52636">
        <v>0</v>
      </c>
    </row>
    <row r="52637" spans="1:9" x14ac:dyDescent="0.25">
      <c r="A52637" s="1" t="s">
        <v>52644</v>
      </c>
      <c r="B52637">
        <v>21.29999999999999</v>
      </c>
      <c r="C52637">
        <v>2.6714031070387829</v>
      </c>
      <c r="D52637">
        <v>1.2275809632565187</v>
      </c>
      <c r="E52637">
        <v>1.4438221437822643</v>
      </c>
      <c r="F52637">
        <v>8.3046635526724977E-2</v>
      </c>
      <c r="G52637">
        <v>21.200000000000031</v>
      </c>
      <c r="H52637">
        <v>281250000</v>
      </c>
      <c r="I52637">
        <v>0</v>
      </c>
    </row>
    <row r="52638" spans="1:9" x14ac:dyDescent="0.25">
      <c r="A52638" s="1" t="s">
        <v>52645</v>
      </c>
      <c r="B52638">
        <v>20.499999999999989</v>
      </c>
      <c r="C52638">
        <v>1.8242707231377615</v>
      </c>
      <c r="D52638">
        <v>0.84061789050458957</v>
      </c>
      <c r="E52638">
        <v>0.98365283263317194</v>
      </c>
      <c r="F52638">
        <v>8.1824215668511613E-2</v>
      </c>
      <c r="G52638">
        <v>20.40000000000002</v>
      </c>
      <c r="H52638">
        <v>328125000</v>
      </c>
      <c r="I52638">
        <v>0</v>
      </c>
    </row>
    <row r="52639" spans="1:9" x14ac:dyDescent="0.25">
      <c r="A52639" s="1" t="s">
        <v>52646</v>
      </c>
      <c r="B52639">
        <v>20.499999999999993</v>
      </c>
      <c r="C52639">
        <v>1.8393288294270747</v>
      </c>
      <c r="D52639">
        <v>0.8465961337142458</v>
      </c>
      <c r="E52639">
        <v>0.99273269571282885</v>
      </c>
      <c r="F52639">
        <v>7.9680007280597653E-2</v>
      </c>
      <c r="G52639">
        <v>20.40000000000002</v>
      </c>
      <c r="H52639">
        <v>406250000</v>
      </c>
      <c r="I52639">
        <v>0</v>
      </c>
    </row>
    <row r="52640" spans="1:9" x14ac:dyDescent="0.25">
      <c r="A52640" s="1" t="s">
        <v>52647</v>
      </c>
      <c r="B52640">
        <v>21.499999999999975</v>
      </c>
      <c r="C52640">
        <v>3.5781449290016147</v>
      </c>
      <c r="D52640">
        <v>1.6886127537534197</v>
      </c>
      <c r="E52640">
        <v>1.8895321752481951</v>
      </c>
      <c r="F52640">
        <v>0.8785289946926822</v>
      </c>
      <c r="G52640">
        <v>21.400000000000034</v>
      </c>
      <c r="H52640">
        <v>375000000</v>
      </c>
      <c r="I52640">
        <v>0</v>
      </c>
    </row>
    <row r="52641" spans="1:9" x14ac:dyDescent="0.25">
      <c r="A52641" s="1" t="s">
        <v>52648</v>
      </c>
      <c r="B52641">
        <v>21.599999999999994</v>
      </c>
      <c r="C52641">
        <v>3.8350209167680385</v>
      </c>
      <c r="D52641">
        <v>1.8153234082874858</v>
      </c>
      <c r="E52641">
        <v>2.0196975084805526</v>
      </c>
      <c r="F52641">
        <v>1</v>
      </c>
      <c r="G52641">
        <v>21.500000000000036</v>
      </c>
      <c r="H52641">
        <v>265625000</v>
      </c>
      <c r="I52641">
        <v>0</v>
      </c>
    </row>
    <row r="52642" spans="1:9" x14ac:dyDescent="0.25">
      <c r="A52642" s="1" t="s">
        <v>52649</v>
      </c>
      <c r="B52642">
        <v>29.399999999999988</v>
      </c>
      <c r="C52642">
        <v>5.6061899710902861</v>
      </c>
      <c r="D52642">
        <v>2.5538393820006746</v>
      </c>
      <c r="E52642">
        <v>3.0523505890896137</v>
      </c>
      <c r="F52642">
        <v>1</v>
      </c>
      <c r="G52642">
        <v>29.300000000000146</v>
      </c>
      <c r="H52642">
        <v>546875000</v>
      </c>
      <c r="I52642">
        <v>0</v>
      </c>
    </row>
    <row r="52643" spans="1:9" x14ac:dyDescent="0.25">
      <c r="A52643" s="1" t="s">
        <v>52650</v>
      </c>
      <c r="B52643">
        <v>31.350000000000051</v>
      </c>
      <c r="C52643">
        <v>9.475922467916666</v>
      </c>
      <c r="D52643">
        <v>1.3455885242355592</v>
      </c>
      <c r="E52643">
        <v>8.1303339436811068</v>
      </c>
      <c r="F52643">
        <v>-1</v>
      </c>
      <c r="G52643">
        <v>31.300000000000175</v>
      </c>
      <c r="H52643">
        <v>578125000</v>
      </c>
      <c r="I52643">
        <v>0</v>
      </c>
    </row>
    <row r="52644" spans="1:9" x14ac:dyDescent="0.25">
      <c r="A52644" s="1" t="s">
        <v>52651</v>
      </c>
      <c r="B52644">
        <v>58.723920791260007</v>
      </c>
      <c r="C52644">
        <v>42.750213494469556</v>
      </c>
      <c r="D52644">
        <v>34.95833403700744</v>
      </c>
      <c r="E52644">
        <v>7.7918794574621231</v>
      </c>
      <c r="F52644">
        <v>1</v>
      </c>
      <c r="G52644">
        <v>0</v>
      </c>
      <c r="H52644">
        <v>1125000000</v>
      </c>
      <c r="I52644">
        <v>0</v>
      </c>
    </row>
    <row r="52645" spans="1:9" x14ac:dyDescent="0.25">
      <c r="A52645" s="1" t="s">
        <v>52652</v>
      </c>
      <c r="B52645">
        <v>58.708598475894448</v>
      </c>
      <c r="C52645">
        <v>43.274671407265124</v>
      </c>
      <c r="D52645">
        <v>35.246147265955386</v>
      </c>
      <c r="E52645">
        <v>8.0285241413097701</v>
      </c>
      <c r="F52645">
        <v>1</v>
      </c>
      <c r="G52645">
        <v>0</v>
      </c>
      <c r="H52645">
        <v>1265625000</v>
      </c>
      <c r="I52645">
        <v>0</v>
      </c>
    </row>
    <row r="52646" spans="1:9" x14ac:dyDescent="0.25">
      <c r="A52646" s="1" t="s">
        <v>52653</v>
      </c>
      <c r="B52646">
        <v>32.167657769722375</v>
      </c>
      <c r="C52646">
        <v>18.717561879305919</v>
      </c>
      <c r="D52646">
        <v>12.654474985589959</v>
      </c>
      <c r="E52646">
        <v>6.0630868937159876</v>
      </c>
      <c r="F52646">
        <v>1</v>
      </c>
      <c r="G52646">
        <v>32.500000000000192</v>
      </c>
      <c r="H52646">
        <v>484375000</v>
      </c>
      <c r="I52646">
        <v>0</v>
      </c>
    </row>
    <row r="52647" spans="1:9" x14ac:dyDescent="0.25">
      <c r="A52647" s="1" t="s">
        <v>52654</v>
      </c>
      <c r="B52647">
        <v>32.165457896990752</v>
      </c>
      <c r="C52647">
        <v>19.742322769400491</v>
      </c>
      <c r="D52647">
        <v>13.168819682242768</v>
      </c>
      <c r="E52647">
        <v>6.5735030871577349</v>
      </c>
      <c r="F52647">
        <v>1</v>
      </c>
      <c r="G52647">
        <v>32.500000000000192</v>
      </c>
      <c r="H52647">
        <v>609375000</v>
      </c>
      <c r="I52647">
        <v>0</v>
      </c>
    </row>
    <row r="52648" spans="1:9" x14ac:dyDescent="0.25">
      <c r="A52648" s="1" t="s">
        <v>52655</v>
      </c>
      <c r="B52648">
        <v>26.199999999999978</v>
      </c>
      <c r="C52648">
        <v>9.6198195491228518</v>
      </c>
      <c r="D52648">
        <v>8.114204688146625</v>
      </c>
      <c r="E52648">
        <v>1.5056148609762299</v>
      </c>
      <c r="F52648">
        <v>0.92812313342670905</v>
      </c>
      <c r="G52648">
        <v>26.100000000000101</v>
      </c>
      <c r="H52648">
        <v>500000000</v>
      </c>
      <c r="I52648">
        <v>0</v>
      </c>
    </row>
    <row r="52649" spans="1:9" x14ac:dyDescent="0.25">
      <c r="A52649" s="1" t="s">
        <v>52656</v>
      </c>
      <c r="B52649">
        <v>26.199999999999978</v>
      </c>
      <c r="C52649">
        <v>9.8657810311002354</v>
      </c>
      <c r="D52649">
        <v>8.2391161013607626</v>
      </c>
      <c r="E52649">
        <v>1.6266649297394662</v>
      </c>
      <c r="F52649">
        <v>0.76842115818286461</v>
      </c>
      <c r="G52649">
        <v>26.100000000000101</v>
      </c>
      <c r="H52649">
        <v>484375000</v>
      </c>
      <c r="I52649">
        <v>0</v>
      </c>
    </row>
    <row r="52650" spans="1:9" x14ac:dyDescent="0.25">
      <c r="A52650" s="1" t="s">
        <v>52657</v>
      </c>
      <c r="B52650">
        <v>25.600000000000019</v>
      </c>
      <c r="C52650">
        <v>5.4872935026815171</v>
      </c>
      <c r="D52650">
        <v>2.4759802960791037</v>
      </c>
      <c r="E52650">
        <v>3.0113132066024102</v>
      </c>
      <c r="F52650">
        <v>0.39406597716444391</v>
      </c>
      <c r="G52650">
        <v>25.500000000000092</v>
      </c>
      <c r="H52650">
        <v>421875000</v>
      </c>
      <c r="I52650">
        <v>0</v>
      </c>
    </row>
    <row r="52651" spans="1:9" x14ac:dyDescent="0.25">
      <c r="A52651" s="1" t="s">
        <v>52658</v>
      </c>
      <c r="B52651">
        <v>25.599999999999969</v>
      </c>
      <c r="C52651">
        <v>5.4334242361430203</v>
      </c>
      <c r="D52651">
        <v>2.4471125825775388</v>
      </c>
      <c r="E52651">
        <v>2.9863116535654806</v>
      </c>
      <c r="F52651">
        <v>0.4131077122238711</v>
      </c>
      <c r="G52651">
        <v>25.500000000000092</v>
      </c>
      <c r="H52651">
        <v>437500000</v>
      </c>
      <c r="I52651">
        <v>0</v>
      </c>
    </row>
    <row r="52652" spans="1:9" x14ac:dyDescent="0.25">
      <c r="A52652" s="1" t="s">
        <v>52659</v>
      </c>
      <c r="B52652">
        <v>21.300000000000004</v>
      </c>
      <c r="C52652">
        <v>2.1918295038453031</v>
      </c>
      <c r="D52652">
        <v>1.1827071030333101</v>
      </c>
      <c r="E52652">
        <v>1.009122400811993</v>
      </c>
      <c r="F52652">
        <v>-0.72654252800536057</v>
      </c>
      <c r="G52652">
        <v>21.200000000000031</v>
      </c>
      <c r="H52652">
        <v>328125000</v>
      </c>
      <c r="I52652">
        <v>0</v>
      </c>
    </row>
    <row r="52653" spans="1:9" x14ac:dyDescent="0.25">
      <c r="A52653" s="1" t="s">
        <v>52660</v>
      </c>
      <c r="B52653">
        <v>21.400000000000031</v>
      </c>
      <c r="C52653">
        <v>2.3333961843304261</v>
      </c>
      <c r="D52653">
        <v>1.2543059356280133</v>
      </c>
      <c r="E52653">
        <v>1.0790902487024128</v>
      </c>
      <c r="F52653">
        <v>-0.72654252800536057</v>
      </c>
      <c r="G52653">
        <v>21.300000000000033</v>
      </c>
      <c r="H52653">
        <v>390625000</v>
      </c>
      <c r="I52653">
        <v>0</v>
      </c>
    </row>
    <row r="52654" spans="1:9" x14ac:dyDescent="0.25">
      <c r="A52654" s="1" t="s">
        <v>52661</v>
      </c>
      <c r="B52654">
        <v>20.900000000000066</v>
      </c>
      <c r="C52654">
        <v>2.0708554276722992</v>
      </c>
      <c r="D52654">
        <v>1.1027267223834309</v>
      </c>
      <c r="E52654">
        <v>0.9681287052888683</v>
      </c>
      <c r="F52654">
        <v>-0.28382112762677991</v>
      </c>
      <c r="G52654">
        <v>20.800000000000026</v>
      </c>
      <c r="H52654">
        <v>359375000</v>
      </c>
      <c r="I52654">
        <v>0</v>
      </c>
    </row>
    <row r="52655" spans="1:9" x14ac:dyDescent="0.25">
      <c r="A52655" s="1" t="s">
        <v>52662</v>
      </c>
      <c r="B52655">
        <v>21.000000000000064</v>
      </c>
      <c r="C52655">
        <v>2.0831113884810954</v>
      </c>
      <c r="D52655">
        <v>1.1093718219412687</v>
      </c>
      <c r="E52655">
        <v>0.97373956653982674</v>
      </c>
      <c r="F52655">
        <v>-0.34847303847776967</v>
      </c>
      <c r="G52655">
        <v>20.900000000000027</v>
      </c>
      <c r="H52655">
        <v>343750000</v>
      </c>
      <c r="I52655">
        <v>0</v>
      </c>
    </row>
    <row r="52656" spans="1:9" x14ac:dyDescent="0.25">
      <c r="A52656" s="1" t="s">
        <v>52663</v>
      </c>
      <c r="B52656">
        <v>26.9</v>
      </c>
      <c r="C52656">
        <v>4.4448586377093067</v>
      </c>
      <c r="D52656">
        <v>1.9799336456971712</v>
      </c>
      <c r="E52656">
        <v>2.4649249920121341</v>
      </c>
      <c r="F52656">
        <v>1</v>
      </c>
      <c r="G52656">
        <v>26.800000000000111</v>
      </c>
      <c r="H52656">
        <v>546875000</v>
      </c>
      <c r="I52656">
        <v>0</v>
      </c>
    </row>
    <row r="52657" spans="1:9" x14ac:dyDescent="0.25">
      <c r="A52657" s="1" t="s">
        <v>52664</v>
      </c>
      <c r="B52657">
        <v>24.999999999999961</v>
      </c>
      <c r="C52657">
        <v>4.2194922542533764</v>
      </c>
      <c r="D52657">
        <v>2.2812215103912599</v>
      </c>
      <c r="E52657">
        <v>1.9382707438621205</v>
      </c>
      <c r="F52657">
        <v>-1</v>
      </c>
      <c r="G52657">
        <v>24.900000000000084</v>
      </c>
      <c r="H52657">
        <v>453125000</v>
      </c>
      <c r="I52657">
        <v>0</v>
      </c>
    </row>
    <row r="52658" spans="1:9" x14ac:dyDescent="0.25">
      <c r="A52658" s="1" t="s">
        <v>52665</v>
      </c>
      <c r="B52658">
        <v>33.100000000000044</v>
      </c>
      <c r="C52658">
        <v>9.506558638895422</v>
      </c>
      <c r="D52658">
        <v>4.4432190288820648</v>
      </c>
      <c r="E52658">
        <v>5.063339610013351</v>
      </c>
      <c r="F52658">
        <v>-1</v>
      </c>
      <c r="G52658">
        <v>33.000000000000199</v>
      </c>
      <c r="H52658">
        <v>562500000</v>
      </c>
      <c r="I52658">
        <v>0</v>
      </c>
    </row>
    <row r="52659" spans="1:9" x14ac:dyDescent="0.25">
      <c r="A52659" s="1" t="s">
        <v>52666</v>
      </c>
      <c r="B52659">
        <v>28.100000000000012</v>
      </c>
      <c r="C52659">
        <v>6.9905764612814281</v>
      </c>
      <c r="D52659">
        <v>3.1837227308809344</v>
      </c>
      <c r="E52659">
        <v>3.8068537304004977</v>
      </c>
      <c r="F52659">
        <v>1</v>
      </c>
      <c r="G52659">
        <v>28.400000000000134</v>
      </c>
      <c r="H52659">
        <v>500000000</v>
      </c>
      <c r="I52659">
        <v>0</v>
      </c>
    </row>
    <row r="52660" spans="1:9" x14ac:dyDescent="0.25">
      <c r="A52660" s="1" t="s">
        <v>52667</v>
      </c>
      <c r="B52660">
        <v>59.448330806345204</v>
      </c>
      <c r="C52660">
        <v>34.7826416138982</v>
      </c>
      <c r="D52660">
        <v>27.262603854665358</v>
      </c>
      <c r="E52660">
        <v>7.5200377592328991</v>
      </c>
      <c r="F52660">
        <v>1</v>
      </c>
      <c r="G52660">
        <v>0</v>
      </c>
      <c r="H52660">
        <v>1234375000</v>
      </c>
      <c r="I52660">
        <v>0</v>
      </c>
    </row>
    <row r="52661" spans="1:9" x14ac:dyDescent="0.25">
      <c r="A52661" s="1" t="s">
        <v>52668</v>
      </c>
      <c r="B52661">
        <v>59.457257433927218</v>
      </c>
      <c r="C52661">
        <v>34.430637120046569</v>
      </c>
      <c r="D52661">
        <v>27.263680857964591</v>
      </c>
      <c r="E52661">
        <v>7.16695626208194</v>
      </c>
      <c r="F52661">
        <v>1</v>
      </c>
      <c r="G52661">
        <v>0</v>
      </c>
      <c r="H52661">
        <v>1250000000</v>
      </c>
      <c r="I52661">
        <v>0</v>
      </c>
    </row>
    <row r="52662" spans="1:9" x14ac:dyDescent="0.25">
      <c r="A52662" s="1" t="s">
        <v>52669</v>
      </c>
      <c r="B52662">
        <v>59.200000000000443</v>
      </c>
      <c r="C52662">
        <v>37.548209598328604</v>
      </c>
      <c r="D52662">
        <v>30.95370503725529</v>
      </c>
      <c r="E52662">
        <v>6.5945045610732667</v>
      </c>
      <c r="F52662">
        <v>1</v>
      </c>
      <c r="G52662">
        <v>0</v>
      </c>
      <c r="H52662">
        <v>1125000000</v>
      </c>
      <c r="I52662">
        <v>0</v>
      </c>
    </row>
    <row r="52663" spans="1:9" x14ac:dyDescent="0.25">
      <c r="A52663" s="1" t="s">
        <v>52670</v>
      </c>
      <c r="B52663">
        <v>58.844793542806869</v>
      </c>
      <c r="C52663">
        <v>37.277655771450924</v>
      </c>
      <c r="D52663">
        <v>30.818318830879264</v>
      </c>
      <c r="E52663">
        <v>6.4593369405716405</v>
      </c>
      <c r="F52663">
        <v>1</v>
      </c>
      <c r="G52663">
        <v>0</v>
      </c>
      <c r="H52663">
        <v>1156250000</v>
      </c>
      <c r="I52663">
        <v>0</v>
      </c>
    </row>
    <row r="52664" spans="1:9" x14ac:dyDescent="0.25">
      <c r="A52664" s="1" t="s">
        <v>52671</v>
      </c>
      <c r="B52664">
        <v>38.193761791888015</v>
      </c>
      <c r="C52664">
        <v>30.29055134562655</v>
      </c>
      <c r="D52664">
        <v>21.815867979112266</v>
      </c>
      <c r="E52664">
        <v>8.4746833665142898</v>
      </c>
      <c r="F52664">
        <v>1</v>
      </c>
      <c r="G52664">
        <v>38.600000000000279</v>
      </c>
      <c r="H52664">
        <v>687500000</v>
      </c>
      <c r="I52664">
        <v>0</v>
      </c>
    </row>
    <row r="52665" spans="1:9" x14ac:dyDescent="0.25">
      <c r="A52665" s="1" t="s">
        <v>52672</v>
      </c>
      <c r="B52665">
        <v>36.296112588404647</v>
      </c>
      <c r="C52665">
        <v>22.661908716284888</v>
      </c>
      <c r="D52665">
        <v>17.995029586416191</v>
      </c>
      <c r="E52665">
        <v>4.6668791298686978</v>
      </c>
      <c r="F52665">
        <v>1</v>
      </c>
      <c r="G52665">
        <v>36.900000000000254</v>
      </c>
      <c r="H52665">
        <v>531250000</v>
      </c>
      <c r="I52665">
        <v>0</v>
      </c>
    </row>
    <row r="52666" spans="1:9" x14ac:dyDescent="0.25">
      <c r="A52666" s="1" t="s">
        <v>52673</v>
      </c>
      <c r="B52666">
        <v>24.599999999999966</v>
      </c>
      <c r="C52666">
        <v>3.9418247613227861</v>
      </c>
      <c r="D52666">
        <v>1.6082703843994945</v>
      </c>
      <c r="E52666">
        <v>2.3335543769232916</v>
      </c>
      <c r="F52666">
        <v>0.10339661295521507</v>
      </c>
      <c r="G52666">
        <v>24.500000000000078</v>
      </c>
      <c r="H52666">
        <v>406250000</v>
      </c>
      <c r="I52666">
        <v>0</v>
      </c>
    </row>
    <row r="52667" spans="1:9" x14ac:dyDescent="0.25">
      <c r="A52667" s="1" t="s">
        <v>52674</v>
      </c>
      <c r="B52667">
        <v>24.599999999999962</v>
      </c>
      <c r="C52667">
        <v>3.9571515879204049</v>
      </c>
      <c r="D52667">
        <v>1.6122889438137546</v>
      </c>
      <c r="E52667">
        <v>2.3448626441066502</v>
      </c>
      <c r="F52667">
        <v>0.10313906669469697</v>
      </c>
      <c r="G52667">
        <v>24.500000000000078</v>
      </c>
      <c r="H52667">
        <v>484375000</v>
      </c>
      <c r="I52667">
        <v>0</v>
      </c>
    </row>
    <row r="52668" spans="1:9" x14ac:dyDescent="0.25">
      <c r="A52668" s="1" t="s">
        <v>52675</v>
      </c>
      <c r="B52668">
        <v>23.199999999999978</v>
      </c>
      <c r="C52668">
        <v>3.7495616196336066</v>
      </c>
      <c r="D52668">
        <v>1.5056978450752805</v>
      </c>
      <c r="E52668">
        <v>2.2438637745583261</v>
      </c>
      <c r="F52668">
        <v>-8.2229449091171691E-2</v>
      </c>
      <c r="G52668">
        <v>23.100000000000058</v>
      </c>
      <c r="H52668">
        <v>437500000</v>
      </c>
      <c r="I52668">
        <v>0</v>
      </c>
    </row>
    <row r="52669" spans="1:9" x14ac:dyDescent="0.25">
      <c r="A52669" s="1" t="s">
        <v>52676</v>
      </c>
      <c r="B52669">
        <v>23.199999999999996</v>
      </c>
      <c r="C52669">
        <v>3.7286607470959092</v>
      </c>
      <c r="D52669">
        <v>1.4907070877956983</v>
      </c>
      <c r="E52669">
        <v>2.2379536593002105</v>
      </c>
      <c r="F52669">
        <v>-8.2500155309384482E-2</v>
      </c>
      <c r="G52669">
        <v>23.100000000000058</v>
      </c>
      <c r="H52669">
        <v>421875000</v>
      </c>
      <c r="I52669">
        <v>0</v>
      </c>
    </row>
    <row r="52670" spans="1:9" x14ac:dyDescent="0.25">
      <c r="A52670" s="1" t="s">
        <v>52677</v>
      </c>
      <c r="B52670">
        <v>22.10000000000003</v>
      </c>
      <c r="C52670">
        <v>4.4179263522848338</v>
      </c>
      <c r="D52670">
        <v>1.8603408713939267</v>
      </c>
      <c r="E52670">
        <v>2.5575854808909062</v>
      </c>
      <c r="F52670">
        <v>0.12502996077438366</v>
      </c>
      <c r="G52670">
        <v>22.000000000000043</v>
      </c>
      <c r="H52670">
        <v>328125000</v>
      </c>
      <c r="I52670">
        <v>0</v>
      </c>
    </row>
    <row r="52671" spans="1:9" x14ac:dyDescent="0.25">
      <c r="A52671" s="1" t="s">
        <v>52678</v>
      </c>
      <c r="B52671">
        <v>22.100000000000009</v>
      </c>
      <c r="C52671">
        <v>4.3927354466765447</v>
      </c>
      <c r="D52671">
        <v>1.8424430836852936</v>
      </c>
      <c r="E52671">
        <v>2.5502923629912528</v>
      </c>
      <c r="F52671">
        <v>0.12132345423128843</v>
      </c>
      <c r="G52671">
        <v>22.000000000000043</v>
      </c>
      <c r="H52671">
        <v>390625000</v>
      </c>
      <c r="I52671">
        <v>0</v>
      </c>
    </row>
    <row r="52672" spans="1:9" x14ac:dyDescent="0.25">
      <c r="A52672" s="1" t="s">
        <v>52679</v>
      </c>
      <c r="B52672">
        <v>24.69999999999995</v>
      </c>
      <c r="C52672">
        <v>4.4609553370512884</v>
      </c>
      <c r="D52672">
        <v>1.9149949848063059</v>
      </c>
      <c r="E52672">
        <v>2.5459603522449825</v>
      </c>
      <c r="F52672">
        <v>1</v>
      </c>
      <c r="G52672">
        <v>24.60000000000008</v>
      </c>
      <c r="H52672">
        <v>406250000</v>
      </c>
      <c r="I52672">
        <v>0</v>
      </c>
    </row>
    <row r="52673" spans="1:9" x14ac:dyDescent="0.25">
      <c r="A52673" s="1" t="s">
        <v>52680</v>
      </c>
      <c r="B52673">
        <v>28.600000000000005</v>
      </c>
      <c r="C52673">
        <v>4.5210940914487523</v>
      </c>
      <c r="D52673">
        <v>2.6241865003251292</v>
      </c>
      <c r="E52673">
        <v>1.8969075911236231</v>
      </c>
      <c r="F52673">
        <v>-1</v>
      </c>
      <c r="G52673">
        <v>28.500000000000135</v>
      </c>
      <c r="H52673">
        <v>468750000</v>
      </c>
      <c r="I52673">
        <v>0</v>
      </c>
    </row>
    <row r="52674" spans="1:9" x14ac:dyDescent="0.25">
      <c r="A52674" s="1" t="s">
        <v>52681</v>
      </c>
      <c r="B52674">
        <v>34.100000000000101</v>
      </c>
      <c r="C52674">
        <v>9.209501627580762</v>
      </c>
      <c r="D52674">
        <v>4.3900450919939464</v>
      </c>
      <c r="E52674">
        <v>4.8194565355868146</v>
      </c>
      <c r="F52674">
        <v>-1</v>
      </c>
      <c r="G52674">
        <v>34.000000000000213</v>
      </c>
      <c r="H52674">
        <v>593750000</v>
      </c>
      <c r="I52674">
        <v>0</v>
      </c>
    </row>
    <row r="52675" spans="1:9" x14ac:dyDescent="0.25">
      <c r="A52675" s="1" t="s">
        <v>52682</v>
      </c>
      <c r="B52675">
        <v>35.100000000000129</v>
      </c>
      <c r="C52675">
        <v>10.556332038457134</v>
      </c>
      <c r="D52675">
        <v>5.0606465691014311</v>
      </c>
      <c r="E52675">
        <v>5.4956854693556885</v>
      </c>
      <c r="F52675">
        <v>-1</v>
      </c>
      <c r="G52675">
        <v>35.400000000000233</v>
      </c>
      <c r="H52675">
        <v>640625000</v>
      </c>
      <c r="I52675">
        <v>0</v>
      </c>
    </row>
    <row r="52676" spans="1:9" x14ac:dyDescent="0.25">
      <c r="A52676" s="1" t="s">
        <v>52683</v>
      </c>
      <c r="B52676">
        <v>49.248413063918683</v>
      </c>
      <c r="C52676">
        <v>18.820458684119767</v>
      </c>
      <c r="D52676">
        <v>9.2591965992892309</v>
      </c>
      <c r="E52676">
        <v>9.561262084830517</v>
      </c>
      <c r="F52676">
        <v>1</v>
      </c>
      <c r="G52676">
        <v>49.700000000000436</v>
      </c>
      <c r="H52676">
        <v>984375000</v>
      </c>
      <c r="I52676">
        <v>0</v>
      </c>
    </row>
    <row r="52677" spans="1:9" x14ac:dyDescent="0.25">
      <c r="A52677" s="1" t="s">
        <v>52684</v>
      </c>
      <c r="B52677">
        <v>59.31731562359181</v>
      </c>
      <c r="C52677">
        <v>51.932041311064793</v>
      </c>
      <c r="D52677">
        <v>27.213971934315243</v>
      </c>
      <c r="E52677">
        <v>24.71806937674949</v>
      </c>
      <c r="F52677">
        <v>1</v>
      </c>
      <c r="G52677">
        <v>0</v>
      </c>
      <c r="H52677">
        <v>1093750000</v>
      </c>
      <c r="I52677">
        <v>0</v>
      </c>
    </row>
    <row r="52678" spans="1:9" x14ac:dyDescent="0.25">
      <c r="A52678" s="1" t="s">
        <v>52685</v>
      </c>
      <c r="B52678">
        <v>58.701202824382527</v>
      </c>
      <c r="C52678">
        <v>47.050706447408444</v>
      </c>
      <c r="D52678">
        <v>32.243710897233406</v>
      </c>
      <c r="E52678">
        <v>14.806995550175017</v>
      </c>
      <c r="F52678">
        <v>1</v>
      </c>
      <c r="G52678">
        <v>0</v>
      </c>
      <c r="H52678">
        <v>1093750000</v>
      </c>
      <c r="I52678">
        <v>0</v>
      </c>
    </row>
    <row r="52679" spans="1:9" x14ac:dyDescent="0.25">
      <c r="A52679" s="1" t="s">
        <v>52686</v>
      </c>
      <c r="B52679">
        <v>59.120829367170472</v>
      </c>
      <c r="C52679">
        <v>41.525319836931089</v>
      </c>
      <c r="D52679">
        <v>31.289844622806463</v>
      </c>
      <c r="E52679">
        <v>10.235475214124616</v>
      </c>
      <c r="F52679">
        <v>1</v>
      </c>
      <c r="G52679">
        <v>0</v>
      </c>
      <c r="H52679">
        <v>1031250000</v>
      </c>
      <c r="I52679">
        <v>0</v>
      </c>
    </row>
    <row r="52680" spans="1:9" x14ac:dyDescent="0.25">
      <c r="A52680" s="1" t="s">
        <v>52687</v>
      </c>
      <c r="B52680">
        <v>20.599999999999987</v>
      </c>
      <c r="C52680">
        <v>1.870127463564629</v>
      </c>
      <c r="D52680">
        <v>0.86757261381079243</v>
      </c>
      <c r="E52680">
        <v>1.0025548497538366</v>
      </c>
      <c r="F52680">
        <v>0.12354579240834651</v>
      </c>
      <c r="G52680">
        <v>20.500000000000021</v>
      </c>
      <c r="H52680">
        <v>250000000</v>
      </c>
      <c r="I52680">
        <v>0</v>
      </c>
    </row>
    <row r="52681" spans="1:9" x14ac:dyDescent="0.25">
      <c r="A52681" s="1" t="s">
        <v>52688</v>
      </c>
      <c r="B52681">
        <v>20.6</v>
      </c>
      <c r="C52681">
        <v>1.8909468900498978</v>
      </c>
      <c r="D52681">
        <v>0.87739817341441029</v>
      </c>
      <c r="E52681">
        <v>1.0135487166354875</v>
      </c>
      <c r="F52681">
        <v>0.12693579283406153</v>
      </c>
      <c r="G52681">
        <v>20.500000000000021</v>
      </c>
      <c r="H52681">
        <v>343750000</v>
      </c>
      <c r="I52681">
        <v>0</v>
      </c>
    </row>
    <row r="52682" spans="1:9" x14ac:dyDescent="0.25">
      <c r="A52682" s="1" t="s">
        <v>52689</v>
      </c>
      <c r="B52682">
        <v>22.4</v>
      </c>
      <c r="C52682">
        <v>3.6405547952344031</v>
      </c>
      <c r="D52682">
        <v>1.5797406246773154</v>
      </c>
      <c r="E52682">
        <v>2.0608141705570877</v>
      </c>
      <c r="F52682">
        <v>0.10342223772594217</v>
      </c>
      <c r="G52682">
        <v>22.300000000000047</v>
      </c>
      <c r="H52682">
        <v>375000000</v>
      </c>
      <c r="I52682">
        <v>0</v>
      </c>
    </row>
    <row r="52683" spans="1:9" x14ac:dyDescent="0.25">
      <c r="A52683" s="1" t="s">
        <v>52690</v>
      </c>
      <c r="B52683">
        <v>22.400000000000009</v>
      </c>
      <c r="C52683">
        <v>3.6480460386763705</v>
      </c>
      <c r="D52683">
        <v>1.5794253646816738</v>
      </c>
      <c r="E52683">
        <v>2.0686206739946966</v>
      </c>
      <c r="F52683">
        <v>0.10315300823619022</v>
      </c>
      <c r="G52683">
        <v>22.300000000000047</v>
      </c>
      <c r="H52683">
        <v>406250000</v>
      </c>
      <c r="I52683">
        <v>0</v>
      </c>
    </row>
    <row r="52684" spans="1:9" x14ac:dyDescent="0.25">
      <c r="A52684" s="1" t="s">
        <v>52691</v>
      </c>
      <c r="B52684">
        <v>21.399999999999959</v>
      </c>
      <c r="C52684">
        <v>2.9023657329998205</v>
      </c>
      <c r="D52684">
        <v>1.2287839958759061</v>
      </c>
      <c r="E52684">
        <v>1.6735817371239143</v>
      </c>
      <c r="F52684">
        <v>9.0718071645321086E-2</v>
      </c>
      <c r="G52684">
        <v>21.300000000000033</v>
      </c>
      <c r="H52684">
        <v>343750000</v>
      </c>
      <c r="I52684">
        <v>0</v>
      </c>
    </row>
    <row r="52685" spans="1:9" x14ac:dyDescent="0.25">
      <c r="A52685" s="1" t="s">
        <v>52692</v>
      </c>
      <c r="B52685">
        <v>21.499999999999993</v>
      </c>
      <c r="C52685">
        <v>2.9185809357055876</v>
      </c>
      <c r="D52685">
        <v>1.232206561331914</v>
      </c>
      <c r="E52685">
        <v>1.6863743743736737</v>
      </c>
      <c r="F52685">
        <v>8.2318199572416262E-2</v>
      </c>
      <c r="G52685">
        <v>21.400000000000034</v>
      </c>
      <c r="H52685">
        <v>421875000</v>
      </c>
      <c r="I52685">
        <v>0</v>
      </c>
    </row>
    <row r="52686" spans="1:9" x14ac:dyDescent="0.25">
      <c r="A52686" s="1" t="s">
        <v>52693</v>
      </c>
      <c r="B52686">
        <v>20.599999999999966</v>
      </c>
      <c r="C52686">
        <v>2.0000306467563149</v>
      </c>
      <c r="D52686">
        <v>0.83428079890650775</v>
      </c>
      <c r="E52686">
        <v>1.1657498478498072</v>
      </c>
      <c r="F52686">
        <v>8.0849358527746773E-2</v>
      </c>
      <c r="G52686">
        <v>20.500000000000021</v>
      </c>
      <c r="H52686">
        <v>390625000</v>
      </c>
      <c r="I52686">
        <v>0</v>
      </c>
    </row>
    <row r="52687" spans="1:9" x14ac:dyDescent="0.25">
      <c r="A52687" s="1" t="s">
        <v>52694</v>
      </c>
      <c r="B52687">
        <v>20.599999999999984</v>
      </c>
      <c r="C52687">
        <v>2.0202910260572593</v>
      </c>
      <c r="D52687">
        <v>0.83986838984086498</v>
      </c>
      <c r="E52687">
        <v>1.1804226362163943</v>
      </c>
      <c r="F52687">
        <v>7.8681125185545486E-2</v>
      </c>
      <c r="G52687">
        <v>20.500000000000021</v>
      </c>
      <c r="H52687">
        <v>296875000</v>
      </c>
      <c r="I52687">
        <v>0</v>
      </c>
    </row>
    <row r="52688" spans="1:9" x14ac:dyDescent="0.25">
      <c r="A52688" s="1" t="s">
        <v>52695</v>
      </c>
      <c r="B52688">
        <v>21.699999999999992</v>
      </c>
      <c r="C52688">
        <v>3.7629139992511438</v>
      </c>
      <c r="D52688">
        <v>1.6929979483572026</v>
      </c>
      <c r="E52688">
        <v>2.0699160508939412</v>
      </c>
      <c r="F52688">
        <v>0.89157418921955323</v>
      </c>
      <c r="G52688">
        <v>21.600000000000037</v>
      </c>
      <c r="H52688">
        <v>437500000</v>
      </c>
      <c r="I52688">
        <v>0</v>
      </c>
    </row>
    <row r="52689" spans="1:9" x14ac:dyDescent="0.25">
      <c r="A52689" s="1" t="s">
        <v>52696</v>
      </c>
      <c r="B52689">
        <v>21.699999999999985</v>
      </c>
      <c r="C52689">
        <v>3.4838705254812288</v>
      </c>
      <c r="D52689">
        <v>1.5502087738022663</v>
      </c>
      <c r="E52689">
        <v>1.9336617516789625</v>
      </c>
      <c r="F52689">
        <v>1</v>
      </c>
      <c r="G52689">
        <v>21.600000000000037</v>
      </c>
      <c r="H52689">
        <v>421875000</v>
      </c>
      <c r="I52689">
        <v>0</v>
      </c>
    </row>
    <row r="52690" spans="1:9" x14ac:dyDescent="0.25">
      <c r="A52690" s="1" t="s">
        <v>52697</v>
      </c>
      <c r="B52690">
        <v>30.500000000000011</v>
      </c>
      <c r="C52690">
        <v>6.8412042605830283</v>
      </c>
      <c r="D52690">
        <v>3.0330360326055152</v>
      </c>
      <c r="E52690">
        <v>3.8081682279775126</v>
      </c>
      <c r="F52690">
        <v>1</v>
      </c>
      <c r="G52690">
        <v>30.400000000000162</v>
      </c>
      <c r="H52690">
        <v>484375000</v>
      </c>
      <c r="I52690">
        <v>0</v>
      </c>
    </row>
    <row r="52691" spans="1:9" x14ac:dyDescent="0.25">
      <c r="A52691" s="1" t="s">
        <v>52698</v>
      </c>
      <c r="B52691">
        <v>32.550000000000054</v>
      </c>
      <c r="C52691">
        <v>9.6668319079934477</v>
      </c>
      <c r="D52691">
        <v>1.3022736194390991</v>
      </c>
      <c r="E52691">
        <v>8.3645582885543419</v>
      </c>
      <c r="F52691">
        <v>-1</v>
      </c>
      <c r="G52691">
        <v>32.500000000000192</v>
      </c>
      <c r="H52691">
        <v>437500000</v>
      </c>
      <c r="I52691">
        <v>0</v>
      </c>
    </row>
    <row r="52692" spans="1:9" x14ac:dyDescent="0.25">
      <c r="A52692" s="1" t="s">
        <v>52699</v>
      </c>
      <c r="B52692">
        <v>59.115422528417454</v>
      </c>
      <c r="C52692">
        <v>37.342092768572776</v>
      </c>
      <c r="D52692">
        <v>30.722200091409015</v>
      </c>
      <c r="E52692">
        <v>6.6198926771637616</v>
      </c>
      <c r="F52692">
        <v>1</v>
      </c>
      <c r="G52692">
        <v>0</v>
      </c>
      <c r="H52692">
        <v>1187500000</v>
      </c>
      <c r="I52692">
        <v>0</v>
      </c>
    </row>
    <row r="52693" spans="1:9" x14ac:dyDescent="0.25">
      <c r="A52693" s="1" t="s">
        <v>52700</v>
      </c>
      <c r="B52693">
        <v>58.708989656593403</v>
      </c>
      <c r="C52693">
        <v>36.697733616855487</v>
      </c>
      <c r="D52693">
        <v>30.392674539778252</v>
      </c>
      <c r="E52693">
        <v>6.3050590770772219</v>
      </c>
      <c r="F52693">
        <v>0.91368110001009395</v>
      </c>
      <c r="G52693">
        <v>0</v>
      </c>
      <c r="H52693">
        <v>1234375000</v>
      </c>
      <c r="I52693">
        <v>0</v>
      </c>
    </row>
    <row r="52694" spans="1:9" x14ac:dyDescent="0.25">
      <c r="A52694" s="1" t="s">
        <v>52701</v>
      </c>
      <c r="B52694">
        <v>43.390376363898952</v>
      </c>
      <c r="C52694">
        <v>32.045019564463871</v>
      </c>
      <c r="D52694">
        <v>25.709362614474394</v>
      </c>
      <c r="E52694">
        <v>6.3356569499894295</v>
      </c>
      <c r="F52694">
        <v>1</v>
      </c>
      <c r="G52694">
        <v>43.900000000000354</v>
      </c>
      <c r="H52694">
        <v>859375000</v>
      </c>
      <c r="I52694">
        <v>0</v>
      </c>
    </row>
    <row r="52695" spans="1:9" x14ac:dyDescent="0.25">
      <c r="A52695" s="1" t="s">
        <v>52702</v>
      </c>
      <c r="B52695">
        <v>39.33621758499504</v>
      </c>
      <c r="C52695">
        <v>31.262856213493542</v>
      </c>
      <c r="D52695">
        <v>19.03782630296255</v>
      </c>
      <c r="E52695">
        <v>12.225029910530989</v>
      </c>
      <c r="F52695">
        <v>-1</v>
      </c>
      <c r="G52695">
        <v>40.1000000000003</v>
      </c>
      <c r="H52695">
        <v>843750000</v>
      </c>
      <c r="I52695">
        <v>0</v>
      </c>
    </row>
    <row r="52696" spans="1:9" x14ac:dyDescent="0.25">
      <c r="A52696" s="1" t="s">
        <v>52703</v>
      </c>
      <c r="B52696">
        <v>26.800000000000026</v>
      </c>
      <c r="C52696">
        <v>10.328955312115387</v>
      </c>
      <c r="D52696">
        <v>8.5930122009311205</v>
      </c>
      <c r="E52696">
        <v>1.7359431111842651</v>
      </c>
      <c r="F52696">
        <v>0.98927401881558197</v>
      </c>
      <c r="G52696">
        <v>26.700000000000109</v>
      </c>
      <c r="H52696">
        <v>453125000</v>
      </c>
      <c r="I52696">
        <v>0</v>
      </c>
    </row>
    <row r="52697" spans="1:9" x14ac:dyDescent="0.25">
      <c r="A52697" s="1" t="s">
        <v>52704</v>
      </c>
      <c r="B52697">
        <v>27.100000000000023</v>
      </c>
      <c r="C52697">
        <v>12.236970006715421</v>
      </c>
      <c r="D52697">
        <v>9.5450694683867212</v>
      </c>
      <c r="E52697">
        <v>2.6919005383286971</v>
      </c>
      <c r="F52697">
        <v>1</v>
      </c>
      <c r="G52697">
        <v>27.000000000000114</v>
      </c>
      <c r="H52697">
        <v>453125000</v>
      </c>
      <c r="I52697">
        <v>0</v>
      </c>
    </row>
    <row r="52698" spans="1:9" x14ac:dyDescent="0.25">
      <c r="A52698" s="1" t="s">
        <v>52705</v>
      </c>
      <c r="B52698">
        <v>26.800000000000033</v>
      </c>
      <c r="C52698">
        <v>5.8738967293293971</v>
      </c>
      <c r="D52698">
        <v>2.4840973288720161</v>
      </c>
      <c r="E52698">
        <v>3.3897994004573793</v>
      </c>
      <c r="F52698">
        <v>0.11974595810034705</v>
      </c>
      <c r="G52698">
        <v>26.700000000000109</v>
      </c>
      <c r="H52698">
        <v>500000000</v>
      </c>
      <c r="I52698">
        <v>0</v>
      </c>
    </row>
    <row r="52699" spans="1:9" x14ac:dyDescent="0.25">
      <c r="A52699" s="1" t="s">
        <v>52706</v>
      </c>
      <c r="B52699">
        <v>26.900000000000027</v>
      </c>
      <c r="C52699">
        <v>5.8172799532043333</v>
      </c>
      <c r="D52699">
        <v>2.45278753977651</v>
      </c>
      <c r="E52699">
        <v>3.364492413427826</v>
      </c>
      <c r="F52699">
        <v>0.11976663784965202</v>
      </c>
      <c r="G52699">
        <v>26.800000000000111</v>
      </c>
      <c r="H52699">
        <v>500000000</v>
      </c>
      <c r="I52699">
        <v>0</v>
      </c>
    </row>
    <row r="52700" spans="1:9" x14ac:dyDescent="0.25">
      <c r="A52700" s="1" t="s">
        <v>52707</v>
      </c>
      <c r="B52700">
        <v>21.299999999999994</v>
      </c>
      <c r="C52700">
        <v>1.99826624305839</v>
      </c>
      <c r="D52700">
        <v>1.1343833728119233</v>
      </c>
      <c r="E52700">
        <v>0.86388287024646671</v>
      </c>
      <c r="F52700">
        <v>-0.11019137845778149</v>
      </c>
      <c r="G52700">
        <v>21.200000000000031</v>
      </c>
      <c r="H52700">
        <v>343750000</v>
      </c>
      <c r="I52700">
        <v>0</v>
      </c>
    </row>
    <row r="52701" spans="1:9" x14ac:dyDescent="0.25">
      <c r="A52701" s="1" t="s">
        <v>52708</v>
      </c>
      <c r="B52701">
        <v>21.300000000000004</v>
      </c>
      <c r="C52701">
        <v>2.019502069825716</v>
      </c>
      <c r="D52701">
        <v>1.146097492849413</v>
      </c>
      <c r="E52701">
        <v>0.87340457697630303</v>
      </c>
      <c r="F52701">
        <v>-0.11288143611701784</v>
      </c>
      <c r="G52701">
        <v>21.200000000000031</v>
      </c>
      <c r="H52701">
        <v>359375000</v>
      </c>
      <c r="I52701">
        <v>0</v>
      </c>
    </row>
    <row r="52702" spans="1:9" x14ac:dyDescent="0.25">
      <c r="A52702" s="1" t="s">
        <v>52709</v>
      </c>
      <c r="B52702">
        <v>21.000000000000014</v>
      </c>
      <c r="C52702">
        <v>2.1438983145963126</v>
      </c>
      <c r="D52702">
        <v>1.17591759294484</v>
      </c>
      <c r="E52702">
        <v>0.96798072165147264</v>
      </c>
      <c r="F52702">
        <v>-0.10469088376931079</v>
      </c>
      <c r="G52702">
        <v>20.900000000000027</v>
      </c>
      <c r="H52702">
        <v>421875000</v>
      </c>
      <c r="I52702">
        <v>0</v>
      </c>
    </row>
    <row r="52703" spans="1:9" x14ac:dyDescent="0.25">
      <c r="A52703" s="1" t="s">
        <v>52710</v>
      </c>
      <c r="B52703">
        <v>20.999999999999989</v>
      </c>
      <c r="C52703">
        <v>2.1524156098710101</v>
      </c>
      <c r="D52703">
        <v>1.1808350449451925</v>
      </c>
      <c r="E52703">
        <v>0.97158056492581757</v>
      </c>
      <c r="F52703">
        <v>-0.10412520632530198</v>
      </c>
      <c r="G52703">
        <v>20.900000000000027</v>
      </c>
      <c r="H52703">
        <v>328125000</v>
      </c>
      <c r="I52703">
        <v>0</v>
      </c>
    </row>
    <row r="52704" spans="1:9" x14ac:dyDescent="0.25">
      <c r="A52704" s="1" t="s">
        <v>52711</v>
      </c>
      <c r="B52704">
        <v>27.900000000000006</v>
      </c>
      <c r="C52704">
        <v>4.6814954692560686</v>
      </c>
      <c r="D52704">
        <v>1.9266342430542167</v>
      </c>
      <c r="E52704">
        <v>2.7548612262018595</v>
      </c>
      <c r="F52704">
        <v>1</v>
      </c>
      <c r="G52704">
        <v>27.800000000000125</v>
      </c>
      <c r="H52704">
        <v>328125000</v>
      </c>
      <c r="I52704">
        <v>0</v>
      </c>
    </row>
    <row r="52705" spans="1:9" x14ac:dyDescent="0.25">
      <c r="A52705" s="1" t="s">
        <v>52712</v>
      </c>
      <c r="B52705">
        <v>25.499999999999972</v>
      </c>
      <c r="C52705">
        <v>4.3243700746722453</v>
      </c>
      <c r="D52705">
        <v>2.4428453975514328</v>
      </c>
      <c r="E52705">
        <v>1.8815246771208112</v>
      </c>
      <c r="F52705">
        <v>-1</v>
      </c>
      <c r="G52705">
        <v>25.400000000000091</v>
      </c>
      <c r="H52705">
        <v>406250000</v>
      </c>
      <c r="I52705">
        <v>0</v>
      </c>
    </row>
    <row r="52706" spans="1:9" x14ac:dyDescent="0.25">
      <c r="A52706" s="1" t="s">
        <v>52713</v>
      </c>
      <c r="B52706">
        <v>58.788877297688963</v>
      </c>
      <c r="C52706">
        <v>30.423872736602704</v>
      </c>
      <c r="D52706">
        <v>11.335367964518198</v>
      </c>
      <c r="E52706">
        <v>19.088504772084541</v>
      </c>
      <c r="F52706">
        <v>-1</v>
      </c>
      <c r="G52706">
        <v>59.500000000000576</v>
      </c>
      <c r="H52706">
        <v>1015625000</v>
      </c>
      <c r="I52706">
        <v>0</v>
      </c>
    </row>
    <row r="52707" spans="1:9" x14ac:dyDescent="0.25">
      <c r="A52707" s="1" t="s">
        <v>52714</v>
      </c>
      <c r="B52707">
        <v>59.122914247068167</v>
      </c>
      <c r="C52707">
        <v>42.164473730715009</v>
      </c>
      <c r="D52707">
        <v>26.519820745270472</v>
      </c>
      <c r="E52707">
        <v>15.644652985444553</v>
      </c>
      <c r="F52707">
        <v>1</v>
      </c>
      <c r="G52707">
        <v>0</v>
      </c>
      <c r="H52707">
        <v>1140625000</v>
      </c>
      <c r="I52707">
        <v>0</v>
      </c>
    </row>
    <row r="52708" spans="1:9" x14ac:dyDescent="0.25">
      <c r="A52708" s="1" t="s">
        <v>52715</v>
      </c>
      <c r="B52708">
        <v>59.416342177917187</v>
      </c>
      <c r="C52708">
        <v>30.712450370914269</v>
      </c>
      <c r="D52708">
        <v>25.855244737637427</v>
      </c>
      <c r="E52708">
        <v>4.8572056332768518</v>
      </c>
      <c r="F52708">
        <v>1</v>
      </c>
      <c r="G52708">
        <v>0</v>
      </c>
      <c r="H52708">
        <v>1109375000</v>
      </c>
      <c r="I52708">
        <v>0</v>
      </c>
    </row>
    <row r="52709" spans="1:9" x14ac:dyDescent="0.25">
      <c r="A52709" s="1" t="s">
        <v>52716</v>
      </c>
      <c r="B52709">
        <v>59.75149555724299</v>
      </c>
      <c r="C52709">
        <v>30.640702902019676</v>
      </c>
      <c r="D52709">
        <v>25.819359878688147</v>
      </c>
      <c r="E52709">
        <v>4.8213430233315266</v>
      </c>
      <c r="F52709">
        <v>1</v>
      </c>
      <c r="G52709">
        <v>0</v>
      </c>
      <c r="H52709">
        <v>1281250000</v>
      </c>
      <c r="I52709">
        <v>0</v>
      </c>
    </row>
    <row r="52710" spans="1:9" x14ac:dyDescent="0.25">
      <c r="A52710" s="1" t="s">
        <v>52717</v>
      </c>
      <c r="B52710">
        <v>59.169747385026859</v>
      </c>
      <c r="C52710">
        <v>31.025542618556234</v>
      </c>
      <c r="D52710">
        <v>26.328332934905038</v>
      </c>
      <c r="E52710">
        <v>4.6972096836511898</v>
      </c>
      <c r="F52710">
        <v>1</v>
      </c>
      <c r="G52710">
        <v>0</v>
      </c>
      <c r="H52710">
        <v>1312500000</v>
      </c>
      <c r="I52710">
        <v>0</v>
      </c>
    </row>
    <row r="52711" spans="1:9" x14ac:dyDescent="0.25">
      <c r="A52711" s="1" t="s">
        <v>52718</v>
      </c>
      <c r="B52711">
        <v>59.424698388044341</v>
      </c>
      <c r="C52711">
        <v>31.074120951266089</v>
      </c>
      <c r="D52711">
        <v>26.219045590378904</v>
      </c>
      <c r="E52711">
        <v>4.8550753608871595</v>
      </c>
      <c r="F52711">
        <v>1</v>
      </c>
      <c r="G52711">
        <v>0</v>
      </c>
      <c r="H52711">
        <v>1156250000</v>
      </c>
      <c r="I52711">
        <v>0</v>
      </c>
    </row>
    <row r="52712" spans="1:9" x14ac:dyDescent="0.25">
      <c r="A52712" s="1" t="s">
        <v>52719</v>
      </c>
      <c r="B52712">
        <v>58.577172180086585</v>
      </c>
      <c r="C52712">
        <v>31.192564779390025</v>
      </c>
      <c r="D52712">
        <v>23.207595765543111</v>
      </c>
      <c r="E52712">
        <v>7.9849690138469196</v>
      </c>
      <c r="F52712">
        <v>1</v>
      </c>
      <c r="G52712">
        <v>0</v>
      </c>
      <c r="H52712">
        <v>1109375000</v>
      </c>
      <c r="I52712">
        <v>0</v>
      </c>
    </row>
    <row r="52713" spans="1:9" x14ac:dyDescent="0.25">
      <c r="A52713" s="1" t="s">
        <v>52720</v>
      </c>
      <c r="B52713">
        <v>58.577767531761396</v>
      </c>
      <c r="C52713">
        <v>32.106095092483891</v>
      </c>
      <c r="D52713">
        <v>23.690531710550516</v>
      </c>
      <c r="E52713">
        <v>8.4155633819333744</v>
      </c>
      <c r="F52713">
        <v>1</v>
      </c>
      <c r="G52713">
        <v>0</v>
      </c>
      <c r="H52713">
        <v>1234375000</v>
      </c>
      <c r="I52713">
        <v>0</v>
      </c>
    </row>
    <row r="52714" spans="1:9" x14ac:dyDescent="0.25">
      <c r="A52714" s="1" t="s">
        <v>52721</v>
      </c>
      <c r="B52714">
        <v>28.200000000000056</v>
      </c>
      <c r="C52714">
        <v>5.8113939968052568</v>
      </c>
      <c r="D52714">
        <v>1.7331102013241804</v>
      </c>
      <c r="E52714">
        <v>4.0782837954810729</v>
      </c>
      <c r="F52714">
        <v>-0.15290621561777851</v>
      </c>
      <c r="G52714">
        <v>28.100000000000129</v>
      </c>
      <c r="H52714">
        <v>500000000</v>
      </c>
      <c r="I52714">
        <v>0</v>
      </c>
    </row>
    <row r="52715" spans="1:9" x14ac:dyDescent="0.25">
      <c r="A52715" s="1" t="s">
        <v>52722</v>
      </c>
      <c r="B52715">
        <v>28.399999999999974</v>
      </c>
      <c r="C52715">
        <v>6.5751152902118655</v>
      </c>
      <c r="D52715">
        <v>2.0763811314109457</v>
      </c>
      <c r="E52715">
        <v>4.4987341588009215</v>
      </c>
      <c r="F52715">
        <v>-0.41718564381399048</v>
      </c>
      <c r="G52715">
        <v>28.300000000000132</v>
      </c>
      <c r="H52715">
        <v>437500000</v>
      </c>
      <c r="I52715">
        <v>0</v>
      </c>
    </row>
    <row r="52716" spans="1:9" x14ac:dyDescent="0.25">
      <c r="A52716" s="1" t="s">
        <v>52723</v>
      </c>
      <c r="B52716">
        <v>28.20000000000001</v>
      </c>
      <c r="C52716">
        <v>7.0314347346751838</v>
      </c>
      <c r="D52716">
        <v>1.6482185462588355</v>
      </c>
      <c r="E52716">
        <v>5.3832161884163447</v>
      </c>
      <c r="F52716">
        <v>-0.41989521535785457</v>
      </c>
      <c r="G52716">
        <v>28.100000000000129</v>
      </c>
      <c r="H52716">
        <v>531250000</v>
      </c>
      <c r="I52716">
        <v>0</v>
      </c>
    </row>
    <row r="52717" spans="1:9" x14ac:dyDescent="0.25">
      <c r="A52717" s="1" t="s">
        <v>52724</v>
      </c>
      <c r="B52717">
        <v>28.300000000000004</v>
      </c>
      <c r="C52717">
        <v>6.9878589730598195</v>
      </c>
      <c r="D52717">
        <v>1.6390837127502027</v>
      </c>
      <c r="E52717">
        <v>5.3487752603096146</v>
      </c>
      <c r="F52717">
        <v>-0.4054196950357305</v>
      </c>
      <c r="G52717">
        <v>28.200000000000131</v>
      </c>
      <c r="H52717">
        <v>625000000</v>
      </c>
      <c r="I52717">
        <v>0</v>
      </c>
    </row>
    <row r="52718" spans="1:9" x14ac:dyDescent="0.25">
      <c r="A52718" s="1" t="s">
        <v>52725</v>
      </c>
      <c r="B52718">
        <v>59.119817618679008</v>
      </c>
      <c r="C52718">
        <v>27.649871252575959</v>
      </c>
      <c r="D52718">
        <v>12.365033680275989</v>
      </c>
      <c r="E52718">
        <v>15.284837572299979</v>
      </c>
      <c r="F52718">
        <v>1</v>
      </c>
      <c r="G52718">
        <v>0</v>
      </c>
      <c r="H52718">
        <v>1062500000</v>
      </c>
      <c r="I52718">
        <v>0</v>
      </c>
    </row>
    <row r="52719" spans="1:9" x14ac:dyDescent="0.25">
      <c r="A52719" s="1" t="s">
        <v>52726</v>
      </c>
      <c r="B52719">
        <v>33.518718885520187</v>
      </c>
      <c r="C52719">
        <v>16.862812814388331</v>
      </c>
      <c r="D52719">
        <v>6.2180394286275336</v>
      </c>
      <c r="E52719">
        <v>10.644773385760796</v>
      </c>
      <c r="F52719">
        <v>-1</v>
      </c>
      <c r="G52719">
        <v>34.200000000000216</v>
      </c>
      <c r="H52719">
        <v>546875000</v>
      </c>
      <c r="I52719">
        <v>0</v>
      </c>
    </row>
    <row r="52720" spans="1:9" x14ac:dyDescent="0.25">
      <c r="A52720" s="1" t="s">
        <v>52727</v>
      </c>
      <c r="B52720">
        <v>27.800000000000033</v>
      </c>
      <c r="C52720">
        <v>6.1291660798887744</v>
      </c>
      <c r="D52720">
        <v>1.9927349011783702</v>
      </c>
      <c r="E52720">
        <v>4.1364311787104064</v>
      </c>
      <c r="F52720">
        <v>1</v>
      </c>
      <c r="G52720">
        <v>27.700000000000124</v>
      </c>
      <c r="H52720">
        <v>421875000</v>
      </c>
      <c r="I52720">
        <v>0</v>
      </c>
    </row>
    <row r="52721" spans="1:9" x14ac:dyDescent="0.25">
      <c r="A52721" s="1" t="s">
        <v>52728</v>
      </c>
      <c r="B52721">
        <v>31.300000000000122</v>
      </c>
      <c r="C52721">
        <v>5.4559738250200249</v>
      </c>
      <c r="D52721">
        <v>3.4342137504955255</v>
      </c>
      <c r="E52721">
        <v>2.021760074524499</v>
      </c>
      <c r="F52721">
        <v>-1</v>
      </c>
      <c r="G52721">
        <v>31.200000000000173</v>
      </c>
      <c r="H52721">
        <v>546875000</v>
      </c>
      <c r="I52721">
        <v>0</v>
      </c>
    </row>
    <row r="52722" spans="1:9" x14ac:dyDescent="0.25">
      <c r="A52722" s="1" t="s">
        <v>52729</v>
      </c>
      <c r="B52722">
        <v>34.33038324290797</v>
      </c>
      <c r="C52722">
        <v>10.504394025482378</v>
      </c>
      <c r="D52722">
        <v>1.4368710471177781</v>
      </c>
      <c r="E52722">
        <v>9.0675229783646021</v>
      </c>
      <c r="F52722">
        <v>-1</v>
      </c>
      <c r="G52722">
        <v>34.300000000000217</v>
      </c>
      <c r="H52722">
        <v>578125000</v>
      </c>
      <c r="I52722">
        <v>0</v>
      </c>
    </row>
    <row r="52723" spans="1:9" x14ac:dyDescent="0.25">
      <c r="A52723" s="1" t="s">
        <v>52730</v>
      </c>
      <c r="B52723">
        <v>35.300000000000153</v>
      </c>
      <c r="C52723">
        <v>13.68502613240274</v>
      </c>
      <c r="D52723">
        <v>3.0251281301929596</v>
      </c>
      <c r="E52723">
        <v>10.659898002209786</v>
      </c>
      <c r="F52723">
        <v>-1</v>
      </c>
      <c r="G52723">
        <v>35.600000000000236</v>
      </c>
      <c r="H52723">
        <v>656250000</v>
      </c>
      <c r="I52723">
        <v>0</v>
      </c>
    </row>
    <row r="52724" spans="1:9" x14ac:dyDescent="0.25">
      <c r="A52724" s="1" t="s">
        <v>52731</v>
      </c>
      <c r="B52724">
        <v>35.700000000000124</v>
      </c>
      <c r="C52724">
        <v>10.943857000374539</v>
      </c>
      <c r="D52724">
        <v>1.9953597569109389</v>
      </c>
      <c r="E52724">
        <v>8.9484972434635992</v>
      </c>
      <c r="F52724">
        <v>-1</v>
      </c>
      <c r="G52724">
        <v>35.600000000000236</v>
      </c>
      <c r="H52724">
        <v>578125000</v>
      </c>
      <c r="I52724">
        <v>0</v>
      </c>
    </row>
    <row r="52725" spans="1:9" x14ac:dyDescent="0.25">
      <c r="A52725" s="1" t="s">
        <v>52732</v>
      </c>
      <c r="B52725">
        <v>36.000000000000121</v>
      </c>
      <c r="C52725">
        <v>10.546683337996798</v>
      </c>
      <c r="D52725">
        <v>1.7949489207776752</v>
      </c>
      <c r="E52725">
        <v>8.7517344172191276</v>
      </c>
      <c r="F52725">
        <v>-1</v>
      </c>
      <c r="G52725">
        <v>35.90000000000024</v>
      </c>
      <c r="H52725">
        <v>531250000</v>
      </c>
      <c r="I52725">
        <v>0</v>
      </c>
    </row>
    <row r="52726" spans="1:9" x14ac:dyDescent="0.25">
      <c r="A52726" s="1" t="s">
        <v>52733</v>
      </c>
      <c r="B52726">
        <v>59.520712748246758</v>
      </c>
      <c r="C52726">
        <v>28.708785766915888</v>
      </c>
      <c r="D52726">
        <v>20.40273977899086</v>
      </c>
      <c r="E52726">
        <v>8.3060459879250406</v>
      </c>
      <c r="F52726">
        <v>1</v>
      </c>
      <c r="G52726">
        <v>0</v>
      </c>
      <c r="H52726">
        <v>921875000</v>
      </c>
      <c r="I52726">
        <v>0</v>
      </c>
    </row>
    <row r="52727" spans="1:9" x14ac:dyDescent="0.25">
      <c r="A52727" s="1" t="s">
        <v>52734</v>
      </c>
      <c r="B52727">
        <v>59.139303288012449</v>
      </c>
      <c r="C52727">
        <v>28.997843543023809</v>
      </c>
      <c r="D52727">
        <v>20.582088839126751</v>
      </c>
      <c r="E52727">
        <v>8.4157547038970364</v>
      </c>
      <c r="F52727">
        <v>1</v>
      </c>
      <c r="G52727">
        <v>0</v>
      </c>
      <c r="H52727">
        <v>1203125000</v>
      </c>
      <c r="I52727">
        <v>0</v>
      </c>
    </row>
    <row r="52728" spans="1:9" x14ac:dyDescent="0.25">
      <c r="A52728" s="1" t="s">
        <v>52735</v>
      </c>
      <c r="B52728">
        <v>20.599999999999987</v>
      </c>
      <c r="C52728">
        <v>1.996479757101127</v>
      </c>
      <c r="D52728">
        <v>0.86328217563206167</v>
      </c>
      <c r="E52728">
        <v>1.1331975814690654</v>
      </c>
      <c r="F52728">
        <v>0.12146712196484799</v>
      </c>
      <c r="G52728">
        <v>20.500000000000021</v>
      </c>
      <c r="H52728">
        <v>328125000</v>
      </c>
      <c r="I52728">
        <v>0</v>
      </c>
    </row>
    <row r="52729" spans="1:9" x14ac:dyDescent="0.25">
      <c r="A52729" s="1" t="s">
        <v>52736</v>
      </c>
      <c r="B52729">
        <v>20.599999999999966</v>
      </c>
      <c r="C52729">
        <v>2.0163029077123715</v>
      </c>
      <c r="D52729">
        <v>0.872546873653679</v>
      </c>
      <c r="E52729">
        <v>1.1437560340586925</v>
      </c>
      <c r="F52729">
        <v>0.12559926136494948</v>
      </c>
      <c r="G52729">
        <v>20.500000000000021</v>
      </c>
      <c r="H52729">
        <v>343750000</v>
      </c>
      <c r="I52729">
        <v>0</v>
      </c>
    </row>
    <row r="52730" spans="1:9" x14ac:dyDescent="0.25">
      <c r="A52730" s="1" t="s">
        <v>52737</v>
      </c>
      <c r="B52730">
        <v>28.599999999999998</v>
      </c>
      <c r="C52730">
        <v>10.79105956065993</v>
      </c>
      <c r="D52730">
        <v>6.4856251118511281</v>
      </c>
      <c r="E52730">
        <v>4.3054344488088025</v>
      </c>
      <c r="F52730">
        <v>1</v>
      </c>
      <c r="G52730">
        <v>28.500000000000135</v>
      </c>
      <c r="H52730">
        <v>453125000</v>
      </c>
      <c r="I52730">
        <v>0</v>
      </c>
    </row>
    <row r="52731" spans="1:9" x14ac:dyDescent="0.25">
      <c r="A52731" s="1" t="s">
        <v>52738</v>
      </c>
      <c r="B52731">
        <v>28.700000000000014</v>
      </c>
      <c r="C52731">
        <v>10.847145081999365</v>
      </c>
      <c r="D52731">
        <v>6.5052019383787361</v>
      </c>
      <c r="E52731">
        <v>4.3419431436206297</v>
      </c>
      <c r="F52731">
        <v>1</v>
      </c>
      <c r="G52731">
        <v>28.600000000000136</v>
      </c>
      <c r="H52731">
        <v>515625000</v>
      </c>
      <c r="I52731">
        <v>0</v>
      </c>
    </row>
    <row r="52732" spans="1:9" x14ac:dyDescent="0.25">
      <c r="A52732" s="1" t="s">
        <v>52739</v>
      </c>
      <c r="B52732">
        <v>58.333070042452611</v>
      </c>
      <c r="C52732">
        <v>37.697813126733536</v>
      </c>
      <c r="D52732">
        <v>17.492101684299239</v>
      </c>
      <c r="E52732">
        <v>20.205711442434328</v>
      </c>
      <c r="F52732">
        <v>1</v>
      </c>
      <c r="G52732">
        <v>0</v>
      </c>
      <c r="H52732">
        <v>1046875000</v>
      </c>
      <c r="I52732">
        <v>0</v>
      </c>
    </row>
    <row r="52733" spans="1:9" x14ac:dyDescent="0.25">
      <c r="A52733" s="1" t="s">
        <v>52740</v>
      </c>
      <c r="B52733">
        <v>50.964065641207569</v>
      </c>
      <c r="C52733">
        <v>32.541850157077086</v>
      </c>
      <c r="D52733">
        <v>22.242500561845159</v>
      </c>
      <c r="E52733">
        <v>10.299349595231922</v>
      </c>
      <c r="F52733">
        <v>1</v>
      </c>
      <c r="G52733">
        <v>53.000000000000483</v>
      </c>
      <c r="H52733">
        <v>968750000</v>
      </c>
      <c r="I52733">
        <v>0</v>
      </c>
    </row>
    <row r="52734" spans="1:9" x14ac:dyDescent="0.25">
      <c r="A52734" s="1" t="s">
        <v>52741</v>
      </c>
      <c r="B52734">
        <v>20.099999999999987</v>
      </c>
      <c r="C52734">
        <v>1.5182495244412801</v>
      </c>
      <c r="D52734">
        <v>0.20640588791263514</v>
      </c>
      <c r="E52734">
        <v>1.311843636528645</v>
      </c>
      <c r="F52734">
        <v>-0.51906490868037425</v>
      </c>
      <c r="G52734">
        <v>20.000000000000014</v>
      </c>
      <c r="H52734">
        <v>281250000</v>
      </c>
      <c r="I52734">
        <v>0</v>
      </c>
    </row>
    <row r="52735" spans="1:9" x14ac:dyDescent="0.25">
      <c r="A52735" s="1" t="s">
        <v>52742</v>
      </c>
      <c r="B52735">
        <v>19.999999999999972</v>
      </c>
      <c r="C52735">
        <v>0.9910313145316354</v>
      </c>
      <c r="D52735">
        <v>0.19357471284229355</v>
      </c>
      <c r="E52735">
        <v>0.79745660168934185</v>
      </c>
      <c r="F52735">
        <v>-0.38849148635853403</v>
      </c>
      <c r="G52735">
        <v>19.900000000000013</v>
      </c>
      <c r="H52735">
        <v>312500000</v>
      </c>
      <c r="I52735">
        <v>0</v>
      </c>
    </row>
    <row r="52736" spans="1:9" x14ac:dyDescent="0.25">
      <c r="A52736" s="1" t="s">
        <v>52743</v>
      </c>
      <c r="B52736">
        <v>24.09999999999998</v>
      </c>
      <c r="C52736">
        <v>7.180744193427234</v>
      </c>
      <c r="D52736">
        <v>1.6994324854714327</v>
      </c>
      <c r="E52736">
        <v>5.4813117079558005</v>
      </c>
      <c r="F52736">
        <v>0.90649044388645539</v>
      </c>
      <c r="G52736">
        <v>24.000000000000071</v>
      </c>
      <c r="H52736">
        <v>390625000</v>
      </c>
      <c r="I52736">
        <v>0</v>
      </c>
    </row>
    <row r="52737" spans="1:9" x14ac:dyDescent="0.25">
      <c r="A52737" s="1" t="s">
        <v>52744</v>
      </c>
      <c r="B52737">
        <v>24.199999999999989</v>
      </c>
      <c r="C52737">
        <v>6.5684445606073831</v>
      </c>
      <c r="D52737">
        <v>1.4810576586699153</v>
      </c>
      <c r="E52737">
        <v>5.0873869019374691</v>
      </c>
      <c r="F52737">
        <v>0.9688391035897741</v>
      </c>
      <c r="G52737">
        <v>24.100000000000072</v>
      </c>
      <c r="H52737">
        <v>406250000</v>
      </c>
      <c r="I52737">
        <v>0</v>
      </c>
    </row>
    <row r="52738" spans="1:9" x14ac:dyDescent="0.25">
      <c r="A52738" s="1" t="s">
        <v>52745</v>
      </c>
      <c r="B52738">
        <v>59.105261843388384</v>
      </c>
      <c r="C52738">
        <v>49.953863949308129</v>
      </c>
      <c r="D52738">
        <v>32.310736518608799</v>
      </c>
      <c r="E52738">
        <v>17.643127430699334</v>
      </c>
      <c r="F52738">
        <v>1</v>
      </c>
      <c r="G52738">
        <v>0</v>
      </c>
      <c r="H52738">
        <v>1109375000</v>
      </c>
      <c r="I52738">
        <v>0</v>
      </c>
    </row>
    <row r="52739" spans="1:9" x14ac:dyDescent="0.25">
      <c r="A52739" s="1" t="s">
        <v>52746</v>
      </c>
      <c r="B52739">
        <v>56.797011183012877</v>
      </c>
      <c r="C52739">
        <v>57.531775940789394</v>
      </c>
      <c r="D52739">
        <v>29.420178135720729</v>
      </c>
      <c r="E52739">
        <v>28.11159780506868</v>
      </c>
      <c r="F52739">
        <v>-1</v>
      </c>
      <c r="G52739">
        <v>58.100000000000556</v>
      </c>
      <c r="H52739">
        <v>968750000</v>
      </c>
      <c r="I52739">
        <v>0</v>
      </c>
    </row>
    <row r="52740" spans="1:9" x14ac:dyDescent="0.25">
      <c r="A52740" s="1" t="s">
        <v>52747</v>
      </c>
      <c r="B52740">
        <v>55.082466523450975</v>
      </c>
      <c r="C52740">
        <v>49.906196434739222</v>
      </c>
      <c r="D52740">
        <v>29.421878322864863</v>
      </c>
      <c r="E52740">
        <v>20.484318111874366</v>
      </c>
      <c r="F52740">
        <v>-1</v>
      </c>
      <c r="G52740">
        <v>57.00000000000054</v>
      </c>
      <c r="H52740">
        <v>953125000</v>
      </c>
      <c r="I52740">
        <v>0</v>
      </c>
    </row>
    <row r="52741" spans="1:9" x14ac:dyDescent="0.25">
      <c r="A52741" s="1" t="s">
        <v>52748</v>
      </c>
      <c r="B52741">
        <v>59.1092807224626</v>
      </c>
      <c r="C52741">
        <v>54.157126242838288</v>
      </c>
      <c r="D52741">
        <v>30.790758106898274</v>
      </c>
      <c r="E52741">
        <v>23.366368135940068</v>
      </c>
      <c r="F52741">
        <v>1</v>
      </c>
      <c r="G52741">
        <v>0</v>
      </c>
      <c r="H52741">
        <v>1171875000</v>
      </c>
      <c r="I52741">
        <v>0</v>
      </c>
    </row>
    <row r="52742" spans="1:9" x14ac:dyDescent="0.25">
      <c r="A52742" s="1" t="s">
        <v>52749</v>
      </c>
      <c r="B52742">
        <v>48.570979349692401</v>
      </c>
      <c r="C52742">
        <v>38.651657227297619</v>
      </c>
      <c r="D52742">
        <v>18.896094365212385</v>
      </c>
      <c r="E52742">
        <v>19.755562862085252</v>
      </c>
      <c r="F52742">
        <v>1</v>
      </c>
      <c r="G52742">
        <v>50.300000000000445</v>
      </c>
      <c r="H52742">
        <v>890625000</v>
      </c>
      <c r="I52742">
        <v>0</v>
      </c>
    </row>
    <row r="52743" spans="1:9" x14ac:dyDescent="0.25">
      <c r="A52743" s="1" t="s">
        <v>52750</v>
      </c>
      <c r="B52743">
        <v>52.401949497424248</v>
      </c>
      <c r="C52743">
        <v>45.458572831772727</v>
      </c>
      <c r="D52743">
        <v>31.774513657550333</v>
      </c>
      <c r="E52743">
        <v>13.684059174222403</v>
      </c>
      <c r="F52743">
        <v>1</v>
      </c>
      <c r="G52743">
        <v>54.500000000000504</v>
      </c>
      <c r="H52743">
        <v>906250000</v>
      </c>
      <c r="I52743">
        <v>0</v>
      </c>
    </row>
    <row r="52744" spans="1:9" x14ac:dyDescent="0.25">
      <c r="A52744" s="1" t="s">
        <v>52751</v>
      </c>
      <c r="B52744">
        <v>59.339395046713044</v>
      </c>
      <c r="C52744">
        <v>47.036531049639123</v>
      </c>
      <c r="D52744">
        <v>26.230468240173071</v>
      </c>
      <c r="E52744">
        <v>20.80606280946602</v>
      </c>
      <c r="F52744">
        <v>1</v>
      </c>
      <c r="G52744">
        <v>0</v>
      </c>
      <c r="H52744">
        <v>1078125000</v>
      </c>
      <c r="I52744">
        <v>0</v>
      </c>
    </row>
    <row r="52745" spans="1:9" x14ac:dyDescent="0.25">
      <c r="A52745" s="1" t="s">
        <v>52752</v>
      </c>
      <c r="B52745">
        <v>59.350469746988011</v>
      </c>
      <c r="C52745">
        <v>46.351341504863449</v>
      </c>
      <c r="D52745">
        <v>31.540292412050835</v>
      </c>
      <c r="E52745">
        <v>14.811049092812631</v>
      </c>
      <c r="F52745">
        <v>1</v>
      </c>
      <c r="G52745">
        <v>0</v>
      </c>
      <c r="H52745">
        <v>1078125000</v>
      </c>
      <c r="I52745">
        <v>0</v>
      </c>
    </row>
    <row r="52746" spans="1:9" x14ac:dyDescent="0.25">
      <c r="A52746" s="1" t="s">
        <v>52753</v>
      </c>
      <c r="B52746">
        <v>59.112185147079771</v>
      </c>
      <c r="C52746">
        <v>33.063474631708196</v>
      </c>
      <c r="D52746">
        <v>16.604818972923631</v>
      </c>
      <c r="E52746">
        <v>16.458655658784572</v>
      </c>
      <c r="F52746">
        <v>1</v>
      </c>
      <c r="G52746">
        <v>0</v>
      </c>
      <c r="H52746">
        <v>1265625000</v>
      </c>
      <c r="I52746">
        <v>0</v>
      </c>
    </row>
    <row r="52747" spans="1:9" x14ac:dyDescent="0.25">
      <c r="A52747" s="1" t="s">
        <v>52754</v>
      </c>
      <c r="B52747">
        <v>58.783986659038987</v>
      </c>
      <c r="C52747">
        <v>32.954966824248515</v>
      </c>
      <c r="D52747">
        <v>17.023168789012214</v>
      </c>
      <c r="E52747">
        <v>15.931798035236309</v>
      </c>
      <c r="F52747">
        <v>-1</v>
      </c>
      <c r="G52747">
        <v>0</v>
      </c>
      <c r="H52747">
        <v>1265625000</v>
      </c>
      <c r="I52747">
        <v>0</v>
      </c>
    </row>
    <row r="52748" spans="1:9" x14ac:dyDescent="0.25">
      <c r="A52748" s="1" t="s">
        <v>52755</v>
      </c>
      <c r="B52748">
        <v>21.699999999999957</v>
      </c>
      <c r="C52748">
        <v>2.3444748999891418</v>
      </c>
      <c r="D52748">
        <v>1.4850504621545766</v>
      </c>
      <c r="E52748">
        <v>0.85942443783456524</v>
      </c>
      <c r="F52748">
        <v>-0.1091773927821631</v>
      </c>
      <c r="G52748">
        <v>21.600000000000037</v>
      </c>
      <c r="H52748">
        <v>296875000</v>
      </c>
      <c r="I52748">
        <v>0</v>
      </c>
    </row>
    <row r="52749" spans="1:9" x14ac:dyDescent="0.25">
      <c r="A52749" s="1" t="s">
        <v>52756</v>
      </c>
      <c r="B52749">
        <v>21.699999999999978</v>
      </c>
      <c r="C52749">
        <v>2.3654589943384243</v>
      </c>
      <c r="D52749">
        <v>1.4963879818445665</v>
      </c>
      <c r="E52749">
        <v>0.86907101249385788</v>
      </c>
      <c r="F52749">
        <v>-0.11109378334131792</v>
      </c>
      <c r="G52749">
        <v>21.600000000000037</v>
      </c>
      <c r="H52749">
        <v>421875000</v>
      </c>
      <c r="I52749">
        <v>0</v>
      </c>
    </row>
    <row r="52750" spans="1:9" x14ac:dyDescent="0.25">
      <c r="A52750" s="1" t="s">
        <v>52757</v>
      </c>
      <c r="B52750">
        <v>21.199999999999953</v>
      </c>
      <c r="C52750">
        <v>2.409684542964404</v>
      </c>
      <c r="D52750">
        <v>1.4452470043514465</v>
      </c>
      <c r="E52750">
        <v>0.96443753861295756</v>
      </c>
      <c r="F52750">
        <v>-0.10301838978382749</v>
      </c>
      <c r="G52750">
        <v>21.10000000000003</v>
      </c>
      <c r="H52750">
        <v>390625000</v>
      </c>
      <c r="I52750">
        <v>0</v>
      </c>
    </row>
    <row r="52751" spans="1:9" x14ac:dyDescent="0.25">
      <c r="A52751" s="1" t="s">
        <v>52758</v>
      </c>
      <c r="B52751">
        <v>21.199999999999967</v>
      </c>
      <c r="C52751">
        <v>2.4178180161103033</v>
      </c>
      <c r="D52751">
        <v>1.4495414567111848</v>
      </c>
      <c r="E52751">
        <v>0.9682765593991185</v>
      </c>
      <c r="F52751">
        <v>-0.10225389517271166</v>
      </c>
      <c r="G52751">
        <v>21.10000000000003</v>
      </c>
      <c r="H52751">
        <v>437500000</v>
      </c>
      <c r="I52751">
        <v>0</v>
      </c>
    </row>
    <row r="52752" spans="1:9" x14ac:dyDescent="0.25">
      <c r="A52752" s="1" t="s">
        <v>52759</v>
      </c>
      <c r="B52752">
        <v>31.700000000000092</v>
      </c>
      <c r="C52752">
        <v>5.866750986240671</v>
      </c>
      <c r="D52752">
        <v>2.0223611033180409</v>
      </c>
      <c r="E52752">
        <v>3.844389882922632</v>
      </c>
      <c r="F52752">
        <v>1</v>
      </c>
      <c r="G52752">
        <v>31.600000000000179</v>
      </c>
      <c r="H52752">
        <v>531250000</v>
      </c>
      <c r="I52752">
        <v>0</v>
      </c>
    </row>
    <row r="52753" spans="1:9" x14ac:dyDescent="0.25">
      <c r="A52753" s="1" t="s">
        <v>52760</v>
      </c>
      <c r="B52753">
        <v>27.300000000000072</v>
      </c>
      <c r="C52753">
        <v>5.3206815415514059</v>
      </c>
      <c r="D52753">
        <v>3.3309147107005357</v>
      </c>
      <c r="E52753">
        <v>1.9897668308508707</v>
      </c>
      <c r="F52753">
        <v>-1</v>
      </c>
      <c r="G52753">
        <v>27.200000000000117</v>
      </c>
      <c r="H52753">
        <v>468750000</v>
      </c>
      <c r="I52753">
        <v>0</v>
      </c>
    </row>
    <row r="52754" spans="1:9" x14ac:dyDescent="0.25">
      <c r="A52754" s="1" t="s">
        <v>52761</v>
      </c>
      <c r="B52754">
        <v>19.999999999999996</v>
      </c>
      <c r="C52754">
        <v>0.32053175033067438</v>
      </c>
      <c r="D52754">
        <v>0.2856478867561032</v>
      </c>
      <c r="E52754">
        <v>3.4883863574571183E-2</v>
      </c>
      <c r="F52754">
        <v>0.20181972094214018</v>
      </c>
      <c r="G52754">
        <v>19.900000000000013</v>
      </c>
      <c r="H52754">
        <v>312500000</v>
      </c>
      <c r="I52754">
        <v>0</v>
      </c>
    </row>
    <row r="52755" spans="1:9" x14ac:dyDescent="0.25">
      <c r="A52755" s="1" t="s">
        <v>52762</v>
      </c>
      <c r="B52755">
        <v>19.900000000000013</v>
      </c>
      <c r="C52755">
        <v>2.6645352591003757E-15</v>
      </c>
      <c r="D52755">
        <v>1.3322676295501878E-15</v>
      </c>
      <c r="E52755">
        <v>1.3322676295501878E-15</v>
      </c>
      <c r="F52755">
        <v>4.4408920985006262E-16</v>
      </c>
      <c r="G52755">
        <v>19.800000000000011</v>
      </c>
      <c r="H52755">
        <v>312500000</v>
      </c>
      <c r="I52755">
        <v>0</v>
      </c>
    </row>
    <row r="52756" spans="1:9" x14ac:dyDescent="0.25">
      <c r="A52756" s="1" t="s">
        <v>52763</v>
      </c>
      <c r="B52756">
        <v>29.821554645375553</v>
      </c>
      <c r="C52756">
        <v>13.588267867778949</v>
      </c>
      <c r="D52756">
        <v>10.377935124038146</v>
      </c>
      <c r="E52756">
        <v>3.2103327437407998</v>
      </c>
      <c r="F52756">
        <v>1</v>
      </c>
      <c r="G52756">
        <v>30.300000000000161</v>
      </c>
      <c r="H52756">
        <v>406250000</v>
      </c>
      <c r="I52756">
        <v>0</v>
      </c>
    </row>
    <row r="52757" spans="1:9" x14ac:dyDescent="0.25">
      <c r="A52757" s="1" t="s">
        <v>52764</v>
      </c>
      <c r="B52757">
        <v>24.887696514300107</v>
      </c>
      <c r="C52757">
        <v>7.9783236287286838</v>
      </c>
      <c r="D52757">
        <v>4.1242656183662136</v>
      </c>
      <c r="E52757">
        <v>3.8540580103624711</v>
      </c>
      <c r="F52757">
        <v>1</v>
      </c>
      <c r="G52757">
        <v>25.30000000000009</v>
      </c>
      <c r="H52757">
        <v>406250000</v>
      </c>
      <c r="I52757">
        <v>0</v>
      </c>
    </row>
    <row r="52758" spans="1:9" x14ac:dyDescent="0.25">
      <c r="A52758" s="1" t="s">
        <v>52765</v>
      </c>
      <c r="B52758">
        <v>54.826985025934846</v>
      </c>
      <c r="C52758">
        <v>46.481564439847865</v>
      </c>
      <c r="D52758">
        <v>28.923753971563137</v>
      </c>
      <c r="E52758">
        <v>17.557810468284718</v>
      </c>
      <c r="F52758">
        <v>1</v>
      </c>
      <c r="G52758">
        <v>0</v>
      </c>
      <c r="H52758">
        <v>1125000000</v>
      </c>
      <c r="I52758">
        <v>0</v>
      </c>
    </row>
    <row r="52759" spans="1:9" x14ac:dyDescent="0.25">
      <c r="A52759" s="1" t="s">
        <v>52766</v>
      </c>
      <c r="B52759">
        <v>30.843783095582314</v>
      </c>
      <c r="C52759">
        <v>13.309334936997356</v>
      </c>
      <c r="D52759">
        <v>3.99417098910819</v>
      </c>
      <c r="E52759">
        <v>9.3151639478891628</v>
      </c>
      <c r="F52759">
        <v>-1</v>
      </c>
      <c r="G52759">
        <v>31.70000000000018</v>
      </c>
      <c r="H52759">
        <v>531250000</v>
      </c>
      <c r="I52759">
        <v>0</v>
      </c>
    </row>
    <row r="52760" spans="1:9" x14ac:dyDescent="0.25">
      <c r="A52760" s="1" t="s">
        <v>52767</v>
      </c>
      <c r="B52760">
        <v>35.851636730113768</v>
      </c>
      <c r="C52760">
        <v>24.373491303363149</v>
      </c>
      <c r="D52760">
        <v>12.563623325496295</v>
      </c>
      <c r="E52760">
        <v>11.809867977866858</v>
      </c>
      <c r="F52760">
        <v>1</v>
      </c>
      <c r="G52760">
        <v>0</v>
      </c>
      <c r="H52760">
        <v>703125000</v>
      </c>
      <c r="I52760">
        <v>2</v>
      </c>
    </row>
    <row r="52761" spans="1:9" x14ac:dyDescent="0.25">
      <c r="A52761" s="1" t="s">
        <v>52768</v>
      </c>
      <c r="B52761">
        <v>40.511038059515059</v>
      </c>
      <c r="C52761">
        <v>31.824081382984712</v>
      </c>
      <c r="D52761">
        <v>16.285630148473988</v>
      </c>
      <c r="E52761">
        <v>15.538451234510745</v>
      </c>
      <c r="F52761">
        <v>1</v>
      </c>
      <c r="G52761">
        <v>0</v>
      </c>
      <c r="H52761">
        <v>734375000</v>
      </c>
      <c r="I52761">
        <v>2</v>
      </c>
    </row>
    <row r="52762" spans="1:9" x14ac:dyDescent="0.25">
      <c r="A52762" s="1" t="s">
        <v>52769</v>
      </c>
      <c r="B52762">
        <v>20.199999999999996</v>
      </c>
      <c r="C52762">
        <v>2.3878855263156664</v>
      </c>
      <c r="D52762">
        <v>0.34919857550116351</v>
      </c>
      <c r="E52762">
        <v>2.0386869508145029</v>
      </c>
      <c r="F52762">
        <v>-1</v>
      </c>
      <c r="G52762">
        <v>20.100000000000016</v>
      </c>
      <c r="H52762">
        <v>312500000</v>
      </c>
      <c r="I52762">
        <v>0</v>
      </c>
    </row>
    <row r="52763" spans="1:9" x14ac:dyDescent="0.25">
      <c r="A52763" s="1" t="s">
        <v>52770</v>
      </c>
      <c r="B52763">
        <v>20.200000000000003</v>
      </c>
      <c r="C52763">
        <v>2.3286110316735789</v>
      </c>
      <c r="D52763">
        <v>0.34864885977140281</v>
      </c>
      <c r="E52763">
        <v>1.979962171902176</v>
      </c>
      <c r="F52763">
        <v>-1</v>
      </c>
      <c r="G52763">
        <v>20.100000000000016</v>
      </c>
      <c r="H52763">
        <v>390625000</v>
      </c>
      <c r="I52763">
        <v>0</v>
      </c>
    </row>
    <row r="52764" spans="1:9" x14ac:dyDescent="0.25">
      <c r="A52764" s="1" t="s">
        <v>52771</v>
      </c>
      <c r="B52764">
        <v>20.099999999999984</v>
      </c>
      <c r="C52764">
        <v>1.8421695907958009</v>
      </c>
      <c r="D52764">
        <v>0.44682044569265322</v>
      </c>
      <c r="E52764">
        <v>1.3953491451031477</v>
      </c>
      <c r="F52764">
        <v>-0.50785955778360004</v>
      </c>
      <c r="G52764">
        <v>20.000000000000014</v>
      </c>
      <c r="H52764">
        <v>343750000</v>
      </c>
      <c r="I52764">
        <v>0</v>
      </c>
    </row>
    <row r="52765" spans="1:9" x14ac:dyDescent="0.25">
      <c r="A52765" s="1" t="s">
        <v>52772</v>
      </c>
      <c r="B52765">
        <v>20.099999999999973</v>
      </c>
      <c r="C52765">
        <v>1.8118411006505921</v>
      </c>
      <c r="D52765">
        <v>0.43356489615645177</v>
      </c>
      <c r="E52765">
        <v>1.3782762044941403</v>
      </c>
      <c r="F52765">
        <v>-0.51281465596481324</v>
      </c>
      <c r="G52765">
        <v>20.000000000000014</v>
      </c>
      <c r="H52765">
        <v>359375000</v>
      </c>
      <c r="I52765">
        <v>0</v>
      </c>
    </row>
    <row r="52766" spans="1:9" x14ac:dyDescent="0.25">
      <c r="A52766" s="1" t="s">
        <v>52773</v>
      </c>
      <c r="B52766">
        <v>20.499999999999964</v>
      </c>
      <c r="C52766">
        <v>2.8656439148484387</v>
      </c>
      <c r="D52766">
        <v>1.0072910202170782</v>
      </c>
      <c r="E52766">
        <v>1.8583528946313606</v>
      </c>
      <c r="F52766">
        <v>-0.33541570585942138</v>
      </c>
      <c r="G52766">
        <v>20.40000000000002</v>
      </c>
      <c r="H52766">
        <v>312500000</v>
      </c>
      <c r="I52766">
        <v>0</v>
      </c>
    </row>
    <row r="52767" spans="1:9" x14ac:dyDescent="0.25">
      <c r="A52767" s="1" t="s">
        <v>52774</v>
      </c>
      <c r="B52767">
        <v>20.499999999999975</v>
      </c>
      <c r="C52767">
        <v>2.9057235564155404</v>
      </c>
      <c r="D52767">
        <v>0.98929651510269245</v>
      </c>
      <c r="E52767">
        <v>1.9164270413128479</v>
      </c>
      <c r="F52767">
        <v>-0.358974395622079</v>
      </c>
      <c r="G52767">
        <v>20.40000000000002</v>
      </c>
      <c r="H52767">
        <v>453125000</v>
      </c>
      <c r="I52767">
        <v>0</v>
      </c>
    </row>
    <row r="52768" spans="1:9" x14ac:dyDescent="0.25">
      <c r="A52768" s="1" t="s">
        <v>52775</v>
      </c>
      <c r="B52768">
        <v>36.990004364679606</v>
      </c>
      <c r="C52768">
        <v>15.646874380964901</v>
      </c>
      <c r="D52768">
        <v>9.3454108303436012</v>
      </c>
      <c r="E52768">
        <v>6.3014635506212908</v>
      </c>
      <c r="F52768">
        <v>1</v>
      </c>
      <c r="G52768">
        <v>37.400000000000261</v>
      </c>
      <c r="H52768">
        <v>578125000</v>
      </c>
      <c r="I52768">
        <v>0</v>
      </c>
    </row>
    <row r="52769" spans="1:9" x14ac:dyDescent="0.25">
      <c r="A52769" s="1" t="s">
        <v>52776</v>
      </c>
      <c r="B52769">
        <v>44.603706880933927</v>
      </c>
      <c r="C52769">
        <v>19.65942691785293</v>
      </c>
      <c r="D52769">
        <v>11.510925399872107</v>
      </c>
      <c r="E52769">
        <v>8.1485015179808187</v>
      </c>
      <c r="F52769">
        <v>-1</v>
      </c>
      <c r="G52769">
        <v>45.500000000000377</v>
      </c>
      <c r="H52769">
        <v>843750000</v>
      </c>
      <c r="I52769">
        <v>0</v>
      </c>
    </row>
    <row r="52770" spans="1:9" x14ac:dyDescent="0.25">
      <c r="A52770" s="1" t="s">
        <v>52777</v>
      </c>
      <c r="B52770">
        <v>19.999999999999993</v>
      </c>
      <c r="C52770">
        <v>0.33338540106724057</v>
      </c>
      <c r="D52770">
        <v>0.29468520744927451</v>
      </c>
      <c r="E52770">
        <v>3.8700193617966061E-2</v>
      </c>
      <c r="F52770">
        <v>0.20284475341712715</v>
      </c>
      <c r="G52770">
        <v>19.900000000000013</v>
      </c>
      <c r="H52770">
        <v>343750000</v>
      </c>
      <c r="I52770">
        <v>0</v>
      </c>
    </row>
    <row r="52771" spans="1:9" x14ac:dyDescent="0.25">
      <c r="A52771" s="1" t="s">
        <v>52778</v>
      </c>
      <c r="B52771">
        <v>20.000000000000014</v>
      </c>
      <c r="C52771">
        <v>7.2488330294837588E-3</v>
      </c>
      <c r="D52771">
        <v>5.0821819643926958E-3</v>
      </c>
      <c r="E52771">
        <v>2.1666510650910631E-3</v>
      </c>
      <c r="F52771">
        <v>1.3973688800428263E-3</v>
      </c>
      <c r="G52771">
        <v>19.900000000000013</v>
      </c>
      <c r="H52771">
        <v>390625000</v>
      </c>
      <c r="I52771">
        <v>0</v>
      </c>
    </row>
    <row r="52772" spans="1:9" x14ac:dyDescent="0.25">
      <c r="A52772" s="1" t="s">
        <v>52779</v>
      </c>
      <c r="B52772">
        <v>38.900000000000112</v>
      </c>
      <c r="C52772">
        <v>16.954192373050798</v>
      </c>
      <c r="D52772">
        <v>6.9902628775477993</v>
      </c>
      <c r="E52772">
        <v>9.9639294955029971</v>
      </c>
      <c r="F52772">
        <v>1</v>
      </c>
      <c r="G52772">
        <v>39.200000000000287</v>
      </c>
      <c r="H52772">
        <v>625000000</v>
      </c>
      <c r="I52772">
        <v>0</v>
      </c>
    </row>
    <row r="52773" spans="1:9" x14ac:dyDescent="0.25">
      <c r="A52773" s="1" t="s">
        <v>52780</v>
      </c>
      <c r="B52773">
        <v>39.198560075898818</v>
      </c>
      <c r="C52773">
        <v>17.558726838792627</v>
      </c>
      <c r="D52773">
        <v>7.3013385031862263</v>
      </c>
      <c r="E52773">
        <v>10.257388335606388</v>
      </c>
      <c r="F52773">
        <v>1</v>
      </c>
      <c r="G52773">
        <v>39.500000000000291</v>
      </c>
      <c r="H52773">
        <v>765625000</v>
      </c>
      <c r="I52773">
        <v>0</v>
      </c>
    </row>
    <row r="52774" spans="1:9" x14ac:dyDescent="0.25">
      <c r="A52774" s="1" t="s">
        <v>52781</v>
      </c>
      <c r="B52774">
        <v>36.324108159144458</v>
      </c>
      <c r="C52774">
        <v>12.655769290843464</v>
      </c>
      <c r="D52774">
        <v>2.4310121875912292</v>
      </c>
      <c r="E52774">
        <v>10.224757103252239</v>
      </c>
      <c r="F52774">
        <v>-1</v>
      </c>
      <c r="G52774">
        <v>36.300000000000246</v>
      </c>
      <c r="H52774">
        <v>640625000</v>
      </c>
      <c r="I52774">
        <v>0</v>
      </c>
    </row>
    <row r="52775" spans="1:9" x14ac:dyDescent="0.25">
      <c r="A52775" s="1" t="s">
        <v>52782</v>
      </c>
      <c r="B52775">
        <v>36.794596175379333</v>
      </c>
      <c r="C52775">
        <v>15.66392037792224</v>
      </c>
      <c r="D52775">
        <v>3.955257727103334</v>
      </c>
      <c r="E52775">
        <v>11.708662650818903</v>
      </c>
      <c r="F52775">
        <v>-0.9629575636577048</v>
      </c>
      <c r="G52775">
        <v>37.100000000000257</v>
      </c>
      <c r="H52775">
        <v>656250000</v>
      </c>
      <c r="I52775">
        <v>0</v>
      </c>
    </row>
    <row r="52776" spans="1:9" x14ac:dyDescent="0.25">
      <c r="A52776" s="1" t="s">
        <v>52783</v>
      </c>
      <c r="B52776">
        <v>20.799999999999969</v>
      </c>
      <c r="C52776">
        <v>2.4513750009475332</v>
      </c>
      <c r="D52776">
        <v>0.85671711928952821</v>
      </c>
      <c r="E52776">
        <v>1.594657881658005</v>
      </c>
      <c r="F52776">
        <v>0.11995045743405086</v>
      </c>
      <c r="G52776">
        <v>20.700000000000024</v>
      </c>
      <c r="H52776">
        <v>312500000</v>
      </c>
      <c r="I52776">
        <v>0</v>
      </c>
    </row>
    <row r="52777" spans="1:9" x14ac:dyDescent="0.25">
      <c r="A52777" s="1" t="s">
        <v>52784</v>
      </c>
      <c r="B52777">
        <v>20.799999999999962</v>
      </c>
      <c r="C52777">
        <v>2.4568285465461361</v>
      </c>
      <c r="D52777">
        <v>0.86609041373989992</v>
      </c>
      <c r="E52777">
        <v>1.5907381328062362</v>
      </c>
      <c r="F52777">
        <v>0.12414489014035279</v>
      </c>
      <c r="G52777">
        <v>20.700000000000024</v>
      </c>
      <c r="H52777">
        <v>359375000</v>
      </c>
      <c r="I52777">
        <v>0</v>
      </c>
    </row>
    <row r="52778" spans="1:9" x14ac:dyDescent="0.25">
      <c r="A52778" s="1" t="s">
        <v>52785</v>
      </c>
      <c r="B52778">
        <v>20.000000000000011</v>
      </c>
      <c r="C52778">
        <v>9.1401156382016069E-3</v>
      </c>
      <c r="D52778">
        <v>6.1221930906154576E-3</v>
      </c>
      <c r="E52778">
        <v>3.0179225475861493E-3</v>
      </c>
      <c r="F52778">
        <v>5.4196548962663904E-3</v>
      </c>
      <c r="G52778">
        <v>19.900000000000013</v>
      </c>
      <c r="H52778">
        <v>375000000</v>
      </c>
      <c r="I52778">
        <v>0</v>
      </c>
    </row>
    <row r="52779" spans="1:9" x14ac:dyDescent="0.25">
      <c r="A52779" s="1" t="s">
        <v>52786</v>
      </c>
      <c r="B52779">
        <v>20.000000000000011</v>
      </c>
      <c r="C52779">
        <v>8.8854631864938582E-3</v>
      </c>
      <c r="D52779">
        <v>6.0213039446956884E-3</v>
      </c>
      <c r="E52779">
        <v>2.8641592417981698E-3</v>
      </c>
      <c r="F52779">
        <v>5.3733312097858921E-3</v>
      </c>
      <c r="G52779">
        <v>19.900000000000013</v>
      </c>
      <c r="H52779">
        <v>343750000</v>
      </c>
      <c r="I52779">
        <v>0</v>
      </c>
    </row>
    <row r="52780" spans="1:9" x14ac:dyDescent="0.25">
      <c r="A52780" s="1" t="s">
        <v>52787</v>
      </c>
      <c r="B52780">
        <v>19.900000000000013</v>
      </c>
      <c r="C52780">
        <v>0</v>
      </c>
      <c r="D52780">
        <v>0</v>
      </c>
      <c r="E52780">
        <v>0</v>
      </c>
      <c r="F52780">
        <v>0</v>
      </c>
      <c r="G52780">
        <v>19.800000000000011</v>
      </c>
      <c r="H52780">
        <v>359375000</v>
      </c>
      <c r="I52780">
        <v>0</v>
      </c>
    </row>
    <row r="52781" spans="1:9" x14ac:dyDescent="0.25">
      <c r="A52781" s="1" t="s">
        <v>52788</v>
      </c>
      <c r="B52781">
        <v>19.900000000000013</v>
      </c>
      <c r="C52781">
        <v>0</v>
      </c>
      <c r="D52781">
        <v>0</v>
      </c>
      <c r="E52781">
        <v>0</v>
      </c>
      <c r="F52781">
        <v>0</v>
      </c>
      <c r="G52781">
        <v>19.800000000000011</v>
      </c>
      <c r="H52781">
        <v>359375000</v>
      </c>
      <c r="I52781">
        <v>0</v>
      </c>
    </row>
    <row r="52782" spans="1:9" x14ac:dyDescent="0.25">
      <c r="A52782" s="1" t="s">
        <v>52789</v>
      </c>
      <c r="B52782">
        <v>19.900000000000013</v>
      </c>
      <c r="C52782">
        <v>0</v>
      </c>
      <c r="D52782">
        <v>0</v>
      </c>
      <c r="E52782">
        <v>0</v>
      </c>
      <c r="F52782">
        <v>0</v>
      </c>
      <c r="G52782">
        <v>19.800000000000011</v>
      </c>
      <c r="H52782">
        <v>359375000</v>
      </c>
      <c r="I52782">
        <v>0</v>
      </c>
    </row>
    <row r="52783" spans="1:9" x14ac:dyDescent="0.25">
      <c r="A52783" s="1" t="s">
        <v>52790</v>
      </c>
      <c r="B52783">
        <v>19.900000000000013</v>
      </c>
      <c r="C52783">
        <v>0</v>
      </c>
      <c r="D52783">
        <v>0</v>
      </c>
      <c r="E52783">
        <v>0</v>
      </c>
      <c r="F52783">
        <v>0</v>
      </c>
      <c r="G52783">
        <v>19.800000000000011</v>
      </c>
      <c r="H52783">
        <v>328125000</v>
      </c>
      <c r="I52783">
        <v>0</v>
      </c>
    </row>
    <row r="52784" spans="1:9" x14ac:dyDescent="0.25">
      <c r="A52784" s="1" t="s">
        <v>52791</v>
      </c>
      <c r="B52784">
        <v>30.700000000000006</v>
      </c>
      <c r="C52784">
        <v>10.824226000535472</v>
      </c>
      <c r="D52784">
        <v>4.0326957866317779</v>
      </c>
      <c r="E52784">
        <v>6.7915302139036919</v>
      </c>
      <c r="F52784">
        <v>0.79964631126175512</v>
      </c>
      <c r="G52784">
        <v>30.600000000000165</v>
      </c>
      <c r="H52784">
        <v>609375000</v>
      </c>
      <c r="I52784">
        <v>0</v>
      </c>
    </row>
    <row r="52785" spans="1:9" x14ac:dyDescent="0.25">
      <c r="A52785" s="1" t="s">
        <v>52792</v>
      </c>
      <c r="B52785">
        <v>30.900000000000052</v>
      </c>
      <c r="C52785">
        <v>10.755857037665727</v>
      </c>
      <c r="D52785">
        <v>4.3317341522632651</v>
      </c>
      <c r="E52785">
        <v>6.4241228854024639</v>
      </c>
      <c r="F52785">
        <v>1</v>
      </c>
      <c r="G52785">
        <v>30.800000000000168</v>
      </c>
      <c r="H52785">
        <v>593750000</v>
      </c>
      <c r="I52785">
        <v>0</v>
      </c>
    </row>
    <row r="52786" spans="1:9" x14ac:dyDescent="0.25">
      <c r="A52786" s="1" t="s">
        <v>52793</v>
      </c>
      <c r="B52786">
        <v>19.999999999999961</v>
      </c>
      <c r="C52786">
        <v>0.47620008552369031</v>
      </c>
      <c r="D52786">
        <v>0.16398112286318955</v>
      </c>
      <c r="E52786">
        <v>0.31221896266050075</v>
      </c>
      <c r="F52786">
        <v>-0.24707387572403006</v>
      </c>
      <c r="G52786">
        <v>19.900000000000013</v>
      </c>
      <c r="H52786">
        <v>359375000</v>
      </c>
      <c r="I52786">
        <v>0</v>
      </c>
    </row>
    <row r="52787" spans="1:9" x14ac:dyDescent="0.25">
      <c r="A52787" s="1" t="s">
        <v>52794</v>
      </c>
      <c r="B52787">
        <v>19.999999999999972</v>
      </c>
      <c r="C52787">
        <v>5.2848752597900894E-2</v>
      </c>
      <c r="D52787">
        <v>2.59601204392923E-2</v>
      </c>
      <c r="E52787">
        <v>2.6888632158608594E-2</v>
      </c>
      <c r="F52787">
        <v>-3.5696791342050282E-3</v>
      </c>
      <c r="G52787">
        <v>19.900000000000013</v>
      </c>
      <c r="H52787">
        <v>328125000</v>
      </c>
      <c r="I52787">
        <v>0</v>
      </c>
    </row>
    <row r="52788" spans="1:9" x14ac:dyDescent="0.25">
      <c r="A52788" s="1" t="s">
        <v>52795</v>
      </c>
      <c r="B52788">
        <v>20</v>
      </c>
      <c r="C52788">
        <v>0.6342658062605806</v>
      </c>
      <c r="D52788">
        <v>0.48463701307782081</v>
      </c>
      <c r="E52788">
        <v>0.14962879318275979</v>
      </c>
      <c r="F52788">
        <v>0.25315679108710709</v>
      </c>
      <c r="G52788">
        <v>19.900000000000013</v>
      </c>
      <c r="H52788">
        <v>328125000</v>
      </c>
      <c r="I52788">
        <v>0</v>
      </c>
    </row>
    <row r="52789" spans="1:9" x14ac:dyDescent="0.25">
      <c r="A52789" s="1" t="s">
        <v>52796</v>
      </c>
      <c r="B52789">
        <v>19.999999999999989</v>
      </c>
      <c r="C52789">
        <v>0.6306450757447557</v>
      </c>
      <c r="D52789">
        <v>0.48002496660067084</v>
      </c>
      <c r="E52789">
        <v>0.15062010914408486</v>
      </c>
      <c r="F52789">
        <v>0.24085305548954938</v>
      </c>
      <c r="G52789">
        <v>19.900000000000013</v>
      </c>
      <c r="H52789">
        <v>328125000</v>
      </c>
      <c r="I52789">
        <v>0</v>
      </c>
    </row>
    <row r="52790" spans="1:9" x14ac:dyDescent="0.25">
      <c r="A52790" s="1" t="s">
        <v>52797</v>
      </c>
      <c r="B52790">
        <v>20.000000000000004</v>
      </c>
      <c r="C52790">
        <v>0.29920419309600454</v>
      </c>
      <c r="D52790">
        <v>0.22548668066510835</v>
      </c>
      <c r="E52790">
        <v>7.3717512430896193E-2</v>
      </c>
      <c r="F52790">
        <v>0.13057956092548206</v>
      </c>
      <c r="G52790">
        <v>19.900000000000013</v>
      </c>
      <c r="H52790">
        <v>328125000</v>
      </c>
      <c r="I52790">
        <v>0</v>
      </c>
    </row>
    <row r="52791" spans="1:9" x14ac:dyDescent="0.25">
      <c r="A52791" s="1" t="s">
        <v>52798</v>
      </c>
      <c r="B52791">
        <v>20</v>
      </c>
      <c r="C52791">
        <v>0.30344877320032815</v>
      </c>
      <c r="D52791">
        <v>0.2287866932843583</v>
      </c>
      <c r="E52791">
        <v>7.4662079915969848E-2</v>
      </c>
      <c r="F52791">
        <v>0.1320675573860659</v>
      </c>
      <c r="G52791">
        <v>19.900000000000013</v>
      </c>
      <c r="H52791">
        <v>312500000</v>
      </c>
      <c r="I52791">
        <v>0</v>
      </c>
    </row>
    <row r="52792" spans="1:9" x14ac:dyDescent="0.25">
      <c r="A52792" s="1" t="s">
        <v>52799</v>
      </c>
      <c r="B52792">
        <v>20</v>
      </c>
      <c r="C52792">
        <v>0.16242892628718675</v>
      </c>
      <c r="D52792">
        <v>0.12311196702419291</v>
      </c>
      <c r="E52792">
        <v>3.9316959262993834E-2</v>
      </c>
      <c r="F52792">
        <v>7.0335377782532849E-2</v>
      </c>
      <c r="G52792">
        <v>19.900000000000013</v>
      </c>
      <c r="H52792">
        <v>265625000</v>
      </c>
      <c r="I52792">
        <v>0</v>
      </c>
    </row>
    <row r="52793" spans="1:9" x14ac:dyDescent="0.25">
      <c r="A52793" s="1" t="s">
        <v>52800</v>
      </c>
      <c r="B52793">
        <v>20.000000000000007</v>
      </c>
      <c r="C52793">
        <v>0.16684668098035926</v>
      </c>
      <c r="D52793">
        <v>0.12663099003529288</v>
      </c>
      <c r="E52793">
        <v>4.0215690945066385E-2</v>
      </c>
      <c r="F52793">
        <v>7.1939778814058553E-2</v>
      </c>
      <c r="G52793">
        <v>19.900000000000013</v>
      </c>
      <c r="H52793">
        <v>312500000</v>
      </c>
      <c r="I52793">
        <v>0</v>
      </c>
    </row>
    <row r="52794" spans="1:9" x14ac:dyDescent="0.25">
      <c r="A52794" s="1" t="s">
        <v>52801</v>
      </c>
      <c r="B52794">
        <v>28.02239304854146</v>
      </c>
      <c r="C52794">
        <v>12.67374221000628</v>
      </c>
      <c r="D52794">
        <v>9.2282982865093324</v>
      </c>
      <c r="E52794">
        <v>3.4454439234969461</v>
      </c>
      <c r="F52794">
        <v>1</v>
      </c>
      <c r="G52794">
        <v>0</v>
      </c>
      <c r="H52794">
        <v>500000000</v>
      </c>
      <c r="I52794">
        <v>2</v>
      </c>
    </row>
    <row r="52795" spans="1:9" x14ac:dyDescent="0.25">
      <c r="A52795" s="1" t="s">
        <v>52802</v>
      </c>
      <c r="B52795">
        <v>31.225006194437203</v>
      </c>
      <c r="C52795">
        <v>21.767365830123669</v>
      </c>
      <c r="D52795">
        <v>10.498528169450049</v>
      </c>
      <c r="E52795">
        <v>11.268837660673629</v>
      </c>
      <c r="F52795">
        <v>1</v>
      </c>
      <c r="G52795">
        <v>0</v>
      </c>
      <c r="H52795">
        <v>531250000</v>
      </c>
      <c r="I52795">
        <v>2</v>
      </c>
    </row>
    <row r="52796" spans="1:9" x14ac:dyDescent="0.25">
      <c r="A52796" s="1" t="s">
        <v>52803</v>
      </c>
      <c r="B52796">
        <v>31.14515864368661</v>
      </c>
      <c r="C52796">
        <v>19.210179588796212</v>
      </c>
      <c r="D52796">
        <v>10.965042300372669</v>
      </c>
      <c r="E52796">
        <v>8.2451372884235425</v>
      </c>
      <c r="F52796">
        <v>1</v>
      </c>
      <c r="G52796">
        <v>33.200000000000202</v>
      </c>
      <c r="H52796">
        <v>562500000</v>
      </c>
      <c r="I52796">
        <v>0</v>
      </c>
    </row>
    <row r="52797" spans="1:9" x14ac:dyDescent="0.25">
      <c r="A52797" s="1" t="s">
        <v>52804</v>
      </c>
      <c r="B52797">
        <v>31.821699828452513</v>
      </c>
      <c r="C52797">
        <v>17.346023589411644</v>
      </c>
      <c r="D52797">
        <v>6.6121166953479555</v>
      </c>
      <c r="E52797">
        <v>10.73390689406369</v>
      </c>
      <c r="F52797">
        <v>-1</v>
      </c>
      <c r="G52797">
        <v>32.800000000000196</v>
      </c>
      <c r="H52797">
        <v>625000000</v>
      </c>
      <c r="I52797">
        <v>0</v>
      </c>
    </row>
    <row r="52798" spans="1:9" x14ac:dyDescent="0.25">
      <c r="A52798" s="1" t="s">
        <v>52805</v>
      </c>
      <c r="B52798">
        <v>27.834308987332602</v>
      </c>
      <c r="C52798">
        <v>12.858748089573336</v>
      </c>
      <c r="D52798">
        <v>4.0556417324555056</v>
      </c>
      <c r="E52798">
        <v>8.8031063571178336</v>
      </c>
      <c r="F52798">
        <v>-1</v>
      </c>
      <c r="G52798">
        <v>29.700000000000152</v>
      </c>
      <c r="H52798">
        <v>609375000</v>
      </c>
      <c r="I52798">
        <v>0</v>
      </c>
    </row>
    <row r="52799" spans="1:9" x14ac:dyDescent="0.25">
      <c r="A52799" s="1" t="s">
        <v>52806</v>
      </c>
      <c r="B52799">
        <v>27.74167415074152</v>
      </c>
      <c r="C52799">
        <v>12.928370833906127</v>
      </c>
      <c r="D52799">
        <v>4.0835125615833574</v>
      </c>
      <c r="E52799">
        <v>8.8448582723227727</v>
      </c>
      <c r="F52799">
        <v>-1</v>
      </c>
      <c r="G52799">
        <v>29.600000000000151</v>
      </c>
      <c r="H52799">
        <v>562500000</v>
      </c>
      <c r="I52799">
        <v>0</v>
      </c>
    </row>
    <row r="52800" spans="1:9" x14ac:dyDescent="0.25">
      <c r="A52800" s="1" t="s">
        <v>52807</v>
      </c>
      <c r="B52800">
        <v>43.431226823814114</v>
      </c>
      <c r="C52800">
        <v>21.24723695777984</v>
      </c>
      <c r="D52800">
        <v>8.9056399260165868</v>
      </c>
      <c r="E52800">
        <v>12.341597031763254</v>
      </c>
      <c r="F52800">
        <v>1</v>
      </c>
      <c r="G52800">
        <v>44.400000000000361</v>
      </c>
      <c r="H52800">
        <v>640625000</v>
      </c>
      <c r="I52800">
        <v>0</v>
      </c>
    </row>
    <row r="52801" spans="1:9" x14ac:dyDescent="0.25">
      <c r="A52801" s="1" t="s">
        <v>52808</v>
      </c>
      <c r="B52801">
        <v>34.78511796838054</v>
      </c>
      <c r="C52801">
        <v>14.505389028959495</v>
      </c>
      <c r="D52801">
        <v>6.6091854846511371</v>
      </c>
      <c r="E52801">
        <v>7.8962035443083582</v>
      </c>
      <c r="F52801">
        <v>-1</v>
      </c>
      <c r="G52801">
        <v>0</v>
      </c>
      <c r="H52801">
        <v>515625000</v>
      </c>
      <c r="I52801">
        <v>1</v>
      </c>
    </row>
    <row r="52802" spans="1:9" x14ac:dyDescent="0.25">
      <c r="A52802" s="1" t="s">
        <v>52809</v>
      </c>
      <c r="B52802">
        <v>59.131274131263041</v>
      </c>
      <c r="C52802">
        <v>74.825097187539711</v>
      </c>
      <c r="D52802">
        <v>33.42492065617666</v>
      </c>
      <c r="E52802">
        <v>41.400176531363172</v>
      </c>
      <c r="F52802">
        <v>-1</v>
      </c>
      <c r="G52802">
        <v>0</v>
      </c>
      <c r="H52802">
        <v>1125000000</v>
      </c>
      <c r="I52802">
        <v>0</v>
      </c>
    </row>
    <row r="52803" spans="1:9" x14ac:dyDescent="0.25">
      <c r="A52803" s="1" t="s">
        <v>52810</v>
      </c>
      <c r="B52803">
        <v>59.950000000000585</v>
      </c>
      <c r="C52803">
        <v>64.566309257712007</v>
      </c>
      <c r="D52803">
        <v>30.684063476537233</v>
      </c>
      <c r="E52803">
        <v>33.882245781174838</v>
      </c>
      <c r="F52803">
        <v>1</v>
      </c>
      <c r="G52803">
        <v>0</v>
      </c>
      <c r="H52803">
        <v>1109375000</v>
      </c>
      <c r="I52803">
        <v>0</v>
      </c>
    </row>
    <row r="52804" spans="1:9" x14ac:dyDescent="0.25">
      <c r="A52804" s="1" t="s">
        <v>52811</v>
      </c>
      <c r="B52804">
        <v>24.500000000000004</v>
      </c>
      <c r="C52804">
        <v>4.4299900728347659</v>
      </c>
      <c r="D52804">
        <v>2.3810083071988459</v>
      </c>
      <c r="E52804">
        <v>2.048981765635927</v>
      </c>
      <c r="F52804">
        <v>-0.16118208146328694</v>
      </c>
      <c r="G52804">
        <v>24.400000000000077</v>
      </c>
      <c r="H52804">
        <v>406250000</v>
      </c>
      <c r="I52804">
        <v>0</v>
      </c>
    </row>
    <row r="52805" spans="1:9" x14ac:dyDescent="0.25">
      <c r="A52805" s="1" t="s">
        <v>52812</v>
      </c>
      <c r="B52805">
        <v>24.499999999999989</v>
      </c>
      <c r="C52805">
        <v>4.4321545659233275</v>
      </c>
      <c r="D52805">
        <v>2.383665526598743</v>
      </c>
      <c r="E52805">
        <v>2.0484890393245903</v>
      </c>
      <c r="F52805">
        <v>-0.16084753208127767</v>
      </c>
      <c r="G52805">
        <v>24.400000000000077</v>
      </c>
      <c r="H52805">
        <v>437500000</v>
      </c>
      <c r="I52805">
        <v>0</v>
      </c>
    </row>
    <row r="52806" spans="1:9" x14ac:dyDescent="0.25">
      <c r="A52806" s="1" t="s">
        <v>52813</v>
      </c>
      <c r="B52806">
        <v>23.200000000000021</v>
      </c>
      <c r="C52806">
        <v>3.6896052640117079</v>
      </c>
      <c r="D52806">
        <v>2.0021541938747478</v>
      </c>
      <c r="E52806">
        <v>1.6874510701369601</v>
      </c>
      <c r="F52806">
        <v>-0.13721079337878228</v>
      </c>
      <c r="G52806">
        <v>23.100000000000058</v>
      </c>
      <c r="H52806">
        <v>390625000</v>
      </c>
      <c r="I52806">
        <v>0</v>
      </c>
    </row>
    <row r="52807" spans="1:9" x14ac:dyDescent="0.25">
      <c r="A52807" s="1" t="s">
        <v>52814</v>
      </c>
      <c r="B52807">
        <v>23.199999999999992</v>
      </c>
      <c r="C52807">
        <v>3.6839880347373088</v>
      </c>
      <c r="D52807">
        <v>2.0008861737556929</v>
      </c>
      <c r="E52807">
        <v>1.683101860981616</v>
      </c>
      <c r="F52807">
        <v>-0.1393044383042179</v>
      </c>
      <c r="G52807">
        <v>23.100000000000058</v>
      </c>
      <c r="H52807">
        <v>390625000</v>
      </c>
      <c r="I52807">
        <v>0</v>
      </c>
    </row>
    <row r="52808" spans="1:9" x14ac:dyDescent="0.25">
      <c r="A52808" s="1" t="s">
        <v>52815</v>
      </c>
      <c r="B52808">
        <v>22.000000000000007</v>
      </c>
      <c r="C52808">
        <v>2.9200295558147737</v>
      </c>
      <c r="D52808">
        <v>1.5991754122996418</v>
      </c>
      <c r="E52808">
        <v>1.320854143515132</v>
      </c>
      <c r="F52808">
        <v>-0.11723769166153009</v>
      </c>
      <c r="G52808">
        <v>21.900000000000041</v>
      </c>
      <c r="H52808">
        <v>437500000</v>
      </c>
      <c r="I52808">
        <v>0</v>
      </c>
    </row>
    <row r="52809" spans="1:9" x14ac:dyDescent="0.25">
      <c r="A52809" s="1" t="s">
        <v>52816</v>
      </c>
      <c r="B52809">
        <v>21.999999999999982</v>
      </c>
      <c r="C52809">
        <v>2.9314871708285399</v>
      </c>
      <c r="D52809">
        <v>1.6062557003273414</v>
      </c>
      <c r="E52809">
        <v>1.3252314705011985</v>
      </c>
      <c r="F52809">
        <v>-0.11716469842566912</v>
      </c>
      <c r="G52809">
        <v>21.900000000000041</v>
      </c>
      <c r="H52809">
        <v>406250000</v>
      </c>
      <c r="I52809">
        <v>0</v>
      </c>
    </row>
    <row r="52810" spans="1:9" x14ac:dyDescent="0.25">
      <c r="A52810" s="1" t="s">
        <v>52817</v>
      </c>
      <c r="B52810">
        <v>59.272824618862614</v>
      </c>
      <c r="C52810">
        <v>73.649587441511613</v>
      </c>
      <c r="D52810">
        <v>24.68733046414787</v>
      </c>
      <c r="E52810">
        <v>48.962256977363793</v>
      </c>
      <c r="F52810">
        <v>-1</v>
      </c>
      <c r="G52810">
        <v>0</v>
      </c>
      <c r="H52810">
        <v>1078125000</v>
      </c>
      <c r="I52810">
        <v>0</v>
      </c>
    </row>
    <row r="52811" spans="1:9" x14ac:dyDescent="0.25">
      <c r="A52811" s="1" t="s">
        <v>52818</v>
      </c>
      <c r="B52811">
        <v>59.294126429926798</v>
      </c>
      <c r="C52811">
        <v>62.660534533479478</v>
      </c>
      <c r="D52811">
        <v>24.872259004919094</v>
      </c>
      <c r="E52811">
        <v>37.788275528560391</v>
      </c>
      <c r="F52811">
        <v>1</v>
      </c>
      <c r="G52811">
        <v>0</v>
      </c>
      <c r="H52811">
        <v>1203125000</v>
      </c>
      <c r="I52811">
        <v>0</v>
      </c>
    </row>
    <row r="52812" spans="1:9" x14ac:dyDescent="0.25">
      <c r="A52812" s="1" t="s">
        <v>52819</v>
      </c>
      <c r="B52812">
        <v>36.734504784034009</v>
      </c>
      <c r="C52812">
        <v>23.73653948609763</v>
      </c>
      <c r="D52812">
        <v>8.5394317606883963</v>
      </c>
      <c r="E52812">
        <v>15.197107725409261</v>
      </c>
      <c r="F52812">
        <v>1</v>
      </c>
      <c r="G52812">
        <v>37.100000000000257</v>
      </c>
      <c r="H52812">
        <v>703125000</v>
      </c>
      <c r="I52812">
        <v>0</v>
      </c>
    </row>
    <row r="52813" spans="1:9" x14ac:dyDescent="0.25">
      <c r="A52813" s="1" t="s">
        <v>52820</v>
      </c>
      <c r="B52813">
        <v>37.135620648674816</v>
      </c>
      <c r="C52813">
        <v>23.088673918667052</v>
      </c>
      <c r="D52813">
        <v>8.2148751149936619</v>
      </c>
      <c r="E52813">
        <v>14.87379880367337</v>
      </c>
      <c r="F52813">
        <v>1</v>
      </c>
      <c r="G52813">
        <v>37.500000000000263</v>
      </c>
      <c r="H52813">
        <v>765625000</v>
      </c>
      <c r="I52813">
        <v>0</v>
      </c>
    </row>
    <row r="52814" spans="1:9" x14ac:dyDescent="0.25">
      <c r="A52814" s="1" t="s">
        <v>52821</v>
      </c>
      <c r="B52814">
        <v>30.005335379503538</v>
      </c>
      <c r="C52814">
        <v>17.739737549379729</v>
      </c>
      <c r="D52814">
        <v>2.4018695808719563</v>
      </c>
      <c r="E52814">
        <v>15.337867968507766</v>
      </c>
      <c r="F52814">
        <v>-1</v>
      </c>
      <c r="G52814">
        <v>30.000000000000156</v>
      </c>
      <c r="H52814">
        <v>609375000</v>
      </c>
      <c r="I52814">
        <v>0</v>
      </c>
    </row>
    <row r="52815" spans="1:9" x14ac:dyDescent="0.25">
      <c r="A52815" s="1" t="s">
        <v>52822</v>
      </c>
      <c r="B52815">
        <v>28.365117552358679</v>
      </c>
      <c r="C52815">
        <v>14.360504618622151</v>
      </c>
      <c r="D52815">
        <v>3.8542207136413844</v>
      </c>
      <c r="E52815">
        <v>10.506283904980766</v>
      </c>
      <c r="F52815">
        <v>-1</v>
      </c>
      <c r="G52815">
        <v>28.700000000000138</v>
      </c>
      <c r="H52815">
        <v>531250000</v>
      </c>
      <c r="I52815">
        <v>0</v>
      </c>
    </row>
    <row r="52816" spans="1:9" x14ac:dyDescent="0.25">
      <c r="A52816" s="1" t="s">
        <v>52823</v>
      </c>
      <c r="B52816">
        <v>24.849999999999962</v>
      </c>
      <c r="C52816">
        <v>5.1449777419791607</v>
      </c>
      <c r="D52816">
        <v>2.7248305353273192</v>
      </c>
      <c r="E52816">
        <v>2.4201472066518424</v>
      </c>
      <c r="F52816">
        <v>-1</v>
      </c>
      <c r="G52816">
        <v>24.800000000000082</v>
      </c>
      <c r="H52816">
        <v>421875000</v>
      </c>
      <c r="I52816">
        <v>0</v>
      </c>
    </row>
    <row r="52817" spans="1:9" x14ac:dyDescent="0.25">
      <c r="A52817" s="1" t="s">
        <v>52824</v>
      </c>
      <c r="B52817">
        <v>24.499999999999982</v>
      </c>
      <c r="C52817">
        <v>3.8795131706324386</v>
      </c>
      <c r="D52817">
        <v>2.0934884047641518</v>
      </c>
      <c r="E52817">
        <v>1.7860247658682868</v>
      </c>
      <c r="F52817">
        <v>-1</v>
      </c>
      <c r="G52817">
        <v>24.400000000000077</v>
      </c>
      <c r="H52817">
        <v>359375000</v>
      </c>
      <c r="I52817">
        <v>0</v>
      </c>
    </row>
    <row r="52818" spans="1:9" x14ac:dyDescent="0.25">
      <c r="A52818" s="1" t="s">
        <v>52825</v>
      </c>
      <c r="B52818">
        <v>59.908268473569059</v>
      </c>
      <c r="C52818">
        <v>70.835761614769666</v>
      </c>
      <c r="D52818">
        <v>26.585397537153096</v>
      </c>
      <c r="E52818">
        <v>44.250364077616496</v>
      </c>
      <c r="F52818">
        <v>-1</v>
      </c>
      <c r="G52818">
        <v>0</v>
      </c>
      <c r="H52818">
        <v>1296875000</v>
      </c>
      <c r="I52818">
        <v>0</v>
      </c>
    </row>
    <row r="52819" spans="1:9" x14ac:dyDescent="0.25">
      <c r="A52819" s="1" t="s">
        <v>52826</v>
      </c>
      <c r="B52819">
        <v>15.74999999999997</v>
      </c>
      <c r="C52819">
        <v>13.149379775599336</v>
      </c>
      <c r="D52819">
        <v>6.9456755676127511</v>
      </c>
      <c r="E52819">
        <v>6.2037042079865792</v>
      </c>
      <c r="F52819">
        <v>1</v>
      </c>
      <c r="G52819">
        <v>0</v>
      </c>
      <c r="H52819">
        <v>312500000</v>
      </c>
      <c r="I52819">
        <v>2</v>
      </c>
    </row>
    <row r="52820" spans="1:9" x14ac:dyDescent="0.25">
      <c r="A52820" s="1" t="s">
        <v>52827</v>
      </c>
      <c r="B52820">
        <v>26.500000000000032</v>
      </c>
      <c r="C52820">
        <v>4.7373951167105988</v>
      </c>
      <c r="D52820">
        <v>2.5909403959211605</v>
      </c>
      <c r="E52820">
        <v>2.1464547207894364</v>
      </c>
      <c r="F52820">
        <v>-0.4290014181142805</v>
      </c>
      <c r="G52820">
        <v>26.400000000000105</v>
      </c>
      <c r="H52820">
        <v>421875000</v>
      </c>
      <c r="I52820">
        <v>0</v>
      </c>
    </row>
    <row r="52821" spans="1:9" x14ac:dyDescent="0.25">
      <c r="A52821" s="1" t="s">
        <v>52828</v>
      </c>
      <c r="B52821">
        <v>26.500000000000018</v>
      </c>
      <c r="C52821">
        <v>4.7298509552675245</v>
      </c>
      <c r="D52821">
        <v>2.5887249223592073</v>
      </c>
      <c r="E52821">
        <v>2.1411260329083142</v>
      </c>
      <c r="F52821">
        <v>-0.43706597782581413</v>
      </c>
      <c r="G52821">
        <v>26.400000000000105</v>
      </c>
      <c r="H52821">
        <v>453125000</v>
      </c>
      <c r="I52821">
        <v>0</v>
      </c>
    </row>
    <row r="52822" spans="1:9" x14ac:dyDescent="0.25">
      <c r="A52822" s="1" t="s">
        <v>52829</v>
      </c>
      <c r="B52822">
        <v>25.200000000000028</v>
      </c>
      <c r="C52822">
        <v>5.070375618744178</v>
      </c>
      <c r="D52822">
        <v>2.7522514804515463</v>
      </c>
      <c r="E52822">
        <v>2.3181241382926285</v>
      </c>
      <c r="F52822">
        <v>-0.72654252800536057</v>
      </c>
      <c r="G52822">
        <v>25.100000000000087</v>
      </c>
      <c r="H52822">
        <v>531250000</v>
      </c>
      <c r="I52822">
        <v>0</v>
      </c>
    </row>
    <row r="52823" spans="1:9" x14ac:dyDescent="0.25">
      <c r="A52823" s="1" t="s">
        <v>52830</v>
      </c>
      <c r="B52823">
        <v>25.200000000000017</v>
      </c>
      <c r="C52823">
        <v>5.0619913246149153</v>
      </c>
      <c r="D52823">
        <v>2.7496398340452877</v>
      </c>
      <c r="E52823">
        <v>2.312351490569625</v>
      </c>
      <c r="F52823">
        <v>-0.72654252800536057</v>
      </c>
      <c r="G52823">
        <v>25.100000000000087</v>
      </c>
      <c r="H52823">
        <v>453125000</v>
      </c>
      <c r="I52823">
        <v>0</v>
      </c>
    </row>
    <row r="52824" spans="1:9" x14ac:dyDescent="0.25">
      <c r="A52824" s="1" t="s">
        <v>52831</v>
      </c>
      <c r="B52824">
        <v>24.099999999999973</v>
      </c>
      <c r="C52824">
        <v>5.5234765356299143</v>
      </c>
      <c r="D52824">
        <v>2.96499895487106</v>
      </c>
      <c r="E52824">
        <v>2.558477580758856</v>
      </c>
      <c r="F52824">
        <v>-0.72654252800536057</v>
      </c>
      <c r="G52824">
        <v>24.000000000000071</v>
      </c>
      <c r="H52824">
        <v>328125000</v>
      </c>
      <c r="I52824">
        <v>0</v>
      </c>
    </row>
    <row r="52825" spans="1:9" x14ac:dyDescent="0.25">
      <c r="A52825" s="1" t="s">
        <v>52832</v>
      </c>
      <c r="B52825">
        <v>24.100000000000037</v>
      </c>
      <c r="C52825">
        <v>5.3775016021733961</v>
      </c>
      <c r="D52825">
        <v>2.8934735416104949</v>
      </c>
      <c r="E52825">
        <v>2.4840280605628942</v>
      </c>
      <c r="F52825">
        <v>-0.72654252800536057</v>
      </c>
      <c r="G52825">
        <v>24.000000000000071</v>
      </c>
      <c r="H52825">
        <v>500000000</v>
      </c>
      <c r="I52825">
        <v>0</v>
      </c>
    </row>
    <row r="52826" spans="1:9" x14ac:dyDescent="0.25">
      <c r="A52826" s="1" t="s">
        <v>52833</v>
      </c>
      <c r="B52826">
        <v>59.444294893390371</v>
      </c>
      <c r="C52826">
        <v>77.377370267852257</v>
      </c>
      <c r="D52826">
        <v>21.937505675282363</v>
      </c>
      <c r="E52826">
        <v>55.439864592569904</v>
      </c>
      <c r="F52826">
        <v>-1</v>
      </c>
      <c r="G52826">
        <v>0</v>
      </c>
      <c r="H52826">
        <v>1203125000</v>
      </c>
      <c r="I52826">
        <v>0</v>
      </c>
    </row>
    <row r="52827" spans="1:9" x14ac:dyDescent="0.25">
      <c r="A52827" s="1" t="s">
        <v>52834</v>
      </c>
      <c r="B52827">
        <v>59.920538667386872</v>
      </c>
      <c r="C52827">
        <v>45.910266913603252</v>
      </c>
      <c r="D52827">
        <v>7.7698917289610865</v>
      </c>
      <c r="E52827">
        <v>38.140375184642139</v>
      </c>
      <c r="F52827">
        <v>-1</v>
      </c>
      <c r="G52827">
        <v>0</v>
      </c>
      <c r="H52827">
        <v>1296875000</v>
      </c>
      <c r="I52827">
        <v>0</v>
      </c>
    </row>
    <row r="52828" spans="1:9" x14ac:dyDescent="0.25">
      <c r="A52828" s="1" t="s">
        <v>52835</v>
      </c>
      <c r="B52828">
        <v>32.414782660007113</v>
      </c>
      <c r="C52828">
        <v>22.918159428242397</v>
      </c>
      <c r="D52828">
        <v>11.335866276472045</v>
      </c>
      <c r="E52828">
        <v>11.582293151770362</v>
      </c>
      <c r="F52828">
        <v>1</v>
      </c>
      <c r="G52828">
        <v>33.000000000000199</v>
      </c>
      <c r="H52828">
        <v>578125000</v>
      </c>
      <c r="I52828">
        <v>0</v>
      </c>
    </row>
    <row r="52829" spans="1:9" x14ac:dyDescent="0.25">
      <c r="A52829" s="1" t="s">
        <v>52836</v>
      </c>
      <c r="B52829">
        <v>32.238531793025686</v>
      </c>
      <c r="C52829">
        <v>24.232181869945745</v>
      </c>
      <c r="D52829">
        <v>11.991384029362823</v>
      </c>
      <c r="E52829">
        <v>12.240797840582914</v>
      </c>
      <c r="F52829">
        <v>1</v>
      </c>
      <c r="G52829">
        <v>32.800000000000196</v>
      </c>
      <c r="H52829">
        <v>671875000</v>
      </c>
      <c r="I52829">
        <v>0</v>
      </c>
    </row>
    <row r="52830" spans="1:9" x14ac:dyDescent="0.25">
      <c r="A52830" s="1" t="s">
        <v>52837</v>
      </c>
      <c r="B52830">
        <v>25.500000000000011</v>
      </c>
      <c r="C52830">
        <v>9.2669376130721144</v>
      </c>
      <c r="D52830">
        <v>1.368628136091091</v>
      </c>
      <c r="E52830">
        <v>7.8983094769810158</v>
      </c>
      <c r="F52830">
        <v>-1</v>
      </c>
      <c r="G52830">
        <v>25.400000000000091</v>
      </c>
      <c r="H52830">
        <v>421875000</v>
      </c>
      <c r="I52830">
        <v>0</v>
      </c>
    </row>
    <row r="52831" spans="1:9" x14ac:dyDescent="0.25">
      <c r="A52831" s="1" t="s">
        <v>52838</v>
      </c>
      <c r="B52831">
        <v>25.500000000000032</v>
      </c>
      <c r="C52831">
        <v>9.1061432664848283</v>
      </c>
      <c r="D52831">
        <v>1.2870182801059555</v>
      </c>
      <c r="E52831">
        <v>7.8191249863788688</v>
      </c>
      <c r="F52831">
        <v>-0.80175831806208731</v>
      </c>
      <c r="G52831">
        <v>25.400000000000091</v>
      </c>
      <c r="H52831">
        <v>421875000</v>
      </c>
      <c r="I52831">
        <v>0</v>
      </c>
    </row>
    <row r="52832" spans="1:9" x14ac:dyDescent="0.25">
      <c r="A52832" s="1" t="s">
        <v>52839</v>
      </c>
      <c r="B52832">
        <v>27.450000000000038</v>
      </c>
      <c r="C52832">
        <v>5.2862781906879786</v>
      </c>
      <c r="D52832">
        <v>2.8522034276992234</v>
      </c>
      <c r="E52832">
        <v>2.4340747629887556</v>
      </c>
      <c r="F52832">
        <v>-1</v>
      </c>
      <c r="G52832">
        <v>27.400000000000119</v>
      </c>
      <c r="H52832">
        <v>484375000</v>
      </c>
      <c r="I52832">
        <v>0</v>
      </c>
    </row>
    <row r="52833" spans="1:9" x14ac:dyDescent="0.25">
      <c r="A52833" s="1" t="s">
        <v>52840</v>
      </c>
      <c r="B52833">
        <v>27.200000000000021</v>
      </c>
      <c r="C52833">
        <v>4.0042882199492569</v>
      </c>
      <c r="D52833">
        <v>2.212530881738469</v>
      </c>
      <c r="E52833">
        <v>1.7917573382107892</v>
      </c>
      <c r="F52833">
        <v>-1</v>
      </c>
      <c r="G52833">
        <v>27.100000000000115</v>
      </c>
      <c r="H52833">
        <v>406250000</v>
      </c>
      <c r="I52833">
        <v>0</v>
      </c>
    </row>
    <row r="52834" spans="1:9" x14ac:dyDescent="0.25">
      <c r="A52834" s="1" t="s">
        <v>52841</v>
      </c>
      <c r="B52834">
        <v>34.600000000000122</v>
      </c>
      <c r="C52834">
        <v>12.108527568451461</v>
      </c>
      <c r="D52834">
        <v>6.1614412638029119</v>
      </c>
      <c r="E52834">
        <v>5.947086304648554</v>
      </c>
      <c r="F52834">
        <v>1</v>
      </c>
      <c r="G52834">
        <v>34.50000000000022</v>
      </c>
      <c r="H52834">
        <v>640625000</v>
      </c>
      <c r="I52834">
        <v>0</v>
      </c>
    </row>
    <row r="52835" spans="1:9" x14ac:dyDescent="0.25">
      <c r="A52835" s="1" t="s">
        <v>52842</v>
      </c>
      <c r="B52835">
        <v>37.250000000000163</v>
      </c>
      <c r="C52835">
        <v>16.400750989544878</v>
      </c>
      <c r="D52835">
        <v>5.1674541193186867</v>
      </c>
      <c r="E52835">
        <v>11.233296870226187</v>
      </c>
      <c r="F52835">
        <v>-1</v>
      </c>
      <c r="G52835">
        <v>37.200000000000259</v>
      </c>
      <c r="H52835">
        <v>718750000</v>
      </c>
      <c r="I52835">
        <v>0</v>
      </c>
    </row>
    <row r="52836" spans="1:9" x14ac:dyDescent="0.25">
      <c r="A52836" s="1" t="s">
        <v>52843</v>
      </c>
      <c r="B52836">
        <v>22.799999999999976</v>
      </c>
      <c r="C52836">
        <v>4.3338349440344563</v>
      </c>
      <c r="D52836">
        <v>2.2732209074641458</v>
      </c>
      <c r="E52836">
        <v>2.0606140365703092</v>
      </c>
      <c r="F52836">
        <v>-0.30114171568693138</v>
      </c>
      <c r="G52836">
        <v>22.700000000000053</v>
      </c>
      <c r="H52836">
        <v>312500000</v>
      </c>
      <c r="I52836">
        <v>0</v>
      </c>
    </row>
    <row r="52837" spans="1:9" x14ac:dyDescent="0.25">
      <c r="A52837" s="1" t="s">
        <v>52844</v>
      </c>
      <c r="B52837">
        <v>22.899999999999963</v>
      </c>
      <c r="C52837">
        <v>4.3082454395383056</v>
      </c>
      <c r="D52837">
        <v>2.2619706878324961</v>
      </c>
      <c r="E52837">
        <v>2.0462747517058095</v>
      </c>
      <c r="F52837">
        <v>-0.26295072597938685</v>
      </c>
      <c r="G52837">
        <v>22.800000000000054</v>
      </c>
      <c r="H52837">
        <v>421875000</v>
      </c>
      <c r="I52837">
        <v>0</v>
      </c>
    </row>
    <row r="52838" spans="1:9" x14ac:dyDescent="0.25">
      <c r="A52838" s="1" t="s">
        <v>52845</v>
      </c>
      <c r="B52838">
        <v>21.900000000000016</v>
      </c>
      <c r="C52838">
        <v>3.5388985844354419</v>
      </c>
      <c r="D52838">
        <v>1.8633883261991211</v>
      </c>
      <c r="E52838">
        <v>1.6755102582363208</v>
      </c>
      <c r="F52838">
        <v>-0.24674163705988583</v>
      </c>
      <c r="G52838">
        <v>21.80000000000004</v>
      </c>
      <c r="H52838">
        <v>437500000</v>
      </c>
      <c r="I52838">
        <v>0</v>
      </c>
    </row>
    <row r="52839" spans="1:9" x14ac:dyDescent="0.25">
      <c r="A52839" s="1" t="s">
        <v>52846</v>
      </c>
      <c r="B52839">
        <v>21.899999999999991</v>
      </c>
      <c r="C52839">
        <v>3.5431980470024205</v>
      </c>
      <c r="D52839">
        <v>1.8669869528559748</v>
      </c>
      <c r="E52839">
        <v>1.6762110941464456</v>
      </c>
      <c r="F52839">
        <v>-0.28140592693985456</v>
      </c>
      <c r="G52839">
        <v>21.80000000000004</v>
      </c>
      <c r="H52839">
        <v>359375000</v>
      </c>
      <c r="I52839">
        <v>0</v>
      </c>
    </row>
    <row r="52840" spans="1:9" x14ac:dyDescent="0.25">
      <c r="A52840" s="1" t="s">
        <v>52847</v>
      </c>
      <c r="B52840">
        <v>21.000000000000011</v>
      </c>
      <c r="C52840">
        <v>2.6529888599643092</v>
      </c>
      <c r="D52840">
        <v>1.3977344363562829</v>
      </c>
      <c r="E52840">
        <v>1.2552544236080263</v>
      </c>
      <c r="F52840">
        <v>-0.23251815949661303</v>
      </c>
      <c r="G52840">
        <v>20.900000000000027</v>
      </c>
      <c r="H52840">
        <v>312500000</v>
      </c>
      <c r="I52840">
        <v>0</v>
      </c>
    </row>
    <row r="52841" spans="1:9" x14ac:dyDescent="0.25">
      <c r="A52841" s="1" t="s">
        <v>52848</v>
      </c>
      <c r="B52841">
        <v>20.999999999999996</v>
      </c>
      <c r="C52841">
        <v>2.6582901935826153</v>
      </c>
      <c r="D52841">
        <v>1.4015668425033372</v>
      </c>
      <c r="E52841">
        <v>1.2567233510792781</v>
      </c>
      <c r="F52841">
        <v>-0.28594883003472571</v>
      </c>
      <c r="G52841">
        <v>20.900000000000027</v>
      </c>
      <c r="H52841">
        <v>421875000</v>
      </c>
      <c r="I52841">
        <v>0</v>
      </c>
    </row>
    <row r="52842" spans="1:9" x14ac:dyDescent="0.25">
      <c r="A52842" s="1" t="s">
        <v>52849</v>
      </c>
      <c r="B52842">
        <v>59.950000000000593</v>
      </c>
      <c r="C52842">
        <v>69.079053463741189</v>
      </c>
      <c r="D52842">
        <v>25.089161613433774</v>
      </c>
      <c r="E52842">
        <v>43.989891850307401</v>
      </c>
      <c r="F52842">
        <v>-1</v>
      </c>
      <c r="G52842">
        <v>0</v>
      </c>
      <c r="H52842">
        <v>1203125000</v>
      </c>
      <c r="I52842">
        <v>0</v>
      </c>
    </row>
    <row r="52843" spans="1:9" x14ac:dyDescent="0.25">
      <c r="A52843" s="1" t="s">
        <v>52850</v>
      </c>
      <c r="B52843">
        <v>19.700000000000014</v>
      </c>
      <c r="C52843">
        <v>19.267812189739544</v>
      </c>
      <c r="D52843">
        <v>6.310754469905282</v>
      </c>
      <c r="E52843">
        <v>12.957057719834275</v>
      </c>
      <c r="F52843">
        <v>-1</v>
      </c>
      <c r="G52843">
        <v>0</v>
      </c>
      <c r="H52843">
        <v>406250000</v>
      </c>
      <c r="I52843">
        <v>2</v>
      </c>
    </row>
    <row r="52844" spans="1:9" x14ac:dyDescent="0.25">
      <c r="A52844" s="1" t="s">
        <v>52851</v>
      </c>
      <c r="B52844">
        <v>41.530409462785208</v>
      </c>
      <c r="C52844">
        <v>27.112722742829661</v>
      </c>
      <c r="D52844">
        <v>10.183438847590031</v>
      </c>
      <c r="E52844">
        <v>16.929283895239635</v>
      </c>
      <c r="F52844">
        <v>1</v>
      </c>
      <c r="G52844">
        <v>41.900000000000325</v>
      </c>
      <c r="H52844">
        <v>843750000</v>
      </c>
      <c r="I52844">
        <v>0</v>
      </c>
    </row>
    <row r="52845" spans="1:9" x14ac:dyDescent="0.25">
      <c r="A52845" s="1" t="s">
        <v>52852</v>
      </c>
      <c r="B52845">
        <v>41.52913200563134</v>
      </c>
      <c r="C52845">
        <v>27.000288042766776</v>
      </c>
      <c r="D52845">
        <v>10.125837713148341</v>
      </c>
      <c r="E52845">
        <v>16.874450329618423</v>
      </c>
      <c r="F52845">
        <v>1</v>
      </c>
      <c r="G52845">
        <v>41.900000000000325</v>
      </c>
      <c r="H52845">
        <v>828125000</v>
      </c>
      <c r="I52845">
        <v>0</v>
      </c>
    </row>
    <row r="52846" spans="1:9" x14ac:dyDescent="0.25">
      <c r="A52846" s="1" t="s">
        <v>52853</v>
      </c>
      <c r="B52846">
        <v>19.999999999999911</v>
      </c>
      <c r="C52846">
        <v>0.82396501106076503</v>
      </c>
      <c r="D52846">
        <v>0.42269243405646639</v>
      </c>
      <c r="E52846">
        <v>0.40127257700429864</v>
      </c>
      <c r="F52846">
        <v>-0.26731677579239266</v>
      </c>
      <c r="G52846">
        <v>19.900000000000013</v>
      </c>
      <c r="H52846">
        <v>359375000</v>
      </c>
      <c r="I52846">
        <v>0</v>
      </c>
    </row>
    <row r="52847" spans="1:9" x14ac:dyDescent="0.25">
      <c r="A52847" s="1" t="s">
        <v>52854</v>
      </c>
      <c r="B52847">
        <v>20.000000000000046</v>
      </c>
      <c r="C52847">
        <v>0.8037625457257529</v>
      </c>
      <c r="D52847">
        <v>0.41247182361947043</v>
      </c>
      <c r="E52847">
        <v>0.39129072210628246</v>
      </c>
      <c r="F52847">
        <v>-0.26586984434714012</v>
      </c>
      <c r="G52847">
        <v>19.900000000000013</v>
      </c>
      <c r="H52847">
        <v>343750000</v>
      </c>
      <c r="I52847">
        <v>0</v>
      </c>
    </row>
    <row r="52848" spans="1:9" x14ac:dyDescent="0.25">
      <c r="A52848" s="1" t="s">
        <v>52855</v>
      </c>
      <c r="B52848">
        <v>29.949999999999964</v>
      </c>
      <c r="C52848">
        <v>4.8293212460578143</v>
      </c>
      <c r="D52848">
        <v>2.1758032042056175</v>
      </c>
      <c r="E52848">
        <v>2.653518041852204</v>
      </c>
      <c r="F52848">
        <v>1</v>
      </c>
      <c r="G52848">
        <v>29.900000000000155</v>
      </c>
      <c r="H52848">
        <v>578125000</v>
      </c>
      <c r="I52848">
        <v>0</v>
      </c>
    </row>
    <row r="52849" spans="1:9" x14ac:dyDescent="0.25">
      <c r="A52849" s="1" t="s">
        <v>52856</v>
      </c>
      <c r="B52849">
        <v>22.099999999999998</v>
      </c>
      <c r="C52849">
        <v>3.6968439883243152</v>
      </c>
      <c r="D52849">
        <v>1.9423869416840485</v>
      </c>
      <c r="E52849">
        <v>1.7544570466402667</v>
      </c>
      <c r="F52849">
        <v>-1</v>
      </c>
      <c r="G52849">
        <v>22.000000000000043</v>
      </c>
      <c r="H52849">
        <v>468750000</v>
      </c>
      <c r="I52849">
        <v>0</v>
      </c>
    </row>
    <row r="52850" spans="1:9" x14ac:dyDescent="0.25">
      <c r="A52850" s="1" t="s">
        <v>52857</v>
      </c>
      <c r="B52850">
        <v>15.199999999999971</v>
      </c>
      <c r="C52850">
        <v>13.071401536330031</v>
      </c>
      <c r="D52850">
        <v>3.6669305086094015</v>
      </c>
      <c r="E52850">
        <v>9.4044710277206285</v>
      </c>
      <c r="F52850">
        <v>-1</v>
      </c>
      <c r="G52850">
        <v>0</v>
      </c>
      <c r="H52850">
        <v>203125000</v>
      </c>
      <c r="I52850">
        <v>1</v>
      </c>
    </row>
    <row r="52851" spans="1:9" x14ac:dyDescent="0.25">
      <c r="A52851" s="1" t="s">
        <v>52858</v>
      </c>
      <c r="B52851">
        <v>59.27702762417141</v>
      </c>
      <c r="C52851">
        <v>62.111622126894801</v>
      </c>
      <c r="D52851">
        <v>23.918016204954959</v>
      </c>
      <c r="E52851">
        <v>38.193605921939835</v>
      </c>
      <c r="F52851">
        <v>-1</v>
      </c>
      <c r="G52851">
        <v>0</v>
      </c>
      <c r="H52851">
        <v>1312500000</v>
      </c>
      <c r="I52851">
        <v>0</v>
      </c>
    </row>
    <row r="52852" spans="1:9" x14ac:dyDescent="0.25">
      <c r="A52852" s="1" t="s">
        <v>52859</v>
      </c>
      <c r="B52852">
        <v>24.600000000000037</v>
      </c>
      <c r="C52852">
        <v>4.5310350452964823</v>
      </c>
      <c r="D52852">
        <v>2.4684848026412243</v>
      </c>
      <c r="E52852">
        <v>2.0625502426552562</v>
      </c>
      <c r="F52852">
        <v>-0.16443272790648678</v>
      </c>
      <c r="G52852">
        <v>24.500000000000078</v>
      </c>
      <c r="H52852">
        <v>453125000</v>
      </c>
      <c r="I52852">
        <v>0</v>
      </c>
    </row>
    <row r="52853" spans="1:9" x14ac:dyDescent="0.25">
      <c r="A52853" s="1" t="s">
        <v>52860</v>
      </c>
      <c r="B52853">
        <v>24.7</v>
      </c>
      <c r="C52853">
        <v>4.5349881489142714</v>
      </c>
      <c r="D52853">
        <v>2.4724169571272872</v>
      </c>
      <c r="E52853">
        <v>2.062571191786982</v>
      </c>
      <c r="F52853">
        <v>-0.16440240214741531</v>
      </c>
      <c r="G52853">
        <v>24.60000000000008</v>
      </c>
      <c r="H52853">
        <v>421875000</v>
      </c>
      <c r="I52853">
        <v>0</v>
      </c>
    </row>
    <row r="52854" spans="1:9" x14ac:dyDescent="0.25">
      <c r="A52854" s="1" t="s">
        <v>52861</v>
      </c>
      <c r="B52854">
        <v>23.2</v>
      </c>
      <c r="C52854">
        <v>4.3052449199988629</v>
      </c>
      <c r="D52854">
        <v>2.3475831210741021</v>
      </c>
      <c r="E52854">
        <v>1.9576617989247547</v>
      </c>
      <c r="F52854">
        <v>-0.17940504565345039</v>
      </c>
      <c r="G52854">
        <v>23.100000000000058</v>
      </c>
      <c r="H52854">
        <v>359375000</v>
      </c>
      <c r="I52854">
        <v>0</v>
      </c>
    </row>
    <row r="52855" spans="1:9" x14ac:dyDescent="0.25">
      <c r="A52855" s="1" t="s">
        <v>52862</v>
      </c>
      <c r="B52855">
        <v>23.29999999999999</v>
      </c>
      <c r="C52855">
        <v>4.2778149188684207</v>
      </c>
      <c r="D52855">
        <v>2.3358525823000265</v>
      </c>
      <c r="E52855">
        <v>1.9419623365684</v>
      </c>
      <c r="F52855">
        <v>-0.17111683658431742</v>
      </c>
      <c r="G52855">
        <v>23.20000000000006</v>
      </c>
      <c r="H52855">
        <v>468750000</v>
      </c>
      <c r="I52855">
        <v>0</v>
      </c>
    </row>
    <row r="52856" spans="1:9" x14ac:dyDescent="0.25">
      <c r="A52856" s="1" t="s">
        <v>52863</v>
      </c>
      <c r="B52856">
        <v>22.449999999999992</v>
      </c>
      <c r="C52856">
        <v>6.2589140041877762</v>
      </c>
      <c r="D52856">
        <v>3.304743964572431</v>
      </c>
      <c r="E52856">
        <v>2.9541700396153452</v>
      </c>
      <c r="F52856">
        <v>-1</v>
      </c>
      <c r="G52856">
        <v>22.400000000000048</v>
      </c>
      <c r="H52856">
        <v>359375000</v>
      </c>
      <c r="I52856">
        <v>0</v>
      </c>
    </row>
    <row r="52857" spans="1:9" x14ac:dyDescent="0.25">
      <c r="A52857" s="1" t="s">
        <v>52864</v>
      </c>
      <c r="B52857">
        <v>22.45000000000001</v>
      </c>
      <c r="C52857">
        <v>6.2582424888382473</v>
      </c>
      <c r="D52857">
        <v>3.3062260738178679</v>
      </c>
      <c r="E52857">
        <v>2.9520164150203843</v>
      </c>
      <c r="F52857">
        <v>-1</v>
      </c>
      <c r="G52857">
        <v>22.400000000000048</v>
      </c>
      <c r="H52857">
        <v>390625000</v>
      </c>
      <c r="I52857">
        <v>0</v>
      </c>
    </row>
    <row r="52858" spans="1:9" x14ac:dyDescent="0.25">
      <c r="A52858" s="1" t="s">
        <v>52865</v>
      </c>
      <c r="B52858">
        <v>21.437052055827671</v>
      </c>
      <c r="C52858">
        <v>23.742690002883787</v>
      </c>
      <c r="D52858">
        <v>6.5534375179466018</v>
      </c>
      <c r="E52858">
        <v>17.189252484937185</v>
      </c>
      <c r="F52858">
        <v>-1</v>
      </c>
      <c r="G52858">
        <v>0</v>
      </c>
      <c r="H52858">
        <v>312500000</v>
      </c>
      <c r="I52858">
        <v>1</v>
      </c>
    </row>
    <row r="52859" spans="1:9" x14ac:dyDescent="0.25">
      <c r="A52859" s="1" t="s">
        <v>52866</v>
      </c>
      <c r="B52859">
        <v>59.064899141141709</v>
      </c>
      <c r="C52859">
        <v>70.33967041245576</v>
      </c>
      <c r="D52859">
        <v>32.508047493475985</v>
      </c>
      <c r="E52859">
        <v>37.831622918979711</v>
      </c>
      <c r="F52859">
        <v>1</v>
      </c>
      <c r="G52859">
        <v>0</v>
      </c>
      <c r="H52859">
        <v>1078125000</v>
      </c>
      <c r="I52859">
        <v>0</v>
      </c>
    </row>
    <row r="52860" spans="1:9" x14ac:dyDescent="0.25">
      <c r="A52860" s="1" t="s">
        <v>52867</v>
      </c>
      <c r="B52860">
        <v>39.337873439898722</v>
      </c>
      <c r="C52860">
        <v>22.834877619909161</v>
      </c>
      <c r="D52860">
        <v>8.0597406342421252</v>
      </c>
      <c r="E52860">
        <v>14.77513698566702</v>
      </c>
      <c r="F52860">
        <v>1</v>
      </c>
      <c r="G52860">
        <v>39.700000000000294</v>
      </c>
      <c r="H52860">
        <v>718750000</v>
      </c>
      <c r="I52860">
        <v>0</v>
      </c>
    </row>
    <row r="52861" spans="1:9" x14ac:dyDescent="0.25">
      <c r="A52861" s="1" t="s">
        <v>52868</v>
      </c>
      <c r="B52861">
        <v>18.536046188933142</v>
      </c>
      <c r="C52861">
        <v>14.799898241757958</v>
      </c>
      <c r="D52861">
        <v>7.0488959050416042</v>
      </c>
      <c r="E52861">
        <v>7.7510023367163505</v>
      </c>
      <c r="F52861">
        <v>1</v>
      </c>
      <c r="G52861">
        <v>0</v>
      </c>
      <c r="H52861">
        <v>437500000</v>
      </c>
      <c r="I52861">
        <v>2</v>
      </c>
    </row>
    <row r="52862" spans="1:9" x14ac:dyDescent="0.25">
      <c r="A52862" s="1" t="s">
        <v>52869</v>
      </c>
      <c r="B52862">
        <v>30.124148601632459</v>
      </c>
      <c r="C52862">
        <v>17.212173165293478</v>
      </c>
      <c r="D52862">
        <v>5.2411580540911604</v>
      </c>
      <c r="E52862">
        <v>11.971015111202314</v>
      </c>
      <c r="F52862">
        <v>-1</v>
      </c>
      <c r="G52862">
        <v>30.100000000000158</v>
      </c>
      <c r="H52862">
        <v>562500000</v>
      </c>
      <c r="I52862">
        <v>0</v>
      </c>
    </row>
    <row r="52863" spans="1:9" x14ac:dyDescent="0.25">
      <c r="A52863" s="1" t="s">
        <v>52870</v>
      </c>
      <c r="B52863">
        <v>30.325715646329101</v>
      </c>
      <c r="C52863">
        <v>17.233100368832119</v>
      </c>
      <c r="D52863">
        <v>5.2512712789833156</v>
      </c>
      <c r="E52863">
        <v>11.981829089848805</v>
      </c>
      <c r="F52863">
        <v>1</v>
      </c>
      <c r="G52863">
        <v>30.300000000000161</v>
      </c>
      <c r="H52863">
        <v>593750000</v>
      </c>
      <c r="I52863">
        <v>0</v>
      </c>
    </row>
    <row r="52864" spans="1:9" x14ac:dyDescent="0.25">
      <c r="A52864" s="1" t="s">
        <v>52871</v>
      </c>
      <c r="B52864">
        <v>24.949999999999982</v>
      </c>
      <c r="C52864">
        <v>5.2138912924838783</v>
      </c>
      <c r="D52864">
        <v>2.793210734280982</v>
      </c>
      <c r="E52864">
        <v>2.4206805582029025</v>
      </c>
      <c r="F52864">
        <v>-1</v>
      </c>
      <c r="G52864">
        <v>24.900000000000084</v>
      </c>
      <c r="H52864">
        <v>593750000</v>
      </c>
      <c r="I52864">
        <v>0</v>
      </c>
    </row>
    <row r="52865" spans="1:9" x14ac:dyDescent="0.25">
      <c r="A52865" s="1" t="s">
        <v>52872</v>
      </c>
      <c r="B52865">
        <v>24.700000000000014</v>
      </c>
      <c r="C52865">
        <v>4.1104278701268386</v>
      </c>
      <c r="D52865">
        <v>2.2431645079615112</v>
      </c>
      <c r="E52865">
        <v>1.8672633621653181</v>
      </c>
      <c r="F52865">
        <v>-1</v>
      </c>
      <c r="G52865">
        <v>24.60000000000008</v>
      </c>
      <c r="H52865">
        <v>453125000</v>
      </c>
      <c r="I52865">
        <v>0</v>
      </c>
    </row>
    <row r="52866" spans="1:9" x14ac:dyDescent="0.25">
      <c r="A52866" s="1" t="s">
        <v>52873</v>
      </c>
      <c r="B52866">
        <v>59.540186038603103</v>
      </c>
      <c r="C52866">
        <v>72.352312196951274</v>
      </c>
      <c r="D52866">
        <v>39.135483659225287</v>
      </c>
      <c r="E52866">
        <v>33.216828537725945</v>
      </c>
      <c r="F52866">
        <v>-1</v>
      </c>
      <c r="G52866">
        <v>0</v>
      </c>
      <c r="H52866">
        <v>1031250000</v>
      </c>
      <c r="I52866">
        <v>0</v>
      </c>
    </row>
    <row r="52867" spans="1:9" x14ac:dyDescent="0.25">
      <c r="A52867" s="1" t="s">
        <v>52874</v>
      </c>
      <c r="B52867">
        <v>59.850752392982166</v>
      </c>
      <c r="C52867">
        <v>42.659371898839083</v>
      </c>
      <c r="D52867">
        <v>11.115607142422558</v>
      </c>
      <c r="E52867">
        <v>31.543764756416515</v>
      </c>
      <c r="F52867">
        <v>1</v>
      </c>
      <c r="G52867">
        <v>0</v>
      </c>
      <c r="H52867">
        <v>1203125000</v>
      </c>
      <c r="I52867">
        <v>0</v>
      </c>
    </row>
    <row r="52868" spans="1:9" x14ac:dyDescent="0.25">
      <c r="A52868" s="1" t="s">
        <v>52875</v>
      </c>
      <c r="B52868">
        <v>26.4</v>
      </c>
      <c r="C52868">
        <v>6.619812794060838</v>
      </c>
      <c r="D52868">
        <v>3.5787677610241109</v>
      </c>
      <c r="E52868">
        <v>3.041045033036724</v>
      </c>
      <c r="F52868">
        <v>-0.58623969969585854</v>
      </c>
      <c r="G52868">
        <v>26.300000000000104</v>
      </c>
      <c r="H52868">
        <v>437500000</v>
      </c>
      <c r="I52868">
        <v>0</v>
      </c>
    </row>
    <row r="52869" spans="1:9" x14ac:dyDescent="0.25">
      <c r="A52869" s="1" t="s">
        <v>52876</v>
      </c>
      <c r="B52869">
        <v>26.500000000000021</v>
      </c>
      <c r="C52869">
        <v>6.5608780876056514</v>
      </c>
      <c r="D52869">
        <v>3.551193370531387</v>
      </c>
      <c r="E52869">
        <v>3.0096847170742631</v>
      </c>
      <c r="F52869">
        <v>-0.6102503795234191</v>
      </c>
      <c r="G52869">
        <v>26.400000000000105</v>
      </c>
      <c r="H52869">
        <v>484375000</v>
      </c>
      <c r="I52869">
        <v>0</v>
      </c>
    </row>
    <row r="52870" spans="1:9" x14ac:dyDescent="0.25">
      <c r="A52870" s="1" t="s">
        <v>52877</v>
      </c>
      <c r="B52870">
        <v>21.299999999999944</v>
      </c>
      <c r="C52870">
        <v>2.5542488339255023</v>
      </c>
      <c r="D52870">
        <v>1.1919138375263545</v>
      </c>
      <c r="E52870">
        <v>1.3623349963991478</v>
      </c>
      <c r="F52870">
        <v>0.72654252800536057</v>
      </c>
      <c r="G52870">
        <v>21.200000000000031</v>
      </c>
      <c r="H52870">
        <v>375000000</v>
      </c>
      <c r="I52870">
        <v>0</v>
      </c>
    </row>
    <row r="52871" spans="1:9" x14ac:dyDescent="0.25">
      <c r="A52871" s="1" t="s">
        <v>52878</v>
      </c>
      <c r="B52871">
        <v>21.400000000000055</v>
      </c>
      <c r="C52871">
        <v>2.7571149622275133</v>
      </c>
      <c r="D52871">
        <v>1.2925443033461894</v>
      </c>
      <c r="E52871">
        <v>1.4645706588813239</v>
      </c>
      <c r="F52871">
        <v>0.72654252800536057</v>
      </c>
      <c r="G52871">
        <v>21.300000000000033</v>
      </c>
      <c r="H52871">
        <v>359375000</v>
      </c>
      <c r="I52871">
        <v>0</v>
      </c>
    </row>
    <row r="52872" spans="1:9" x14ac:dyDescent="0.25">
      <c r="A52872" s="1" t="s">
        <v>52879</v>
      </c>
      <c r="B52872">
        <v>20.900000000000048</v>
      </c>
      <c r="C52872">
        <v>2.0641012479810685</v>
      </c>
      <c r="D52872">
        <v>0.96722583503458814</v>
      </c>
      <c r="E52872">
        <v>1.0968754129464804</v>
      </c>
      <c r="F52872">
        <v>0.47057965134675683</v>
      </c>
      <c r="G52872">
        <v>20.800000000000026</v>
      </c>
      <c r="H52872">
        <v>296875000</v>
      </c>
      <c r="I52872">
        <v>0</v>
      </c>
    </row>
    <row r="52873" spans="1:9" x14ac:dyDescent="0.25">
      <c r="A52873" s="1" t="s">
        <v>52880</v>
      </c>
      <c r="B52873">
        <v>21.000000000000043</v>
      </c>
      <c r="C52873">
        <v>2.0851414855542312</v>
      </c>
      <c r="D52873">
        <v>0.97724107850548281</v>
      </c>
      <c r="E52873">
        <v>1.1079004070487484</v>
      </c>
      <c r="F52873">
        <v>0.5609819190575025</v>
      </c>
      <c r="G52873">
        <v>20.900000000000027</v>
      </c>
      <c r="H52873">
        <v>296875000</v>
      </c>
      <c r="I52873">
        <v>0</v>
      </c>
    </row>
    <row r="52874" spans="1:9" x14ac:dyDescent="0.25">
      <c r="A52874" s="1" t="s">
        <v>52881</v>
      </c>
      <c r="B52874">
        <v>59.84911795532544</v>
      </c>
      <c r="C52874">
        <v>45.240529715517113</v>
      </c>
      <c r="D52874">
        <v>7.3931893726134099</v>
      </c>
      <c r="E52874">
        <v>37.847340342903692</v>
      </c>
      <c r="F52874">
        <v>-1</v>
      </c>
      <c r="G52874">
        <v>0</v>
      </c>
      <c r="H52874">
        <v>1218750000</v>
      </c>
      <c r="I52874">
        <v>0</v>
      </c>
    </row>
    <row r="52875" spans="1:9" x14ac:dyDescent="0.25">
      <c r="A52875" s="1" t="s">
        <v>52882</v>
      </c>
      <c r="B52875">
        <v>60.000000000000597</v>
      </c>
      <c r="C52875">
        <v>45.827286290563606</v>
      </c>
      <c r="D52875">
        <v>7.5856827308853347</v>
      </c>
      <c r="E52875">
        <v>38.241603559678232</v>
      </c>
      <c r="F52875">
        <v>-1</v>
      </c>
      <c r="G52875">
        <v>0</v>
      </c>
      <c r="H52875">
        <v>1359375000</v>
      </c>
      <c r="I52875">
        <v>0</v>
      </c>
    </row>
    <row r="52876" spans="1:9" x14ac:dyDescent="0.25">
      <c r="A52876" s="1" t="s">
        <v>52883</v>
      </c>
      <c r="B52876">
        <v>32.374811438988992</v>
      </c>
      <c r="C52876">
        <v>18.656834278370042</v>
      </c>
      <c r="D52876">
        <v>6.0349413311883469</v>
      </c>
      <c r="E52876">
        <v>12.621892947181701</v>
      </c>
      <c r="F52876">
        <v>-1</v>
      </c>
      <c r="G52876">
        <v>32.700000000000195</v>
      </c>
      <c r="H52876">
        <v>625000000</v>
      </c>
      <c r="I52876">
        <v>0</v>
      </c>
    </row>
    <row r="52877" spans="1:9" x14ac:dyDescent="0.25">
      <c r="A52877" s="1" t="s">
        <v>52884</v>
      </c>
      <c r="B52877">
        <v>32.407756649400042</v>
      </c>
      <c r="C52877">
        <v>19.24718494392997</v>
      </c>
      <c r="D52877">
        <v>6.3284932469084678</v>
      </c>
      <c r="E52877">
        <v>12.918691697021494</v>
      </c>
      <c r="F52877">
        <v>-0.95264554516875366</v>
      </c>
      <c r="G52877">
        <v>32.800000000000196</v>
      </c>
      <c r="H52877">
        <v>531250000</v>
      </c>
      <c r="I52877">
        <v>0</v>
      </c>
    </row>
    <row r="52878" spans="1:9" x14ac:dyDescent="0.25">
      <c r="A52878" s="1" t="s">
        <v>52885</v>
      </c>
      <c r="B52878">
        <v>26.199999999999982</v>
      </c>
      <c r="C52878">
        <v>9.4716498563242624</v>
      </c>
      <c r="D52878">
        <v>1.4334381031851504</v>
      </c>
      <c r="E52878">
        <v>8.038211753139116</v>
      </c>
      <c r="F52878">
        <v>-1</v>
      </c>
      <c r="G52878">
        <v>26.100000000000101</v>
      </c>
      <c r="H52878">
        <v>421875000</v>
      </c>
      <c r="I52878">
        <v>0</v>
      </c>
    </row>
    <row r="52879" spans="1:9" x14ac:dyDescent="0.25">
      <c r="A52879" s="1" t="s">
        <v>52886</v>
      </c>
      <c r="B52879">
        <v>26.300000000000011</v>
      </c>
      <c r="C52879">
        <v>9.5523736448159653</v>
      </c>
      <c r="D52879">
        <v>1.4722475800554777</v>
      </c>
      <c r="E52879">
        <v>8.080126064760492</v>
      </c>
      <c r="F52879">
        <v>-1</v>
      </c>
      <c r="G52879">
        <v>26.200000000000102</v>
      </c>
      <c r="H52879">
        <v>453125000</v>
      </c>
      <c r="I52879">
        <v>0</v>
      </c>
    </row>
    <row r="52880" spans="1:9" x14ac:dyDescent="0.25">
      <c r="A52880" s="1" t="s">
        <v>52887</v>
      </c>
      <c r="B52880">
        <v>27.749999999999982</v>
      </c>
      <c r="C52880">
        <v>5.37917734573068</v>
      </c>
      <c r="D52880">
        <v>2.9427683815415842</v>
      </c>
      <c r="E52880">
        <v>2.436408964189094</v>
      </c>
      <c r="F52880">
        <v>-1</v>
      </c>
      <c r="G52880">
        <v>27.700000000000124</v>
      </c>
      <c r="H52880">
        <v>546875000</v>
      </c>
      <c r="I52880">
        <v>0</v>
      </c>
    </row>
    <row r="52881" spans="1:9" x14ac:dyDescent="0.25">
      <c r="A52881" s="1" t="s">
        <v>52888</v>
      </c>
      <c r="B52881">
        <v>27.500000000000028</v>
      </c>
      <c r="C52881">
        <v>4.2625570547087994</v>
      </c>
      <c r="D52881">
        <v>2.3860146124844608</v>
      </c>
      <c r="E52881">
        <v>1.8765424422243351</v>
      </c>
      <c r="F52881">
        <v>-1</v>
      </c>
      <c r="G52881">
        <v>27.400000000000119</v>
      </c>
      <c r="H52881">
        <v>500000000</v>
      </c>
      <c r="I52881">
        <v>0</v>
      </c>
    </row>
    <row r="52882" spans="1:9" x14ac:dyDescent="0.25">
      <c r="A52882" s="1" t="s">
        <v>52889</v>
      </c>
      <c r="B52882">
        <v>34.700000000000117</v>
      </c>
      <c r="C52882">
        <v>10.178060668781086</v>
      </c>
      <c r="D52882">
        <v>5.2180482708936387</v>
      </c>
      <c r="E52882">
        <v>4.9600123978874446</v>
      </c>
      <c r="F52882">
        <v>1</v>
      </c>
      <c r="G52882">
        <v>34.600000000000222</v>
      </c>
      <c r="H52882">
        <v>500000000</v>
      </c>
      <c r="I52882">
        <v>0</v>
      </c>
    </row>
    <row r="52883" spans="1:9" x14ac:dyDescent="0.25">
      <c r="A52883" s="1" t="s">
        <v>52890</v>
      </c>
      <c r="B52883">
        <v>35.950000000000138</v>
      </c>
      <c r="C52883">
        <v>23.178283271232463</v>
      </c>
      <c r="D52883">
        <v>8.5773594843197536</v>
      </c>
      <c r="E52883">
        <v>14.600923786912723</v>
      </c>
      <c r="F52883">
        <v>-1</v>
      </c>
      <c r="G52883">
        <v>35.90000000000024</v>
      </c>
      <c r="H52883">
        <v>703125000</v>
      </c>
      <c r="I52883">
        <v>0</v>
      </c>
    </row>
    <row r="52884" spans="1:9" x14ac:dyDescent="0.25">
      <c r="A52884" s="1" t="s">
        <v>52891</v>
      </c>
      <c r="B52884">
        <v>22.900000000000016</v>
      </c>
      <c r="C52884">
        <v>4.3984948136625412</v>
      </c>
      <c r="D52884">
        <v>2.3301266370616633</v>
      </c>
      <c r="E52884">
        <v>2.0683681766008757</v>
      </c>
      <c r="F52884">
        <v>-0.29854755802498101</v>
      </c>
      <c r="G52884">
        <v>22.800000000000054</v>
      </c>
      <c r="H52884">
        <v>375000000</v>
      </c>
      <c r="I52884">
        <v>0</v>
      </c>
    </row>
    <row r="52885" spans="1:9" x14ac:dyDescent="0.25">
      <c r="A52885" s="1" t="s">
        <v>52892</v>
      </c>
      <c r="B52885">
        <v>22.999999999999986</v>
      </c>
      <c r="C52885">
        <v>4.3707051799052952</v>
      </c>
      <c r="D52885">
        <v>2.3181690795493171</v>
      </c>
      <c r="E52885">
        <v>2.0525361003559821</v>
      </c>
      <c r="F52885">
        <v>-0.25890814616011149</v>
      </c>
      <c r="G52885">
        <v>22.900000000000055</v>
      </c>
      <c r="H52885">
        <v>421875000</v>
      </c>
      <c r="I52885">
        <v>0</v>
      </c>
    </row>
    <row r="52886" spans="1:9" x14ac:dyDescent="0.25">
      <c r="A52886" s="1" t="s">
        <v>52893</v>
      </c>
      <c r="B52886">
        <v>21.899999999999991</v>
      </c>
      <c r="C52886">
        <v>3.5995018504857579</v>
      </c>
      <c r="D52886">
        <v>1.9170989998207979</v>
      </c>
      <c r="E52886">
        <v>1.68240285066496</v>
      </c>
      <c r="F52886">
        <v>-0.2388865722302933</v>
      </c>
      <c r="G52886">
        <v>21.80000000000004</v>
      </c>
      <c r="H52886">
        <v>359375000</v>
      </c>
      <c r="I52886">
        <v>0</v>
      </c>
    </row>
    <row r="52887" spans="1:9" x14ac:dyDescent="0.25">
      <c r="A52887" s="1" t="s">
        <v>52894</v>
      </c>
      <c r="B52887">
        <v>22.000000000000004</v>
      </c>
      <c r="C52887">
        <v>3.5970534506274117</v>
      </c>
      <c r="D52887">
        <v>1.9177439741285252</v>
      </c>
      <c r="E52887">
        <v>1.6793094764988865</v>
      </c>
      <c r="F52887">
        <v>-0.27865414907956865</v>
      </c>
      <c r="G52887">
        <v>21.900000000000041</v>
      </c>
      <c r="H52887">
        <v>390625000</v>
      </c>
      <c r="I52887">
        <v>0</v>
      </c>
    </row>
    <row r="52888" spans="1:9" x14ac:dyDescent="0.25">
      <c r="A52888" s="1" t="s">
        <v>52895</v>
      </c>
      <c r="B52888">
        <v>21.000000000000011</v>
      </c>
      <c r="C52888">
        <v>2.6951738063870203</v>
      </c>
      <c r="D52888">
        <v>1.438123289641331</v>
      </c>
      <c r="E52888">
        <v>1.2570505167456894</v>
      </c>
      <c r="F52888">
        <v>-0.23011977523470728</v>
      </c>
      <c r="G52888">
        <v>20.900000000000027</v>
      </c>
      <c r="H52888">
        <v>390625000</v>
      </c>
      <c r="I52888">
        <v>0</v>
      </c>
    </row>
    <row r="52889" spans="1:9" x14ac:dyDescent="0.25">
      <c r="A52889" s="1" t="s">
        <v>52896</v>
      </c>
      <c r="B52889">
        <v>21</v>
      </c>
      <c r="C52889">
        <v>2.7014832392885508</v>
      </c>
      <c r="D52889">
        <v>1.4428514712691625</v>
      </c>
      <c r="E52889">
        <v>1.2586317680193884</v>
      </c>
      <c r="F52889">
        <v>-0.2832711078097474</v>
      </c>
      <c r="G52889">
        <v>20.900000000000027</v>
      </c>
      <c r="H52889">
        <v>296875000</v>
      </c>
      <c r="I52889">
        <v>0</v>
      </c>
    </row>
    <row r="52890" spans="1:9" x14ac:dyDescent="0.25">
      <c r="A52890" s="1" t="s">
        <v>52897</v>
      </c>
      <c r="B52890">
        <v>58.774158203970444</v>
      </c>
      <c r="C52890">
        <v>69.156998503687149</v>
      </c>
      <c r="D52890">
        <v>34.885284291454049</v>
      </c>
      <c r="E52890">
        <v>34.271714212233142</v>
      </c>
      <c r="F52890">
        <v>-1</v>
      </c>
      <c r="G52890">
        <v>0</v>
      </c>
      <c r="H52890">
        <v>1078125000</v>
      </c>
      <c r="I52890">
        <v>0</v>
      </c>
    </row>
    <row r="52891" spans="1:9" x14ac:dyDescent="0.25">
      <c r="A52891" s="1" t="s">
        <v>52898</v>
      </c>
      <c r="B52891">
        <v>59.923258983985924</v>
      </c>
      <c r="C52891">
        <v>65.134012320273328</v>
      </c>
      <c r="D52891">
        <v>34.021021300307972</v>
      </c>
      <c r="E52891">
        <v>31.112991019965399</v>
      </c>
      <c r="F52891">
        <v>-1</v>
      </c>
      <c r="G52891">
        <v>0</v>
      </c>
      <c r="H52891">
        <v>1109375000</v>
      </c>
      <c r="I52891">
        <v>0</v>
      </c>
    </row>
    <row r="52892" spans="1:9" x14ac:dyDescent="0.25">
      <c r="A52892" s="1" t="s">
        <v>52899</v>
      </c>
      <c r="B52892">
        <v>19.833380436638819</v>
      </c>
      <c r="C52892">
        <v>16.066702693032255</v>
      </c>
      <c r="D52892">
        <v>7.6726374377330142</v>
      </c>
      <c r="E52892">
        <v>8.3940652552992336</v>
      </c>
      <c r="F52892">
        <v>1</v>
      </c>
      <c r="G52892">
        <v>0</v>
      </c>
      <c r="H52892">
        <v>312500000</v>
      </c>
      <c r="I52892">
        <v>2</v>
      </c>
    </row>
    <row r="52893" spans="1:9" x14ac:dyDescent="0.25">
      <c r="A52893" s="1" t="s">
        <v>52900</v>
      </c>
      <c r="B52893">
        <v>19.777856229341957</v>
      </c>
      <c r="C52893">
        <v>15.615264435580462</v>
      </c>
      <c r="D52893">
        <v>7.9558928923195715</v>
      </c>
      <c r="E52893">
        <v>7.6593715432608871</v>
      </c>
      <c r="F52893">
        <v>-1</v>
      </c>
      <c r="G52893">
        <v>0</v>
      </c>
      <c r="H52893">
        <v>281250000</v>
      </c>
      <c r="I52893">
        <v>2</v>
      </c>
    </row>
    <row r="52894" spans="1:9" x14ac:dyDescent="0.25">
      <c r="A52894" s="1" t="s">
        <v>52901</v>
      </c>
      <c r="B52894">
        <v>20.800000000000047</v>
      </c>
      <c r="C52894">
        <v>3.0277699808424896</v>
      </c>
      <c r="D52894">
        <v>1.5627414046546182</v>
      </c>
      <c r="E52894">
        <v>1.4650285761878714</v>
      </c>
      <c r="F52894">
        <v>-0.73377109607804103</v>
      </c>
      <c r="G52894">
        <v>20.700000000000024</v>
      </c>
      <c r="H52894">
        <v>328125000</v>
      </c>
      <c r="I52894">
        <v>0</v>
      </c>
    </row>
    <row r="52895" spans="1:9" x14ac:dyDescent="0.25">
      <c r="A52895" s="1" t="s">
        <v>52902</v>
      </c>
      <c r="B52895">
        <v>20.899999999999931</v>
      </c>
      <c r="C52895">
        <v>3.3565895770971448</v>
      </c>
      <c r="D52895">
        <v>1.7275986062638053</v>
      </c>
      <c r="E52895">
        <v>1.6289909708333394</v>
      </c>
      <c r="F52895">
        <v>-0.83496459470270334</v>
      </c>
      <c r="G52895">
        <v>20.800000000000026</v>
      </c>
      <c r="H52895">
        <v>281250000</v>
      </c>
      <c r="I52895">
        <v>0</v>
      </c>
    </row>
    <row r="52896" spans="1:9" x14ac:dyDescent="0.25">
      <c r="A52896" s="1" t="s">
        <v>52903</v>
      </c>
      <c r="B52896">
        <v>30.350000000000019</v>
      </c>
      <c r="C52896">
        <v>4.916046655507901</v>
      </c>
      <c r="D52896">
        <v>2.1757030777459145</v>
      </c>
      <c r="E52896">
        <v>2.7403435777619864</v>
      </c>
      <c r="F52896">
        <v>1</v>
      </c>
      <c r="G52896">
        <v>30.300000000000161</v>
      </c>
      <c r="H52896">
        <v>500000000</v>
      </c>
      <c r="I52896">
        <v>0</v>
      </c>
    </row>
    <row r="52897" spans="1:9" x14ac:dyDescent="0.25">
      <c r="A52897" s="1" t="s">
        <v>52904</v>
      </c>
      <c r="B52897">
        <v>22.100000000000005</v>
      </c>
      <c r="C52897">
        <v>3.7267410844253286</v>
      </c>
      <c r="D52897">
        <v>1.9788603406518668</v>
      </c>
      <c r="E52897">
        <v>1.7478807437734618</v>
      </c>
      <c r="F52897">
        <v>-1</v>
      </c>
      <c r="G52897">
        <v>22.000000000000043</v>
      </c>
      <c r="H52897">
        <v>421875000</v>
      </c>
      <c r="I52897">
        <v>0</v>
      </c>
    </row>
    <row r="52898" spans="1:9" x14ac:dyDescent="0.25">
      <c r="A52898" s="1" t="s">
        <v>52905</v>
      </c>
      <c r="B52898">
        <v>60.00000000000054</v>
      </c>
      <c r="C52898">
        <v>60.379517719031142</v>
      </c>
      <c r="D52898">
        <v>36.025026403198908</v>
      </c>
      <c r="E52898">
        <v>24.35449131583221</v>
      </c>
      <c r="F52898">
        <v>-1</v>
      </c>
      <c r="G52898">
        <v>0</v>
      </c>
      <c r="H52898">
        <v>1093750000</v>
      </c>
      <c r="I52898">
        <v>0</v>
      </c>
    </row>
    <row r="52899" spans="1:9" x14ac:dyDescent="0.25">
      <c r="A52899" s="1" t="s">
        <v>52906</v>
      </c>
      <c r="B52899">
        <v>59.122703706389373</v>
      </c>
      <c r="C52899">
        <v>65.182015033659951</v>
      </c>
      <c r="D52899">
        <v>32.110215295549146</v>
      </c>
      <c r="E52899">
        <v>33.071799738110847</v>
      </c>
      <c r="F52899">
        <v>1</v>
      </c>
      <c r="G52899">
        <v>0</v>
      </c>
      <c r="H52899">
        <v>1031250000</v>
      </c>
      <c r="I52899">
        <v>0</v>
      </c>
    </row>
    <row r="52900" spans="1:9" x14ac:dyDescent="0.25">
      <c r="A52900" s="1" t="s">
        <v>52907</v>
      </c>
      <c r="B52900">
        <v>25.399999999999984</v>
      </c>
      <c r="C52900">
        <v>4.9870418393546867</v>
      </c>
      <c r="D52900">
        <v>2.8549676467415308</v>
      </c>
      <c r="E52900">
        <v>2.132074192613159</v>
      </c>
      <c r="F52900">
        <v>-0.18008953519043791</v>
      </c>
      <c r="G52900">
        <v>25.30000000000009</v>
      </c>
      <c r="H52900">
        <v>484375000</v>
      </c>
      <c r="I52900">
        <v>0</v>
      </c>
    </row>
    <row r="52901" spans="1:9" x14ac:dyDescent="0.25">
      <c r="A52901" s="1" t="s">
        <v>52908</v>
      </c>
      <c r="B52901">
        <v>25.500000000000011</v>
      </c>
      <c r="C52901">
        <v>5.0006389492951104</v>
      </c>
      <c r="D52901">
        <v>2.8652994798155857</v>
      </c>
      <c r="E52901">
        <v>2.1353394694795238</v>
      </c>
      <c r="F52901">
        <v>-0.17826416087660224</v>
      </c>
      <c r="G52901">
        <v>25.400000000000091</v>
      </c>
      <c r="H52901">
        <v>390625000</v>
      </c>
      <c r="I52901">
        <v>0</v>
      </c>
    </row>
    <row r="52902" spans="1:9" x14ac:dyDescent="0.25">
      <c r="A52902" s="1" t="s">
        <v>52909</v>
      </c>
      <c r="B52902">
        <v>24.000000000000025</v>
      </c>
      <c r="C52902">
        <v>4.7093129855252318</v>
      </c>
      <c r="D52902">
        <v>2.7244681666840105</v>
      </c>
      <c r="E52902">
        <v>1.9848448188412209</v>
      </c>
      <c r="F52902">
        <v>-0.15602272038839882</v>
      </c>
      <c r="G52902">
        <v>23.90000000000007</v>
      </c>
      <c r="H52902">
        <v>375000000</v>
      </c>
      <c r="I52902">
        <v>0</v>
      </c>
    </row>
    <row r="52903" spans="1:9" x14ac:dyDescent="0.25">
      <c r="A52903" s="1" t="s">
        <v>52910</v>
      </c>
      <c r="B52903">
        <v>24.000000000000007</v>
      </c>
      <c r="C52903">
        <v>4.6873369611598825</v>
      </c>
      <c r="D52903">
        <v>2.7177640226394937</v>
      </c>
      <c r="E52903">
        <v>1.9695729385203906</v>
      </c>
      <c r="F52903">
        <v>-0.15281275610738287</v>
      </c>
      <c r="G52903">
        <v>23.90000000000007</v>
      </c>
      <c r="H52903">
        <v>437500000</v>
      </c>
      <c r="I52903">
        <v>0</v>
      </c>
    </row>
    <row r="52904" spans="1:9" x14ac:dyDescent="0.25">
      <c r="A52904" s="1" t="s">
        <v>52911</v>
      </c>
      <c r="B52904">
        <v>22.900000000000023</v>
      </c>
      <c r="C52904">
        <v>5.3868383533295168</v>
      </c>
      <c r="D52904">
        <v>3.0516808628521654</v>
      </c>
      <c r="E52904">
        <v>2.3351574904773504</v>
      </c>
      <c r="F52904">
        <v>-0.13607711742058282</v>
      </c>
      <c r="G52904">
        <v>22.800000000000054</v>
      </c>
      <c r="H52904">
        <v>453125000</v>
      </c>
      <c r="I52904">
        <v>0</v>
      </c>
    </row>
    <row r="52905" spans="1:9" x14ac:dyDescent="0.25">
      <c r="A52905" s="1" t="s">
        <v>52912</v>
      </c>
      <c r="B52905">
        <v>22.900000000000009</v>
      </c>
      <c r="C52905">
        <v>5.3482310122587968</v>
      </c>
      <c r="D52905">
        <v>3.0371846090659629</v>
      </c>
      <c r="E52905">
        <v>2.3110464031928313</v>
      </c>
      <c r="F52905">
        <v>-0.13244928272026613</v>
      </c>
      <c r="G52905">
        <v>22.800000000000054</v>
      </c>
      <c r="H52905">
        <v>421875000</v>
      </c>
      <c r="I52905">
        <v>0</v>
      </c>
    </row>
    <row r="52906" spans="1:9" x14ac:dyDescent="0.25">
      <c r="A52906" s="1" t="s">
        <v>52913</v>
      </c>
      <c r="B52906">
        <v>60.000000000000497</v>
      </c>
      <c r="C52906">
        <v>40.453470554465156</v>
      </c>
      <c r="D52906">
        <v>6.376866565814197</v>
      </c>
      <c r="E52906">
        <v>34.076603988650959</v>
      </c>
      <c r="F52906">
        <v>-1</v>
      </c>
      <c r="G52906">
        <v>0</v>
      </c>
      <c r="H52906">
        <v>1250000000</v>
      </c>
      <c r="I52906">
        <v>0</v>
      </c>
    </row>
    <row r="52907" spans="1:9" x14ac:dyDescent="0.25">
      <c r="A52907" s="1" t="s">
        <v>52914</v>
      </c>
      <c r="B52907">
        <v>60.000000000000512</v>
      </c>
      <c r="C52907">
        <v>36.979644494472105</v>
      </c>
      <c r="D52907">
        <v>6.3315273052943972</v>
      </c>
      <c r="E52907">
        <v>30.648117189177718</v>
      </c>
      <c r="F52907">
        <v>-1</v>
      </c>
      <c r="G52907">
        <v>0</v>
      </c>
      <c r="H52907">
        <v>1203125000</v>
      </c>
      <c r="I52907">
        <v>0</v>
      </c>
    </row>
    <row r="52908" spans="1:9" x14ac:dyDescent="0.25">
      <c r="A52908" s="1" t="s">
        <v>52915</v>
      </c>
      <c r="B52908">
        <v>59.120560792253443</v>
      </c>
      <c r="C52908">
        <v>40.630632178822424</v>
      </c>
      <c r="D52908">
        <v>6.3230576462054433</v>
      </c>
      <c r="E52908">
        <v>34.307574532616989</v>
      </c>
      <c r="F52908">
        <v>-1</v>
      </c>
      <c r="G52908">
        <v>0</v>
      </c>
      <c r="H52908">
        <v>1000000000</v>
      </c>
      <c r="I52908">
        <v>0</v>
      </c>
    </row>
    <row r="52909" spans="1:9" x14ac:dyDescent="0.25">
      <c r="A52909" s="1" t="s">
        <v>52916</v>
      </c>
      <c r="B52909">
        <v>59.529317603740914</v>
      </c>
      <c r="C52909">
        <v>38.56702397690583</v>
      </c>
      <c r="D52909">
        <v>5.9893668174279595</v>
      </c>
      <c r="E52909">
        <v>32.577657159477866</v>
      </c>
      <c r="F52909">
        <v>-1</v>
      </c>
      <c r="G52909">
        <v>0</v>
      </c>
      <c r="H52909">
        <v>1062500000</v>
      </c>
      <c r="I52909">
        <v>0</v>
      </c>
    </row>
    <row r="52910" spans="1:9" x14ac:dyDescent="0.25">
      <c r="A52910" s="1" t="s">
        <v>52917</v>
      </c>
      <c r="B52910">
        <v>33.629481848688485</v>
      </c>
      <c r="C52910">
        <v>19.942699152769126</v>
      </c>
      <c r="D52910">
        <v>6.4519526724476748</v>
      </c>
      <c r="E52910">
        <v>13.490746480321452</v>
      </c>
      <c r="F52910">
        <v>-0.98822996679114894</v>
      </c>
      <c r="G52910">
        <v>33.80000000000021</v>
      </c>
      <c r="H52910">
        <v>609375000</v>
      </c>
      <c r="I52910">
        <v>0</v>
      </c>
    </row>
    <row r="52911" spans="1:9" x14ac:dyDescent="0.25">
      <c r="A52911" s="1" t="s">
        <v>52918</v>
      </c>
      <c r="B52911">
        <v>32.012308253538514</v>
      </c>
      <c r="C52911">
        <v>21.924327927411625</v>
      </c>
      <c r="D52911">
        <v>10.582072715104836</v>
      </c>
      <c r="E52911">
        <v>11.342255212306771</v>
      </c>
      <c r="F52911">
        <v>1</v>
      </c>
      <c r="G52911">
        <v>32.800000000000196</v>
      </c>
      <c r="H52911">
        <v>578125000</v>
      </c>
      <c r="I52911">
        <v>0</v>
      </c>
    </row>
    <row r="52912" spans="1:9" x14ac:dyDescent="0.25">
      <c r="A52912" s="1" t="s">
        <v>52919</v>
      </c>
      <c r="B52912">
        <v>25.550000000000029</v>
      </c>
      <c r="C52912">
        <v>5.4644376136506647</v>
      </c>
      <c r="D52912">
        <v>3.0652444338865061</v>
      </c>
      <c r="E52912">
        <v>2.3991931797641541</v>
      </c>
      <c r="F52912">
        <v>-1</v>
      </c>
      <c r="G52912">
        <v>25.500000000000092</v>
      </c>
      <c r="H52912">
        <v>484375000</v>
      </c>
      <c r="I52912">
        <v>0</v>
      </c>
    </row>
    <row r="52913" spans="1:9" x14ac:dyDescent="0.25">
      <c r="A52913" s="1" t="s">
        <v>52920</v>
      </c>
      <c r="B52913">
        <v>25.299999999999997</v>
      </c>
      <c r="C52913">
        <v>4.4040482606770928</v>
      </c>
      <c r="D52913">
        <v>2.5377607576327708</v>
      </c>
      <c r="E52913">
        <v>1.8662875030443233</v>
      </c>
      <c r="F52913">
        <v>-1</v>
      </c>
      <c r="G52913">
        <v>25.200000000000088</v>
      </c>
      <c r="H52913">
        <v>531250000</v>
      </c>
      <c r="I52913">
        <v>0</v>
      </c>
    </row>
    <row r="52914" spans="1:9" x14ac:dyDescent="0.25">
      <c r="A52914" s="1" t="s">
        <v>52921</v>
      </c>
      <c r="B52914">
        <v>59.93878520348585</v>
      </c>
      <c r="C52914">
        <v>65.542980066843143</v>
      </c>
      <c r="D52914">
        <v>28.887979368813888</v>
      </c>
      <c r="E52914">
        <v>36.655000698029198</v>
      </c>
      <c r="F52914">
        <v>-1</v>
      </c>
      <c r="G52914">
        <v>0</v>
      </c>
      <c r="H52914">
        <v>1046875000</v>
      </c>
      <c r="I52914">
        <v>0</v>
      </c>
    </row>
    <row r="52915" spans="1:9" x14ac:dyDescent="0.25">
      <c r="A52915" s="1" t="s">
        <v>52922</v>
      </c>
      <c r="B52915">
        <v>59.950000000000564</v>
      </c>
      <c r="C52915">
        <v>38.167718379639446</v>
      </c>
      <c r="D52915">
        <v>9.7619968128894019</v>
      </c>
      <c r="E52915">
        <v>28.405721566750067</v>
      </c>
      <c r="F52915">
        <v>1</v>
      </c>
      <c r="G52915">
        <v>0</v>
      </c>
      <c r="H52915">
        <v>906250000</v>
      </c>
      <c r="I52915">
        <v>0</v>
      </c>
    </row>
    <row r="52916" spans="1:9" x14ac:dyDescent="0.25">
      <c r="A52916" s="1" t="s">
        <v>52923</v>
      </c>
      <c r="B52916">
        <v>27.700000000000038</v>
      </c>
      <c r="C52916">
        <v>7.1506851706596875</v>
      </c>
      <c r="D52916">
        <v>4.0252733666713256</v>
      </c>
      <c r="E52916">
        <v>3.1254118039883614</v>
      </c>
      <c r="F52916">
        <v>-0.19691514348491435</v>
      </c>
      <c r="G52916">
        <v>27.600000000000122</v>
      </c>
      <c r="H52916">
        <v>484375000</v>
      </c>
      <c r="I52916">
        <v>0</v>
      </c>
    </row>
    <row r="52917" spans="1:9" x14ac:dyDescent="0.25">
      <c r="A52917" s="1" t="s">
        <v>52924</v>
      </c>
      <c r="B52917">
        <v>27.700000000000049</v>
      </c>
      <c r="C52917">
        <v>7.1229792063814248</v>
      </c>
      <c r="D52917">
        <v>4.0143617613868647</v>
      </c>
      <c r="E52917">
        <v>3.1086174449945623</v>
      </c>
      <c r="F52917">
        <v>0.2273774840308862</v>
      </c>
      <c r="G52917">
        <v>27.600000000000122</v>
      </c>
      <c r="H52917">
        <v>500000000</v>
      </c>
      <c r="I52917">
        <v>0</v>
      </c>
    </row>
    <row r="52918" spans="1:9" x14ac:dyDescent="0.25">
      <c r="A52918" s="1" t="s">
        <v>52925</v>
      </c>
      <c r="B52918">
        <v>21.300000000000015</v>
      </c>
      <c r="C52918">
        <v>1.9755186235467663</v>
      </c>
      <c r="D52918">
        <v>0.85557360552692474</v>
      </c>
      <c r="E52918">
        <v>1.1199450180198416</v>
      </c>
      <c r="F52918">
        <v>0.10696800165426001</v>
      </c>
      <c r="G52918">
        <v>21.200000000000031</v>
      </c>
      <c r="H52918">
        <v>328125000</v>
      </c>
      <c r="I52918">
        <v>0</v>
      </c>
    </row>
    <row r="52919" spans="1:9" x14ac:dyDescent="0.25">
      <c r="A52919" s="1" t="s">
        <v>52926</v>
      </c>
      <c r="B52919">
        <v>21.300000000000011</v>
      </c>
      <c r="C52919">
        <v>1.995985655412654</v>
      </c>
      <c r="D52919">
        <v>0.86473051599350548</v>
      </c>
      <c r="E52919">
        <v>1.1312551394191486</v>
      </c>
      <c r="F52919">
        <v>0.11060909882409042</v>
      </c>
      <c r="G52919">
        <v>21.200000000000031</v>
      </c>
      <c r="H52919">
        <v>296875000</v>
      </c>
      <c r="I52919">
        <v>0</v>
      </c>
    </row>
    <row r="52920" spans="1:9" x14ac:dyDescent="0.25">
      <c r="A52920" s="1" t="s">
        <v>52927</v>
      </c>
      <c r="B52920">
        <v>20.900000000000002</v>
      </c>
      <c r="C52920">
        <v>2.1122365653656288</v>
      </c>
      <c r="D52920">
        <v>0.95651892911993031</v>
      </c>
      <c r="E52920">
        <v>1.1557176362456985</v>
      </c>
      <c r="F52920">
        <v>0.10412922153218584</v>
      </c>
      <c r="G52920">
        <v>20.800000000000026</v>
      </c>
      <c r="H52920">
        <v>406250000</v>
      </c>
      <c r="I52920">
        <v>0</v>
      </c>
    </row>
    <row r="52921" spans="1:9" x14ac:dyDescent="0.25">
      <c r="A52921" s="1" t="s">
        <v>52928</v>
      </c>
      <c r="B52921">
        <v>21.000000000000007</v>
      </c>
      <c r="C52921">
        <v>2.1229537608004327</v>
      </c>
      <c r="D52921">
        <v>0.96123620421380984</v>
      </c>
      <c r="E52921">
        <v>1.1617175565866229</v>
      </c>
      <c r="F52921">
        <v>0.10500546642695907</v>
      </c>
      <c r="G52921">
        <v>20.900000000000027</v>
      </c>
      <c r="H52921">
        <v>343750000</v>
      </c>
      <c r="I52921">
        <v>0</v>
      </c>
    </row>
    <row r="52922" spans="1:9" x14ac:dyDescent="0.25">
      <c r="A52922" s="1" t="s">
        <v>52929</v>
      </c>
      <c r="B52922">
        <v>59.200000000000507</v>
      </c>
      <c r="C52922">
        <v>41.017691844457424</v>
      </c>
      <c r="D52922">
        <v>6.738306188008135</v>
      </c>
      <c r="E52922">
        <v>34.279385656449286</v>
      </c>
      <c r="F52922">
        <v>-1</v>
      </c>
      <c r="G52922">
        <v>0</v>
      </c>
      <c r="H52922">
        <v>984375000</v>
      </c>
      <c r="I52922">
        <v>0</v>
      </c>
    </row>
    <row r="52923" spans="1:9" x14ac:dyDescent="0.25">
      <c r="A52923" s="1" t="s">
        <v>52930</v>
      </c>
      <c r="B52923">
        <v>59.932163298425287</v>
      </c>
      <c r="C52923">
        <v>40.300699089523498</v>
      </c>
      <c r="D52923">
        <v>6.5136294899418186</v>
      </c>
      <c r="E52923">
        <v>33.787069599581649</v>
      </c>
      <c r="F52923">
        <v>-1</v>
      </c>
      <c r="G52923">
        <v>0</v>
      </c>
      <c r="H52923">
        <v>1125000000</v>
      </c>
      <c r="I52923">
        <v>0</v>
      </c>
    </row>
    <row r="52924" spans="1:9" x14ac:dyDescent="0.25">
      <c r="A52924" s="1" t="s">
        <v>52931</v>
      </c>
      <c r="B52924">
        <v>32.567937407948754</v>
      </c>
      <c r="C52924">
        <v>18.986359879289214</v>
      </c>
      <c r="D52924">
        <v>6.0900021515278997</v>
      </c>
      <c r="E52924">
        <v>12.896357727761284</v>
      </c>
      <c r="F52924">
        <v>1</v>
      </c>
      <c r="G52924">
        <v>32.900000000000198</v>
      </c>
      <c r="H52924">
        <v>546875000</v>
      </c>
      <c r="I52924">
        <v>0</v>
      </c>
    </row>
    <row r="52925" spans="1:9" x14ac:dyDescent="0.25">
      <c r="A52925" s="1" t="s">
        <v>52932</v>
      </c>
      <c r="B52925">
        <v>32.670093627277055</v>
      </c>
      <c r="C52925">
        <v>17.712207775579181</v>
      </c>
      <c r="D52925">
        <v>5.4500831709078739</v>
      </c>
      <c r="E52925">
        <v>12.262124604671328</v>
      </c>
      <c r="F52925">
        <v>-1</v>
      </c>
      <c r="G52925">
        <v>33.000000000000199</v>
      </c>
      <c r="H52925">
        <v>656250000</v>
      </c>
      <c r="I52925">
        <v>0</v>
      </c>
    </row>
    <row r="52926" spans="1:9" x14ac:dyDescent="0.25">
      <c r="A52926" s="1" t="s">
        <v>52933</v>
      </c>
      <c r="B52926">
        <v>26.700000000000003</v>
      </c>
      <c r="C52926">
        <v>9.958257939551082</v>
      </c>
      <c r="D52926">
        <v>1.551930573027005</v>
      </c>
      <c r="E52926">
        <v>8.4063273665240814</v>
      </c>
      <c r="F52926">
        <v>-0.96407698733272884</v>
      </c>
      <c r="G52926">
        <v>26.600000000000108</v>
      </c>
      <c r="H52926">
        <v>359375000</v>
      </c>
      <c r="I52926">
        <v>0</v>
      </c>
    </row>
    <row r="52927" spans="1:9" x14ac:dyDescent="0.25">
      <c r="A52927" s="1" t="s">
        <v>52934</v>
      </c>
      <c r="B52927">
        <v>26.800000000000011</v>
      </c>
      <c r="C52927">
        <v>9.9236297132383662</v>
      </c>
      <c r="D52927">
        <v>1.5309291154234947</v>
      </c>
      <c r="E52927">
        <v>8.3927005978148728</v>
      </c>
      <c r="F52927">
        <v>-1</v>
      </c>
      <c r="G52927">
        <v>26.700000000000109</v>
      </c>
      <c r="H52927">
        <v>421875000</v>
      </c>
      <c r="I52927">
        <v>0</v>
      </c>
    </row>
    <row r="52928" spans="1:9" x14ac:dyDescent="0.25">
      <c r="A52928" s="1" t="s">
        <v>52935</v>
      </c>
      <c r="B52928">
        <v>28.850000000000009</v>
      </c>
      <c r="C52928">
        <v>5.6943011398823344</v>
      </c>
      <c r="D52928">
        <v>3.2732294747264645</v>
      </c>
      <c r="E52928">
        <v>2.4210716651558672</v>
      </c>
      <c r="F52928">
        <v>-1</v>
      </c>
      <c r="G52928">
        <v>28.800000000000139</v>
      </c>
      <c r="H52928">
        <v>421875000</v>
      </c>
      <c r="I52928">
        <v>0</v>
      </c>
    </row>
    <row r="52929" spans="1:9" x14ac:dyDescent="0.25">
      <c r="A52929" s="1" t="s">
        <v>52936</v>
      </c>
      <c r="B52929">
        <v>28.60000000000003</v>
      </c>
      <c r="C52929">
        <v>4.6157305970109581</v>
      </c>
      <c r="D52929">
        <v>2.7360295986279697</v>
      </c>
      <c r="E52929">
        <v>1.8797009983829889</v>
      </c>
      <c r="F52929">
        <v>-1</v>
      </c>
      <c r="G52929">
        <v>28.500000000000135</v>
      </c>
      <c r="H52929">
        <v>421875000</v>
      </c>
      <c r="I52929">
        <v>0</v>
      </c>
    </row>
    <row r="52930" spans="1:9" x14ac:dyDescent="0.25">
      <c r="A52930" s="1" t="s">
        <v>52937</v>
      </c>
      <c r="B52930">
        <v>34.900000000000134</v>
      </c>
      <c r="C52930">
        <v>10.3931173160721</v>
      </c>
      <c r="D52930">
        <v>5.4123006483474274</v>
      </c>
      <c r="E52930">
        <v>4.9808166677246843</v>
      </c>
      <c r="F52930">
        <v>-1</v>
      </c>
      <c r="G52930">
        <v>34.800000000000225</v>
      </c>
      <c r="H52930">
        <v>609375000</v>
      </c>
      <c r="I52930">
        <v>0</v>
      </c>
    </row>
    <row r="52931" spans="1:9" x14ac:dyDescent="0.25">
      <c r="A52931" s="1" t="s">
        <v>52938</v>
      </c>
      <c r="B52931">
        <v>35.850000000000144</v>
      </c>
      <c r="C52931">
        <v>21.403078796494796</v>
      </c>
      <c r="D52931">
        <v>7.7764622794006657</v>
      </c>
      <c r="E52931">
        <v>13.626616517094135</v>
      </c>
      <c r="F52931">
        <v>-1</v>
      </c>
      <c r="G52931">
        <v>35.800000000000239</v>
      </c>
      <c r="H52931">
        <v>578125000</v>
      </c>
      <c r="I52931">
        <v>0</v>
      </c>
    </row>
    <row r="52932" spans="1:9" x14ac:dyDescent="0.25">
      <c r="A52932" s="1" t="s">
        <v>52939</v>
      </c>
      <c r="B52932">
        <v>23.199999999999992</v>
      </c>
      <c r="C52932">
        <v>4.6715431383572623</v>
      </c>
      <c r="D52932">
        <v>2.5796086252210051</v>
      </c>
      <c r="E52932">
        <v>2.0919345131362577</v>
      </c>
      <c r="F52932">
        <v>-0.29332774492938229</v>
      </c>
      <c r="G52932">
        <v>23.100000000000058</v>
      </c>
      <c r="H52932">
        <v>343750000</v>
      </c>
      <c r="I52932">
        <v>0</v>
      </c>
    </row>
    <row r="52933" spans="1:9" x14ac:dyDescent="0.25">
      <c r="A52933" s="1" t="s">
        <v>52940</v>
      </c>
      <c r="B52933">
        <v>23.299999999999972</v>
      </c>
      <c r="C52933">
        <v>4.6815417691454773</v>
      </c>
      <c r="D52933">
        <v>2.5884927251846586</v>
      </c>
      <c r="E52933">
        <v>2.0930490439608205</v>
      </c>
      <c r="F52933">
        <v>-0.24069780999076773</v>
      </c>
      <c r="G52933">
        <v>23.20000000000006</v>
      </c>
      <c r="H52933">
        <v>406250000</v>
      </c>
      <c r="I52933">
        <v>0</v>
      </c>
    </row>
    <row r="52934" spans="1:9" x14ac:dyDescent="0.25">
      <c r="A52934" s="1" t="s">
        <v>52941</v>
      </c>
      <c r="B52934">
        <v>22.19999999999996</v>
      </c>
      <c r="C52934">
        <v>3.8773407168603686</v>
      </c>
      <c r="D52934">
        <v>2.1725462218548213</v>
      </c>
      <c r="E52934">
        <v>1.7047944950055474</v>
      </c>
      <c r="F52934">
        <v>-0.31358380959503673</v>
      </c>
      <c r="G52934">
        <v>22.100000000000044</v>
      </c>
      <c r="H52934">
        <v>296875000</v>
      </c>
      <c r="I52934">
        <v>0</v>
      </c>
    </row>
    <row r="52935" spans="1:9" x14ac:dyDescent="0.25">
      <c r="A52935" s="1" t="s">
        <v>52942</v>
      </c>
      <c r="B52935">
        <v>22.199999999999982</v>
      </c>
      <c r="C52935">
        <v>3.8604149254891347</v>
      </c>
      <c r="D52935">
        <v>2.1684084989630583</v>
      </c>
      <c r="E52935">
        <v>1.6920064265260764</v>
      </c>
      <c r="F52935">
        <v>-0.27455127211602193</v>
      </c>
      <c r="G52935">
        <v>22.100000000000044</v>
      </c>
      <c r="H52935">
        <v>343750000</v>
      </c>
      <c r="I52935">
        <v>0</v>
      </c>
    </row>
    <row r="52936" spans="1:9" x14ac:dyDescent="0.25">
      <c r="A52936" s="1" t="s">
        <v>52943</v>
      </c>
      <c r="B52936">
        <v>21.199999999999978</v>
      </c>
      <c r="C52936">
        <v>2.9183368433772743</v>
      </c>
      <c r="D52936">
        <v>1.656468709976112</v>
      </c>
      <c r="E52936">
        <v>1.2618681334011623</v>
      </c>
      <c r="F52936">
        <v>-0.32036994561822185</v>
      </c>
      <c r="G52936">
        <v>21.10000000000003</v>
      </c>
      <c r="H52936">
        <v>421875000</v>
      </c>
      <c r="I52936">
        <v>0</v>
      </c>
    </row>
    <row r="52937" spans="1:9" x14ac:dyDescent="0.25">
      <c r="A52937" s="1" t="s">
        <v>52944</v>
      </c>
      <c r="B52937">
        <v>21.199999999999989</v>
      </c>
      <c r="C52937">
        <v>2.9243692131672998</v>
      </c>
      <c r="D52937">
        <v>1.6637960623791352</v>
      </c>
      <c r="E52937">
        <v>1.2605731507881646</v>
      </c>
      <c r="F52937">
        <v>-0.27685884770035596</v>
      </c>
      <c r="G52937">
        <v>21.10000000000003</v>
      </c>
      <c r="H52937">
        <v>296875000</v>
      </c>
      <c r="I52937">
        <v>0</v>
      </c>
    </row>
    <row r="52938" spans="1:9" x14ac:dyDescent="0.25">
      <c r="A52938" s="1" t="s">
        <v>52945</v>
      </c>
      <c r="B52938">
        <v>60.000000000000526</v>
      </c>
      <c r="C52938">
        <v>36.698371973972272</v>
      </c>
      <c r="D52938">
        <v>6.303058183415275</v>
      </c>
      <c r="E52938">
        <v>30.395313790556955</v>
      </c>
      <c r="F52938">
        <v>-1</v>
      </c>
      <c r="G52938">
        <v>0</v>
      </c>
      <c r="H52938">
        <v>1187500000</v>
      </c>
      <c r="I52938">
        <v>0</v>
      </c>
    </row>
    <row r="52939" spans="1:9" x14ac:dyDescent="0.25">
      <c r="A52939" s="1" t="s">
        <v>52946</v>
      </c>
      <c r="B52939">
        <v>60.000000000000504</v>
      </c>
      <c r="C52939">
        <v>36.047724753162321</v>
      </c>
      <c r="D52939">
        <v>5.9857568973265414</v>
      </c>
      <c r="E52939">
        <v>30.061967855835803</v>
      </c>
      <c r="F52939">
        <v>-1</v>
      </c>
      <c r="G52939">
        <v>0</v>
      </c>
      <c r="H52939">
        <v>1015625000</v>
      </c>
      <c r="I52939">
        <v>0</v>
      </c>
    </row>
    <row r="52940" spans="1:9" x14ac:dyDescent="0.25">
      <c r="A52940" s="1" t="s">
        <v>52947</v>
      </c>
      <c r="B52940">
        <v>60.000000000000462</v>
      </c>
      <c r="C52940">
        <v>38.336283029099448</v>
      </c>
      <c r="D52940">
        <v>6.5960544261577656</v>
      </c>
      <c r="E52940">
        <v>31.740228602941727</v>
      </c>
      <c r="F52940">
        <v>-1</v>
      </c>
      <c r="G52940">
        <v>0</v>
      </c>
      <c r="H52940">
        <v>1250000000</v>
      </c>
      <c r="I52940">
        <v>0</v>
      </c>
    </row>
    <row r="52941" spans="1:9" x14ac:dyDescent="0.25">
      <c r="A52941" s="1" t="s">
        <v>52948</v>
      </c>
      <c r="B52941">
        <v>60.00000000000049</v>
      </c>
      <c r="C52941">
        <v>37.467364609589659</v>
      </c>
      <c r="D52941">
        <v>6.5530844324856963</v>
      </c>
      <c r="E52941">
        <v>30.914280177103926</v>
      </c>
      <c r="F52941">
        <v>-1</v>
      </c>
      <c r="G52941">
        <v>0</v>
      </c>
      <c r="H52941">
        <v>1015625000</v>
      </c>
      <c r="I52941">
        <v>0</v>
      </c>
    </row>
    <row r="52942" spans="1:9" x14ac:dyDescent="0.25">
      <c r="A52942" s="1" t="s">
        <v>52949</v>
      </c>
      <c r="B52942">
        <v>20.599999999999987</v>
      </c>
      <c r="C52942">
        <v>1.8836758378132568</v>
      </c>
      <c r="D52942">
        <v>1.0152075132534786</v>
      </c>
      <c r="E52942">
        <v>0.86846832455977818</v>
      </c>
      <c r="F52942">
        <v>-0.11421212286121918</v>
      </c>
      <c r="G52942">
        <v>20.500000000000021</v>
      </c>
      <c r="H52942">
        <v>312500000</v>
      </c>
      <c r="I52942">
        <v>0</v>
      </c>
    </row>
    <row r="52943" spans="1:9" x14ac:dyDescent="0.25">
      <c r="A52943" s="1" t="s">
        <v>52950</v>
      </c>
      <c r="B52943">
        <v>20.600000000000005</v>
      </c>
      <c r="C52943">
        <v>1.9015835090607491</v>
      </c>
      <c r="D52943">
        <v>1.0247405329588104</v>
      </c>
      <c r="E52943">
        <v>0.87684297610193873</v>
      </c>
      <c r="F52943">
        <v>-0.11395614165119028</v>
      </c>
      <c r="G52943">
        <v>20.500000000000021</v>
      </c>
      <c r="H52943">
        <v>328125000</v>
      </c>
      <c r="I52943">
        <v>0</v>
      </c>
    </row>
    <row r="52944" spans="1:9" x14ac:dyDescent="0.25">
      <c r="A52944" s="1" t="s">
        <v>52951</v>
      </c>
      <c r="B52944">
        <v>31.55000000000005</v>
      </c>
      <c r="C52944">
        <v>5.2526918858988179</v>
      </c>
      <c r="D52944">
        <v>2.1947047809369646</v>
      </c>
      <c r="E52944">
        <v>3.0579871049618514</v>
      </c>
      <c r="F52944">
        <v>1</v>
      </c>
      <c r="G52944">
        <v>31.500000000000178</v>
      </c>
      <c r="H52944">
        <v>578125000</v>
      </c>
      <c r="I52944">
        <v>0</v>
      </c>
    </row>
    <row r="52945" spans="1:9" x14ac:dyDescent="0.25">
      <c r="A52945" s="1" t="s">
        <v>52952</v>
      </c>
      <c r="B52945">
        <v>22.299999999999986</v>
      </c>
      <c r="C52945">
        <v>3.9007171524039461</v>
      </c>
      <c r="D52945">
        <v>2.1651985998155032</v>
      </c>
      <c r="E52945">
        <v>1.7355185525884429</v>
      </c>
      <c r="F52945">
        <v>-1</v>
      </c>
      <c r="G52945">
        <v>22.200000000000045</v>
      </c>
      <c r="H52945">
        <v>390625000</v>
      </c>
      <c r="I52945">
        <v>0</v>
      </c>
    </row>
    <row r="52946" spans="1:9" x14ac:dyDescent="0.25">
      <c r="A52946" s="1" t="s">
        <v>52953</v>
      </c>
      <c r="B52946">
        <v>59.4125335554752</v>
      </c>
      <c r="C52946">
        <v>56.849435777495266</v>
      </c>
      <c r="D52946">
        <v>29.374574699592596</v>
      </c>
      <c r="E52946">
        <v>27.474861077902631</v>
      </c>
      <c r="F52946">
        <v>-1</v>
      </c>
      <c r="G52946">
        <v>0</v>
      </c>
      <c r="H52946">
        <v>1093750000</v>
      </c>
      <c r="I52946">
        <v>0</v>
      </c>
    </row>
    <row r="52947" spans="1:9" x14ac:dyDescent="0.25">
      <c r="A52947" s="1" t="s">
        <v>52954</v>
      </c>
      <c r="B52947">
        <v>59.133161034579047</v>
      </c>
      <c r="C52947">
        <v>53.446301180272727</v>
      </c>
      <c r="D52947">
        <v>32.459591975729985</v>
      </c>
      <c r="E52947">
        <v>20.986709204542798</v>
      </c>
      <c r="F52947">
        <v>1</v>
      </c>
      <c r="G52947">
        <v>0</v>
      </c>
      <c r="H52947">
        <v>1031250000</v>
      </c>
      <c r="I52947">
        <v>0</v>
      </c>
    </row>
    <row r="52948" spans="1:9" x14ac:dyDescent="0.25">
      <c r="A52948" s="1" t="s">
        <v>52955</v>
      </c>
      <c r="B52948">
        <v>59.924366515380392</v>
      </c>
      <c r="C52948">
        <v>46.046093675182902</v>
      </c>
      <c r="D52948">
        <v>19.265532550380705</v>
      </c>
      <c r="E52948">
        <v>26.780561124802244</v>
      </c>
      <c r="F52948">
        <v>-1</v>
      </c>
      <c r="G52948">
        <v>0</v>
      </c>
      <c r="H52948">
        <v>1062500000</v>
      </c>
      <c r="I52948">
        <v>0</v>
      </c>
    </row>
    <row r="52949" spans="1:9" x14ac:dyDescent="0.25">
      <c r="A52949" s="1" t="s">
        <v>52956</v>
      </c>
      <c r="B52949">
        <v>58.704151778910756</v>
      </c>
      <c r="C52949">
        <v>51.191439888388707</v>
      </c>
      <c r="D52949">
        <v>26.820634364218719</v>
      </c>
      <c r="E52949">
        <v>24.370805524169945</v>
      </c>
      <c r="F52949">
        <v>-1</v>
      </c>
      <c r="G52949">
        <v>0</v>
      </c>
      <c r="H52949">
        <v>1062500000</v>
      </c>
      <c r="I52949">
        <v>0</v>
      </c>
    </row>
    <row r="52950" spans="1:9" x14ac:dyDescent="0.25">
      <c r="A52950" s="1" t="s">
        <v>52957</v>
      </c>
      <c r="B52950">
        <v>51.482681003580723</v>
      </c>
      <c r="C52950">
        <v>41.948712595150589</v>
      </c>
      <c r="D52950">
        <v>22.675903887512163</v>
      </c>
      <c r="E52950">
        <v>19.272808707638397</v>
      </c>
      <c r="F52950">
        <v>-1</v>
      </c>
      <c r="G52950">
        <v>52.400000000000475</v>
      </c>
      <c r="H52950">
        <v>937500000</v>
      </c>
      <c r="I52950">
        <v>0</v>
      </c>
    </row>
    <row r="52951" spans="1:9" x14ac:dyDescent="0.25">
      <c r="A52951" s="1" t="s">
        <v>52958</v>
      </c>
      <c r="B52951">
        <v>58.23682158562837</v>
      </c>
      <c r="C52951">
        <v>48.437094501235009</v>
      </c>
      <c r="D52951">
        <v>22.375048014265218</v>
      </c>
      <c r="E52951">
        <v>26.062046486969798</v>
      </c>
      <c r="F52951">
        <v>-1</v>
      </c>
      <c r="G52951">
        <v>0</v>
      </c>
      <c r="H52951">
        <v>1031250000</v>
      </c>
      <c r="I52951">
        <v>0</v>
      </c>
    </row>
    <row r="52952" spans="1:9" x14ac:dyDescent="0.25">
      <c r="A52952" s="1" t="s">
        <v>52959</v>
      </c>
      <c r="B52952">
        <v>58.475857697256501</v>
      </c>
      <c r="C52952">
        <v>42.907634418564783</v>
      </c>
      <c r="D52952">
        <v>24.20408693181043</v>
      </c>
      <c r="E52952">
        <v>18.703547486754381</v>
      </c>
      <c r="F52952">
        <v>1</v>
      </c>
      <c r="G52952">
        <v>0</v>
      </c>
      <c r="H52952">
        <v>1093750000</v>
      </c>
      <c r="I52952">
        <v>0</v>
      </c>
    </row>
    <row r="52953" spans="1:9" x14ac:dyDescent="0.25">
      <c r="A52953" s="1" t="s">
        <v>52960</v>
      </c>
      <c r="B52953">
        <v>44.123577778941673</v>
      </c>
      <c r="C52953">
        <v>40.934123875958448</v>
      </c>
      <c r="D52953">
        <v>14.496627342122089</v>
      </c>
      <c r="E52953">
        <v>26.437496533836342</v>
      </c>
      <c r="F52953">
        <v>-1</v>
      </c>
      <c r="G52953">
        <v>0</v>
      </c>
      <c r="H52953">
        <v>890625000</v>
      </c>
      <c r="I52953">
        <v>1</v>
      </c>
    </row>
    <row r="52954" spans="1:9" x14ac:dyDescent="0.25">
      <c r="A52954" s="1" t="s">
        <v>52961</v>
      </c>
      <c r="B52954">
        <v>59.113051450596608</v>
      </c>
      <c r="C52954">
        <v>51.488529067404144</v>
      </c>
      <c r="D52954">
        <v>15.941342025760399</v>
      </c>
      <c r="E52954">
        <v>35.547187041643724</v>
      </c>
      <c r="F52954">
        <v>-1</v>
      </c>
      <c r="G52954">
        <v>0</v>
      </c>
      <c r="H52954">
        <v>953125000</v>
      </c>
      <c r="I52954">
        <v>0</v>
      </c>
    </row>
    <row r="52955" spans="1:9" x14ac:dyDescent="0.25">
      <c r="A52955" s="1" t="s">
        <v>52962</v>
      </c>
      <c r="B52955">
        <v>59.68787444052564</v>
      </c>
      <c r="C52955">
        <v>33.748661759518313</v>
      </c>
      <c r="D52955">
        <v>4.6968882318324701</v>
      </c>
      <c r="E52955">
        <v>29.051773527685857</v>
      </c>
      <c r="F52955">
        <v>-1</v>
      </c>
      <c r="G52955">
        <v>0</v>
      </c>
      <c r="H52955">
        <v>1046875000</v>
      </c>
      <c r="I52955">
        <v>0</v>
      </c>
    </row>
    <row r="52956" spans="1:9" x14ac:dyDescent="0.25">
      <c r="A52956" s="1" t="s">
        <v>52963</v>
      </c>
      <c r="B52956">
        <v>59.323572407859075</v>
      </c>
      <c r="C52956">
        <v>47.951866782946901</v>
      </c>
      <c r="D52956">
        <v>13.018854169385396</v>
      </c>
      <c r="E52956">
        <v>34.933012613561523</v>
      </c>
      <c r="F52956">
        <v>-1</v>
      </c>
      <c r="G52956">
        <v>0</v>
      </c>
      <c r="H52956">
        <v>1125000000</v>
      </c>
      <c r="I52956">
        <v>0</v>
      </c>
    </row>
    <row r="52957" spans="1:9" x14ac:dyDescent="0.25">
      <c r="A52957" s="1" t="s">
        <v>52964</v>
      </c>
      <c r="B52957">
        <v>59.451974347985832</v>
      </c>
      <c r="C52957">
        <v>51.321811186933587</v>
      </c>
      <c r="D52957">
        <v>15.835104336793137</v>
      </c>
      <c r="E52957">
        <v>35.48670685014045</v>
      </c>
      <c r="F52957">
        <v>-1</v>
      </c>
      <c r="G52957">
        <v>0</v>
      </c>
      <c r="H52957">
        <v>953125000</v>
      </c>
      <c r="I52957">
        <v>0</v>
      </c>
    </row>
    <row r="52958" spans="1:9" x14ac:dyDescent="0.25">
      <c r="A52958" s="1" t="s">
        <v>52965</v>
      </c>
      <c r="B52958">
        <v>58.855924990704466</v>
      </c>
      <c r="C52958">
        <v>55.223032093533817</v>
      </c>
      <c r="D52958">
        <v>20.785483026270697</v>
      </c>
      <c r="E52958">
        <v>34.437549067263106</v>
      </c>
      <c r="F52958">
        <v>-1</v>
      </c>
      <c r="G52958">
        <v>0</v>
      </c>
      <c r="H52958">
        <v>937500000</v>
      </c>
      <c r="I52958">
        <v>0</v>
      </c>
    </row>
    <row r="52959" spans="1:9" x14ac:dyDescent="0.25">
      <c r="A52959" s="1" t="s">
        <v>52966</v>
      </c>
      <c r="B52959">
        <v>59.536602404573379</v>
      </c>
      <c r="C52959">
        <v>49.524598761211607</v>
      </c>
      <c r="D52959">
        <v>14.841170470059055</v>
      </c>
      <c r="E52959">
        <v>34.683428291152573</v>
      </c>
      <c r="F52959">
        <v>-1</v>
      </c>
      <c r="G52959">
        <v>0</v>
      </c>
      <c r="H52959">
        <v>1093750000</v>
      </c>
      <c r="I52959">
        <v>0</v>
      </c>
    </row>
    <row r="52960" spans="1:9" x14ac:dyDescent="0.25">
      <c r="A52960" s="1" t="s">
        <v>52967</v>
      </c>
      <c r="B52960">
        <v>28.550000000000061</v>
      </c>
      <c r="C52960">
        <v>6.7691905888604254</v>
      </c>
      <c r="D52960">
        <v>4.3904490180148334</v>
      </c>
      <c r="E52960">
        <v>2.3787415708455919</v>
      </c>
      <c r="F52960">
        <v>-1</v>
      </c>
      <c r="G52960">
        <v>28.500000000000135</v>
      </c>
      <c r="H52960">
        <v>437500000</v>
      </c>
      <c r="I52960">
        <v>0</v>
      </c>
    </row>
    <row r="52961" spans="1:9" x14ac:dyDescent="0.25">
      <c r="A52961" s="1" t="s">
        <v>52968</v>
      </c>
      <c r="B52961">
        <v>28.400000000000052</v>
      </c>
      <c r="C52961">
        <v>5.7434058213464638</v>
      </c>
      <c r="D52961">
        <v>3.8761271197188947</v>
      </c>
      <c r="E52961">
        <v>1.8672787016275696</v>
      </c>
      <c r="F52961">
        <v>-1</v>
      </c>
      <c r="G52961">
        <v>28.300000000000132</v>
      </c>
      <c r="H52961">
        <v>468750000</v>
      </c>
      <c r="I52961">
        <v>0</v>
      </c>
    </row>
    <row r="52962" spans="1:9" x14ac:dyDescent="0.25">
      <c r="A52962" s="1" t="s">
        <v>52969</v>
      </c>
      <c r="B52962">
        <v>59.063523368146171</v>
      </c>
      <c r="C52962">
        <v>48.623985683647504</v>
      </c>
      <c r="D52962">
        <v>25.503683852329893</v>
      </c>
      <c r="E52962">
        <v>23.120301831317558</v>
      </c>
      <c r="F52962">
        <v>-1</v>
      </c>
      <c r="G52962">
        <v>0</v>
      </c>
      <c r="H52962">
        <v>1062500000</v>
      </c>
      <c r="I52962">
        <v>0</v>
      </c>
    </row>
    <row r="52963" spans="1:9" x14ac:dyDescent="0.25">
      <c r="A52963" s="1" t="s">
        <v>52970</v>
      </c>
      <c r="B52963">
        <v>58.239233697540193</v>
      </c>
      <c r="C52963">
        <v>59.192075712301225</v>
      </c>
      <c r="D52963">
        <v>34.265289549879959</v>
      </c>
      <c r="E52963">
        <v>24.926786162421259</v>
      </c>
      <c r="F52963">
        <v>1</v>
      </c>
      <c r="G52963">
        <v>0</v>
      </c>
      <c r="H52963">
        <v>984375000</v>
      </c>
      <c r="I52963">
        <v>0</v>
      </c>
    </row>
    <row r="52964" spans="1:9" x14ac:dyDescent="0.25">
      <c r="A52964" s="1" t="s">
        <v>52971</v>
      </c>
      <c r="B52964">
        <v>59.892464337234756</v>
      </c>
      <c r="C52964">
        <v>54.736298228833888</v>
      </c>
      <c r="D52964">
        <v>25.322515797031905</v>
      </c>
      <c r="E52964">
        <v>29.413782431801963</v>
      </c>
      <c r="F52964">
        <v>-1</v>
      </c>
      <c r="G52964">
        <v>0</v>
      </c>
      <c r="H52964">
        <v>984375000</v>
      </c>
      <c r="I52964">
        <v>0</v>
      </c>
    </row>
    <row r="52965" spans="1:9" x14ac:dyDescent="0.25">
      <c r="A52965" s="1" t="s">
        <v>52972</v>
      </c>
      <c r="B52965">
        <v>59.898449387813855</v>
      </c>
      <c r="C52965">
        <v>52.637851070169127</v>
      </c>
      <c r="D52965">
        <v>21.106364383072382</v>
      </c>
      <c r="E52965">
        <v>31.531486687096766</v>
      </c>
      <c r="F52965">
        <v>-1</v>
      </c>
      <c r="G52965">
        <v>0</v>
      </c>
      <c r="H52965">
        <v>1109375000</v>
      </c>
      <c r="I52965">
        <v>0</v>
      </c>
    </row>
    <row r="52966" spans="1:9" x14ac:dyDescent="0.25">
      <c r="A52966" s="1" t="s">
        <v>52973</v>
      </c>
      <c r="B52966">
        <v>21.599999999999959</v>
      </c>
      <c r="C52966">
        <v>2.3018331666872571</v>
      </c>
      <c r="D52966">
        <v>0.85120268547233913</v>
      </c>
      <c r="E52966">
        <v>1.450630481214918</v>
      </c>
      <c r="F52966">
        <v>0.10522231835456664</v>
      </c>
      <c r="G52966">
        <v>21.500000000000036</v>
      </c>
      <c r="H52966">
        <v>359375000</v>
      </c>
      <c r="I52966">
        <v>0</v>
      </c>
    </row>
    <row r="52967" spans="1:9" x14ac:dyDescent="0.25">
      <c r="A52967" s="1" t="s">
        <v>52974</v>
      </c>
      <c r="B52967">
        <v>21.599999999999952</v>
      </c>
      <c r="C52967">
        <v>2.3222329336899161</v>
      </c>
      <c r="D52967">
        <v>0.86047414873857964</v>
      </c>
      <c r="E52967">
        <v>1.4617587849513365</v>
      </c>
      <c r="F52967">
        <v>0.1093055973381647</v>
      </c>
      <c r="G52967">
        <v>21.500000000000036</v>
      </c>
      <c r="H52967">
        <v>312500000</v>
      </c>
      <c r="I52967">
        <v>0</v>
      </c>
    </row>
    <row r="52968" spans="1:9" x14ac:dyDescent="0.25">
      <c r="A52968" s="1" t="s">
        <v>52975</v>
      </c>
      <c r="B52968">
        <v>21.099999999999955</v>
      </c>
      <c r="C52968">
        <v>2.3500158561694726</v>
      </c>
      <c r="D52968">
        <v>0.95280219511509312</v>
      </c>
      <c r="E52968">
        <v>1.3972136610543795</v>
      </c>
      <c r="F52968">
        <v>0.10282968106021428</v>
      </c>
      <c r="G52968">
        <v>21.000000000000028</v>
      </c>
      <c r="H52968">
        <v>437500000</v>
      </c>
      <c r="I52968">
        <v>0</v>
      </c>
    </row>
    <row r="52969" spans="1:9" x14ac:dyDescent="0.25">
      <c r="A52969" s="1" t="s">
        <v>52976</v>
      </c>
      <c r="B52969">
        <v>21.09999999999998</v>
      </c>
      <c r="C52969">
        <v>2.3607292051402267</v>
      </c>
      <c r="D52969">
        <v>0.95781526625357039</v>
      </c>
      <c r="E52969">
        <v>1.4029139388866563</v>
      </c>
      <c r="F52969">
        <v>0.10332199093925754</v>
      </c>
      <c r="G52969">
        <v>21.000000000000028</v>
      </c>
      <c r="H52969">
        <v>406250000</v>
      </c>
      <c r="I52969">
        <v>0</v>
      </c>
    </row>
    <row r="52970" spans="1:9" x14ac:dyDescent="0.25">
      <c r="A52970" s="1" t="s">
        <v>52977</v>
      </c>
      <c r="B52970">
        <v>59.162157313554289</v>
      </c>
      <c r="C52970">
        <v>56.497823140533278</v>
      </c>
      <c r="D52970">
        <v>18.747017374874623</v>
      </c>
      <c r="E52970">
        <v>37.750805765658733</v>
      </c>
      <c r="F52970">
        <v>-1</v>
      </c>
      <c r="G52970">
        <v>0</v>
      </c>
      <c r="H52970">
        <v>1015625000</v>
      </c>
      <c r="I52970">
        <v>0</v>
      </c>
    </row>
    <row r="52971" spans="1:9" x14ac:dyDescent="0.25">
      <c r="A52971" s="1" t="s">
        <v>52978</v>
      </c>
      <c r="B52971">
        <v>58.81554251863048</v>
      </c>
      <c r="C52971">
        <v>50.160257589867179</v>
      </c>
      <c r="D52971">
        <v>21.372018395011313</v>
      </c>
      <c r="E52971">
        <v>28.788239194855873</v>
      </c>
      <c r="F52971">
        <v>1</v>
      </c>
      <c r="G52971">
        <v>0</v>
      </c>
      <c r="H52971">
        <v>859375000</v>
      </c>
      <c r="I52971">
        <v>0</v>
      </c>
    </row>
    <row r="52972" spans="1:9" x14ac:dyDescent="0.25">
      <c r="A52972" s="1" t="s">
        <v>52979</v>
      </c>
      <c r="B52972">
        <v>58.907587770526398</v>
      </c>
      <c r="C52972">
        <v>44.657991413529182</v>
      </c>
      <c r="D52972">
        <v>19.53432467670217</v>
      </c>
      <c r="E52972">
        <v>25.123666736827051</v>
      </c>
      <c r="F52972">
        <v>-1</v>
      </c>
      <c r="G52972">
        <v>0</v>
      </c>
      <c r="H52972">
        <v>937500000</v>
      </c>
      <c r="I52972">
        <v>0</v>
      </c>
    </row>
    <row r="52973" spans="1:9" x14ac:dyDescent="0.25">
      <c r="A52973" s="1" t="s">
        <v>52980</v>
      </c>
      <c r="B52973">
        <v>57.897860700262434</v>
      </c>
      <c r="C52973">
        <v>39.606048779657854</v>
      </c>
      <c r="D52973">
        <v>16.087113439546531</v>
      </c>
      <c r="E52973">
        <v>23.518935340111284</v>
      </c>
      <c r="F52973">
        <v>-1</v>
      </c>
      <c r="G52973">
        <v>0</v>
      </c>
      <c r="H52973">
        <v>1078125000</v>
      </c>
      <c r="I52973">
        <v>0</v>
      </c>
    </row>
    <row r="52974" spans="1:9" x14ac:dyDescent="0.25">
      <c r="A52974" s="1" t="s">
        <v>52981</v>
      </c>
      <c r="B52974">
        <v>58.815202969290581</v>
      </c>
      <c r="C52974">
        <v>38.955999089964948</v>
      </c>
      <c r="D52974">
        <v>16.205153935263446</v>
      </c>
      <c r="E52974">
        <v>22.750845154701523</v>
      </c>
      <c r="F52974">
        <v>1</v>
      </c>
      <c r="G52974">
        <v>0</v>
      </c>
      <c r="H52974">
        <v>1000000000</v>
      </c>
      <c r="I52974">
        <v>0</v>
      </c>
    </row>
    <row r="52975" spans="1:9" x14ac:dyDescent="0.25">
      <c r="A52975" s="1" t="s">
        <v>52982</v>
      </c>
      <c r="B52975">
        <v>58.924054742014931</v>
      </c>
      <c r="C52975">
        <v>36.866389804669907</v>
      </c>
      <c r="D52975">
        <v>15.140179817702858</v>
      </c>
      <c r="E52975">
        <v>21.726209986967074</v>
      </c>
      <c r="F52975">
        <v>-1</v>
      </c>
      <c r="G52975">
        <v>0</v>
      </c>
      <c r="H52975">
        <v>1140625000</v>
      </c>
      <c r="I52975">
        <v>0</v>
      </c>
    </row>
    <row r="52976" spans="1:9" x14ac:dyDescent="0.25">
      <c r="A52976" s="1" t="s">
        <v>52983</v>
      </c>
      <c r="B52976">
        <v>32.550000000000082</v>
      </c>
      <c r="C52976">
        <v>6.619755917265584</v>
      </c>
      <c r="D52976">
        <v>4.2032514433384307</v>
      </c>
      <c r="E52976">
        <v>2.4165044739271528</v>
      </c>
      <c r="F52976">
        <v>-1</v>
      </c>
      <c r="G52976">
        <v>32.500000000000192</v>
      </c>
      <c r="H52976">
        <v>515625000</v>
      </c>
      <c r="I52976">
        <v>0</v>
      </c>
    </row>
    <row r="52977" spans="1:9" x14ac:dyDescent="0.25">
      <c r="A52977" s="1" t="s">
        <v>52984</v>
      </c>
      <c r="B52977">
        <v>32.300000000000082</v>
      </c>
      <c r="C52977">
        <v>5.5690106065850955</v>
      </c>
      <c r="D52977">
        <v>3.6772576428824135</v>
      </c>
      <c r="E52977">
        <v>1.8917529637026829</v>
      </c>
      <c r="F52977">
        <v>-1</v>
      </c>
      <c r="G52977">
        <v>32.200000000000188</v>
      </c>
      <c r="H52977">
        <v>515625000</v>
      </c>
      <c r="I52977">
        <v>0</v>
      </c>
    </row>
    <row r="52978" spans="1:9" x14ac:dyDescent="0.25">
      <c r="A52978" s="1" t="s">
        <v>52985</v>
      </c>
      <c r="B52978">
        <v>28.670796934381904</v>
      </c>
      <c r="C52978">
        <v>11.735429029495883</v>
      </c>
      <c r="D52978">
        <v>6.6284240952954496</v>
      </c>
      <c r="E52978">
        <v>5.1070049342004307</v>
      </c>
      <c r="F52978">
        <v>1</v>
      </c>
      <c r="G52978">
        <v>0</v>
      </c>
      <c r="H52978">
        <v>515625000</v>
      </c>
      <c r="I52978">
        <v>1</v>
      </c>
    </row>
    <row r="52979" spans="1:9" x14ac:dyDescent="0.25">
      <c r="A52979" s="1" t="s">
        <v>52986</v>
      </c>
      <c r="B52979">
        <v>54.67822081881274</v>
      </c>
      <c r="C52979">
        <v>41.88343235327158</v>
      </c>
      <c r="D52979">
        <v>24.752887692457861</v>
      </c>
      <c r="E52979">
        <v>17.130544660813747</v>
      </c>
      <c r="F52979">
        <v>-1</v>
      </c>
      <c r="G52979">
        <v>55.700000000000522</v>
      </c>
      <c r="H52979">
        <v>1031250000</v>
      </c>
      <c r="I52979">
        <v>0</v>
      </c>
    </row>
    <row r="52980" spans="1:9" x14ac:dyDescent="0.25">
      <c r="A52980" s="1" t="s">
        <v>52987</v>
      </c>
      <c r="B52980">
        <v>26.800000000000015</v>
      </c>
      <c r="C52980">
        <v>9.5609868868963872</v>
      </c>
      <c r="D52980">
        <v>7.4586084568843871</v>
      </c>
      <c r="E52980">
        <v>2.1023784300120005</v>
      </c>
      <c r="F52980">
        <v>1</v>
      </c>
      <c r="G52980">
        <v>26.700000000000109</v>
      </c>
      <c r="H52980">
        <v>531250000</v>
      </c>
      <c r="I52980">
        <v>0</v>
      </c>
    </row>
    <row r="52981" spans="1:9" x14ac:dyDescent="0.25">
      <c r="A52981" s="1" t="s">
        <v>52988</v>
      </c>
      <c r="B52981">
        <v>27.100000000000005</v>
      </c>
      <c r="C52981">
        <v>10.7213636917407</v>
      </c>
      <c r="D52981">
        <v>8.3662795042848614</v>
      </c>
      <c r="E52981">
        <v>2.3550841874558377</v>
      </c>
      <c r="F52981">
        <v>1</v>
      </c>
      <c r="G52981">
        <v>27.200000000000117</v>
      </c>
      <c r="H52981">
        <v>515625000</v>
      </c>
      <c r="I52981">
        <v>0</v>
      </c>
    </row>
    <row r="52982" spans="1:9" x14ac:dyDescent="0.25">
      <c r="A52982" s="1" t="s">
        <v>52989</v>
      </c>
      <c r="B52982">
        <v>59.067963586610183</v>
      </c>
      <c r="C52982">
        <v>32.066157803657653</v>
      </c>
      <c r="D52982">
        <v>14.063199914973557</v>
      </c>
      <c r="E52982">
        <v>18.002957888684094</v>
      </c>
      <c r="F52982">
        <v>-1</v>
      </c>
      <c r="G52982">
        <v>0</v>
      </c>
      <c r="H52982">
        <v>921875000</v>
      </c>
      <c r="I52982">
        <v>0</v>
      </c>
    </row>
    <row r="52983" spans="1:9" x14ac:dyDescent="0.25">
      <c r="A52983" s="1" t="s">
        <v>52990</v>
      </c>
      <c r="B52983">
        <v>58.494739231041088</v>
      </c>
      <c r="C52983">
        <v>33.757030041225022</v>
      </c>
      <c r="D52983">
        <v>14.931680726432738</v>
      </c>
      <c r="E52983">
        <v>18.825349314792287</v>
      </c>
      <c r="F52983">
        <v>-1</v>
      </c>
      <c r="G52983">
        <v>0</v>
      </c>
      <c r="H52983">
        <v>953125000</v>
      </c>
      <c r="I52983">
        <v>0</v>
      </c>
    </row>
    <row r="52984" spans="1:9" x14ac:dyDescent="0.25">
      <c r="A52984" s="1" t="s">
        <v>52991</v>
      </c>
      <c r="B52984">
        <v>46.900000000000233</v>
      </c>
      <c r="C52984">
        <v>23.234978580370981</v>
      </c>
      <c r="D52984">
        <v>8.7158787025855524</v>
      </c>
      <c r="E52984">
        <v>14.519099877785408</v>
      </c>
      <c r="F52984">
        <v>-1</v>
      </c>
      <c r="G52984">
        <v>47.200000000000401</v>
      </c>
      <c r="H52984">
        <v>812500000</v>
      </c>
      <c r="I52984">
        <v>0</v>
      </c>
    </row>
    <row r="52985" spans="1:9" x14ac:dyDescent="0.25">
      <c r="A52985" s="1" t="s">
        <v>52992</v>
      </c>
      <c r="B52985">
        <v>19.999999999999964</v>
      </c>
      <c r="C52985">
        <v>1.4059171186760211</v>
      </c>
      <c r="D52985">
        <v>0.95541145516664505</v>
      </c>
      <c r="E52985">
        <v>0.45050566350937604</v>
      </c>
      <c r="F52985">
        <v>0.48902102470048181</v>
      </c>
      <c r="G52985">
        <v>19.900000000000013</v>
      </c>
      <c r="H52985">
        <v>406250000</v>
      </c>
      <c r="I52985">
        <v>0</v>
      </c>
    </row>
    <row r="52986" spans="1:9" x14ac:dyDescent="0.25">
      <c r="A52986" s="1" t="s">
        <v>52993</v>
      </c>
      <c r="B52986">
        <v>59.586934083340317</v>
      </c>
      <c r="C52986">
        <v>50.399129232914206</v>
      </c>
      <c r="D52986">
        <v>30.795846761201052</v>
      </c>
      <c r="E52986">
        <v>19.603282471713129</v>
      </c>
      <c r="F52986">
        <v>1</v>
      </c>
      <c r="G52986">
        <v>0</v>
      </c>
      <c r="H52986">
        <v>1109375000</v>
      </c>
      <c r="I52986">
        <v>0</v>
      </c>
    </row>
    <row r="52987" spans="1:9" x14ac:dyDescent="0.25">
      <c r="A52987" s="1" t="s">
        <v>52994</v>
      </c>
      <c r="B52987">
        <v>59.520030184282987</v>
      </c>
      <c r="C52987">
        <v>53.389143581889385</v>
      </c>
      <c r="D52987">
        <v>27.898751850495678</v>
      </c>
      <c r="E52987">
        <v>25.490391731393725</v>
      </c>
      <c r="F52987">
        <v>1</v>
      </c>
      <c r="G52987">
        <v>0</v>
      </c>
      <c r="H52987">
        <v>1046875000</v>
      </c>
      <c r="I52987">
        <v>0</v>
      </c>
    </row>
    <row r="52988" spans="1:9" x14ac:dyDescent="0.25">
      <c r="A52988" s="1" t="s">
        <v>52995</v>
      </c>
      <c r="B52988">
        <v>59.950000000000436</v>
      </c>
      <c r="C52988">
        <v>32.310440963026124</v>
      </c>
      <c r="D52988">
        <v>5.4677375800260917</v>
      </c>
      <c r="E52988">
        <v>26.842703383000064</v>
      </c>
      <c r="F52988">
        <v>-1</v>
      </c>
      <c r="G52988">
        <v>0</v>
      </c>
      <c r="H52988">
        <v>1046875000</v>
      </c>
      <c r="I52988">
        <v>0</v>
      </c>
    </row>
    <row r="52989" spans="1:9" x14ac:dyDescent="0.25">
      <c r="A52989" s="1" t="s">
        <v>52996</v>
      </c>
      <c r="B52989">
        <v>60.000000000000419</v>
      </c>
      <c r="C52989">
        <v>32.045508094508833</v>
      </c>
      <c r="D52989">
        <v>5.4028067519618475</v>
      </c>
      <c r="E52989">
        <v>26.642701342546967</v>
      </c>
      <c r="F52989">
        <v>-1</v>
      </c>
      <c r="G52989">
        <v>0</v>
      </c>
      <c r="H52989">
        <v>1125000000</v>
      </c>
      <c r="I52989">
        <v>0</v>
      </c>
    </row>
    <row r="52990" spans="1:9" x14ac:dyDescent="0.25">
      <c r="A52990" s="1" t="s">
        <v>52997</v>
      </c>
      <c r="B52990">
        <v>20.699999999999978</v>
      </c>
      <c r="C52990">
        <v>2.0257265227899479</v>
      </c>
      <c r="D52990">
        <v>1.1613402562021826</v>
      </c>
      <c r="E52990">
        <v>0.8643862665877653</v>
      </c>
      <c r="F52990">
        <v>-0.11266498139066972</v>
      </c>
      <c r="G52990">
        <v>20.600000000000023</v>
      </c>
      <c r="H52990">
        <v>312500000</v>
      </c>
      <c r="I52990">
        <v>0</v>
      </c>
    </row>
    <row r="52991" spans="1:9" x14ac:dyDescent="0.25">
      <c r="A52991" s="1" t="s">
        <v>52998</v>
      </c>
      <c r="B52991">
        <v>20.699999999999971</v>
      </c>
      <c r="C52991">
        <v>2.0432168450435348</v>
      </c>
      <c r="D52991">
        <v>1.1706690428425577</v>
      </c>
      <c r="E52991">
        <v>0.87254780220097716</v>
      </c>
      <c r="F52991">
        <v>-0.11306433742243183</v>
      </c>
      <c r="G52991">
        <v>20.600000000000023</v>
      </c>
      <c r="H52991">
        <v>359375000</v>
      </c>
      <c r="I52991">
        <v>0</v>
      </c>
    </row>
    <row r="52992" spans="1:9" x14ac:dyDescent="0.25">
      <c r="A52992" s="1" t="s">
        <v>52999</v>
      </c>
      <c r="B52992">
        <v>34.850000000000144</v>
      </c>
      <c r="C52992">
        <v>6.0861017844255976</v>
      </c>
      <c r="D52992">
        <v>2.2738181632278884</v>
      </c>
      <c r="E52992">
        <v>3.8122836211977069</v>
      </c>
      <c r="F52992">
        <v>1</v>
      </c>
      <c r="G52992">
        <v>34.800000000000225</v>
      </c>
      <c r="H52992">
        <v>515625000</v>
      </c>
      <c r="I52992">
        <v>0</v>
      </c>
    </row>
    <row r="52993" spans="1:9" x14ac:dyDescent="0.25">
      <c r="A52993" s="1" t="s">
        <v>53000</v>
      </c>
      <c r="B52993">
        <v>24.799999999999986</v>
      </c>
      <c r="C52993">
        <v>6.555063107064858</v>
      </c>
      <c r="D52993">
        <v>4.8321901954979927</v>
      </c>
      <c r="E52993">
        <v>1.7228729115668657</v>
      </c>
      <c r="F52993">
        <v>-1</v>
      </c>
      <c r="G52993">
        <v>24.700000000000081</v>
      </c>
      <c r="H52993">
        <v>390625000</v>
      </c>
      <c r="I52993">
        <v>0</v>
      </c>
    </row>
    <row r="52994" spans="1:9" x14ac:dyDescent="0.25">
      <c r="A52994" s="1" t="s">
        <v>53001</v>
      </c>
      <c r="B52994">
        <v>19.999999999999996</v>
      </c>
      <c r="C52994">
        <v>0.32053175033067438</v>
      </c>
      <c r="D52994">
        <v>0.2856478867561032</v>
      </c>
      <c r="E52994">
        <v>3.4883863574571183E-2</v>
      </c>
      <c r="F52994">
        <v>0.20181972094214018</v>
      </c>
      <c r="G52994">
        <v>19.900000000000013</v>
      </c>
      <c r="H52994">
        <v>375000000</v>
      </c>
      <c r="I52994">
        <v>0</v>
      </c>
    </row>
    <row r="52995" spans="1:9" x14ac:dyDescent="0.25">
      <c r="A52995" s="1" t="s">
        <v>53002</v>
      </c>
      <c r="B52995">
        <v>19.900000000000013</v>
      </c>
      <c r="C52995">
        <v>2.6645352591003757E-15</v>
      </c>
      <c r="D52995">
        <v>1.3322676295501878E-15</v>
      </c>
      <c r="E52995">
        <v>1.3322676295501878E-15</v>
      </c>
      <c r="F52995">
        <v>4.4408920985006262E-16</v>
      </c>
      <c r="G52995">
        <v>19.800000000000011</v>
      </c>
      <c r="H52995">
        <v>265625000</v>
      </c>
      <c r="I52995">
        <v>0</v>
      </c>
    </row>
    <row r="52996" spans="1:9" x14ac:dyDescent="0.25">
      <c r="A52996" s="1" t="s">
        <v>53003</v>
      </c>
      <c r="B52996">
        <v>26.275230557877531</v>
      </c>
      <c r="C52996">
        <v>12.480113391834504</v>
      </c>
      <c r="D52996">
        <v>6.1010819496516877</v>
      </c>
      <c r="E52996">
        <v>6.3790314421828125</v>
      </c>
      <c r="F52996">
        <v>-1</v>
      </c>
      <c r="G52996">
        <v>27.100000000000115</v>
      </c>
      <c r="H52996">
        <v>375000000</v>
      </c>
      <c r="I52996">
        <v>0</v>
      </c>
    </row>
    <row r="52997" spans="1:9" x14ac:dyDescent="0.25">
      <c r="A52997" s="1" t="s">
        <v>53004</v>
      </c>
      <c r="B52997">
        <v>26.275355660896242</v>
      </c>
      <c r="C52997">
        <v>12.480917245658803</v>
      </c>
      <c r="D52997">
        <v>6.1011449477278283</v>
      </c>
      <c r="E52997">
        <v>6.3797722979309741</v>
      </c>
      <c r="F52997">
        <v>-1</v>
      </c>
      <c r="G52997">
        <v>27.100000000000115</v>
      </c>
      <c r="H52997">
        <v>406250000</v>
      </c>
      <c r="I52997">
        <v>0</v>
      </c>
    </row>
    <row r="52998" spans="1:9" x14ac:dyDescent="0.25">
      <c r="A52998" s="1" t="s">
        <v>53005</v>
      </c>
      <c r="B52998">
        <v>20.299999999999958</v>
      </c>
      <c r="C52998">
        <v>3.3285821997826504</v>
      </c>
      <c r="D52998">
        <v>2.8026828297716828</v>
      </c>
      <c r="E52998">
        <v>0.52589937001096754</v>
      </c>
      <c r="F52998">
        <v>1</v>
      </c>
      <c r="G52998">
        <v>20.200000000000017</v>
      </c>
      <c r="H52998">
        <v>312500000</v>
      </c>
      <c r="I52998">
        <v>0</v>
      </c>
    </row>
    <row r="52999" spans="1:9" x14ac:dyDescent="0.25">
      <c r="A52999" s="1" t="s">
        <v>53006</v>
      </c>
      <c r="B52999">
        <v>20.299999999999986</v>
      </c>
      <c r="C52999">
        <v>3.2544606030536665</v>
      </c>
      <c r="D52999">
        <v>2.7410993179766985</v>
      </c>
      <c r="E52999">
        <v>0.51336128507696799</v>
      </c>
      <c r="F52999">
        <v>1</v>
      </c>
      <c r="G52999">
        <v>20.200000000000017</v>
      </c>
      <c r="H52999">
        <v>328125000</v>
      </c>
      <c r="I52999">
        <v>0</v>
      </c>
    </row>
    <row r="53000" spans="1:9" x14ac:dyDescent="0.25">
      <c r="A53000" s="1" t="s">
        <v>53007</v>
      </c>
      <c r="B53000">
        <v>20.699999999999957</v>
      </c>
      <c r="C53000">
        <v>4.1742035948098017</v>
      </c>
      <c r="D53000">
        <v>3.0433515571566203</v>
      </c>
      <c r="E53000">
        <v>1.1308520376531814</v>
      </c>
      <c r="F53000">
        <v>0.80715927538430154</v>
      </c>
      <c r="G53000">
        <v>20.600000000000023</v>
      </c>
      <c r="H53000">
        <v>312500000</v>
      </c>
      <c r="I53000">
        <v>0</v>
      </c>
    </row>
    <row r="53001" spans="1:9" x14ac:dyDescent="0.25">
      <c r="A53001" s="1" t="s">
        <v>53008</v>
      </c>
      <c r="B53001">
        <v>20.69999999999996</v>
      </c>
      <c r="C53001">
        <v>4.1988293740468938</v>
      </c>
      <c r="D53001">
        <v>3.0870442741255322</v>
      </c>
      <c r="E53001">
        <v>1.1117850999213617</v>
      </c>
      <c r="F53001">
        <v>0.75506298121258375</v>
      </c>
      <c r="G53001">
        <v>20.600000000000023</v>
      </c>
      <c r="H53001">
        <v>312500000</v>
      </c>
      <c r="I53001">
        <v>0</v>
      </c>
    </row>
    <row r="53002" spans="1:9" x14ac:dyDescent="0.25">
      <c r="A53002" s="1" t="s">
        <v>53009</v>
      </c>
      <c r="B53002">
        <v>29.414451870880036</v>
      </c>
      <c r="C53002">
        <v>14.937623206884467</v>
      </c>
      <c r="D53002">
        <v>7.1707814763384174</v>
      </c>
      <c r="E53002">
        <v>7.7668417305460444</v>
      </c>
      <c r="F53002">
        <v>1</v>
      </c>
      <c r="G53002">
        <v>29.900000000000155</v>
      </c>
      <c r="H53002">
        <v>500000000</v>
      </c>
      <c r="I53002">
        <v>0</v>
      </c>
    </row>
    <row r="53003" spans="1:9" x14ac:dyDescent="0.25">
      <c r="A53003" s="1" t="s">
        <v>53010</v>
      </c>
      <c r="B53003">
        <v>29.377089081507993</v>
      </c>
      <c r="C53003">
        <v>15.332127118805264</v>
      </c>
      <c r="D53003">
        <v>7.3720464575138935</v>
      </c>
      <c r="E53003">
        <v>7.960080661291375</v>
      </c>
      <c r="F53003">
        <v>1</v>
      </c>
      <c r="G53003">
        <v>29.800000000000153</v>
      </c>
      <c r="H53003">
        <v>484375000</v>
      </c>
      <c r="I53003">
        <v>0</v>
      </c>
    </row>
    <row r="53004" spans="1:9" x14ac:dyDescent="0.25">
      <c r="A53004" s="1" t="s">
        <v>53011</v>
      </c>
      <c r="B53004">
        <v>29.844074351539291</v>
      </c>
      <c r="C53004">
        <v>14.685309111528788</v>
      </c>
      <c r="D53004">
        <v>10.159088501801129</v>
      </c>
      <c r="E53004">
        <v>4.5262206097276634</v>
      </c>
      <c r="F53004">
        <v>1</v>
      </c>
      <c r="G53004">
        <v>30.800000000000168</v>
      </c>
      <c r="H53004">
        <v>546875000</v>
      </c>
      <c r="I53004">
        <v>0</v>
      </c>
    </row>
    <row r="53005" spans="1:9" x14ac:dyDescent="0.25">
      <c r="A53005" s="1" t="s">
        <v>53012</v>
      </c>
      <c r="B53005">
        <v>29.912898135059571</v>
      </c>
      <c r="C53005">
        <v>14.056810217074361</v>
      </c>
      <c r="D53005">
        <v>6.7219408044739559</v>
      </c>
      <c r="E53005">
        <v>7.3348694126004057</v>
      </c>
      <c r="F53005">
        <v>-1</v>
      </c>
      <c r="G53005">
        <v>30.600000000000165</v>
      </c>
      <c r="H53005">
        <v>562500000</v>
      </c>
      <c r="I53005">
        <v>0</v>
      </c>
    </row>
    <row r="53006" spans="1:9" x14ac:dyDescent="0.25">
      <c r="A53006" s="1" t="s">
        <v>53013</v>
      </c>
      <c r="B53006">
        <v>31.478110990434562</v>
      </c>
      <c r="C53006">
        <v>18.023377291907885</v>
      </c>
      <c r="D53006">
        <v>11.501929563629165</v>
      </c>
      <c r="E53006">
        <v>6.5214477282787175</v>
      </c>
      <c r="F53006">
        <v>1</v>
      </c>
      <c r="G53006">
        <v>32.40000000000019</v>
      </c>
      <c r="H53006">
        <v>687500000</v>
      </c>
      <c r="I53006">
        <v>0</v>
      </c>
    </row>
    <row r="53007" spans="1:9" x14ac:dyDescent="0.25">
      <c r="A53007" s="1" t="s">
        <v>53014</v>
      </c>
      <c r="B53007">
        <v>31.354743795455924</v>
      </c>
      <c r="C53007">
        <v>17.050173609364144</v>
      </c>
      <c r="D53007">
        <v>7.8797687907078124</v>
      </c>
      <c r="E53007">
        <v>9.1704048186563316</v>
      </c>
      <c r="F53007">
        <v>-1</v>
      </c>
      <c r="G53007">
        <v>32.000000000000185</v>
      </c>
      <c r="H53007">
        <v>453125000</v>
      </c>
      <c r="I53007">
        <v>0</v>
      </c>
    </row>
    <row r="53008" spans="1:9" x14ac:dyDescent="0.25">
      <c r="A53008" s="1" t="s">
        <v>53015</v>
      </c>
      <c r="B53008">
        <v>39.676548758308272</v>
      </c>
      <c r="C53008">
        <v>17.652399037524376</v>
      </c>
      <c r="D53008">
        <v>13.346792275553076</v>
      </c>
      <c r="E53008">
        <v>4.3056067619713181</v>
      </c>
      <c r="F53008">
        <v>-1</v>
      </c>
      <c r="G53008">
        <v>40.400000000000304</v>
      </c>
      <c r="H53008">
        <v>687500000</v>
      </c>
      <c r="I53008">
        <v>0</v>
      </c>
    </row>
    <row r="53009" spans="1:9" x14ac:dyDescent="0.25">
      <c r="A53009" s="1" t="s">
        <v>53016</v>
      </c>
      <c r="B53009">
        <v>37.577625443289577</v>
      </c>
      <c r="C53009">
        <v>17.127103791041257</v>
      </c>
      <c r="D53009">
        <v>7.0769924576816798</v>
      </c>
      <c r="E53009">
        <v>10.050111333359574</v>
      </c>
      <c r="F53009">
        <v>-1</v>
      </c>
      <c r="G53009">
        <v>37.900000000000269</v>
      </c>
      <c r="H53009">
        <v>656250000</v>
      </c>
      <c r="I53009">
        <v>0</v>
      </c>
    </row>
    <row r="53010" spans="1:9" x14ac:dyDescent="0.25">
      <c r="A53010" s="1" t="s">
        <v>53017</v>
      </c>
      <c r="B53010">
        <v>19.999999999999961</v>
      </c>
      <c r="C53010">
        <v>0.47620008552368942</v>
      </c>
      <c r="D53010">
        <v>0.31221896266049987</v>
      </c>
      <c r="E53010">
        <v>0.16398112286318955</v>
      </c>
      <c r="F53010">
        <v>0.24707387572402872</v>
      </c>
      <c r="G53010">
        <v>19.900000000000013</v>
      </c>
      <c r="H53010">
        <v>281250000</v>
      </c>
      <c r="I53010">
        <v>0</v>
      </c>
    </row>
    <row r="53011" spans="1:9" x14ac:dyDescent="0.25">
      <c r="A53011" s="1" t="s">
        <v>53018</v>
      </c>
      <c r="B53011">
        <v>19.999999999999972</v>
      </c>
      <c r="C53011">
        <v>5.2848752597904447E-2</v>
      </c>
      <c r="D53011">
        <v>2.6888632158609482E-2</v>
      </c>
      <c r="E53011">
        <v>2.5960120439294965E-2</v>
      </c>
      <c r="F53011">
        <v>3.5696791342050282E-3</v>
      </c>
      <c r="G53011">
        <v>19.900000000000013</v>
      </c>
      <c r="H53011">
        <v>406250000</v>
      </c>
      <c r="I53011">
        <v>0</v>
      </c>
    </row>
    <row r="53012" spans="1:9" x14ac:dyDescent="0.25">
      <c r="A53012" s="1" t="s">
        <v>53019</v>
      </c>
      <c r="B53012">
        <v>48.547190033543451</v>
      </c>
      <c r="C53012">
        <v>46.952568918497754</v>
      </c>
      <c r="D53012">
        <v>17.242855776066758</v>
      </c>
      <c r="E53012">
        <v>29.709713142431028</v>
      </c>
      <c r="F53012">
        <v>-1</v>
      </c>
      <c r="G53012">
        <v>0</v>
      </c>
      <c r="H53012">
        <v>906250000</v>
      </c>
      <c r="I53012">
        <v>2</v>
      </c>
    </row>
    <row r="53013" spans="1:9" x14ac:dyDescent="0.25">
      <c r="A53013" s="1" t="s">
        <v>53020</v>
      </c>
      <c r="B53013">
        <v>38.985343347872842</v>
      </c>
      <c r="C53013">
        <v>31.462267513878199</v>
      </c>
      <c r="D53013">
        <v>16.096584344427566</v>
      </c>
      <c r="E53013">
        <v>15.365683169450602</v>
      </c>
      <c r="F53013">
        <v>-1</v>
      </c>
      <c r="G53013">
        <v>0</v>
      </c>
      <c r="H53013">
        <v>625000000</v>
      </c>
      <c r="I53013">
        <v>1</v>
      </c>
    </row>
    <row r="53014" spans="1:9" x14ac:dyDescent="0.25">
      <c r="A53014" s="1" t="s">
        <v>53021</v>
      </c>
      <c r="B53014">
        <v>30.476085349956616</v>
      </c>
      <c r="C53014">
        <v>15.078771947673154</v>
      </c>
      <c r="D53014">
        <v>9.7484060896682756</v>
      </c>
      <c r="E53014">
        <v>5.3303658580048854</v>
      </c>
      <c r="F53014">
        <v>1</v>
      </c>
      <c r="G53014">
        <v>31.70000000000018</v>
      </c>
      <c r="H53014">
        <v>468750000</v>
      </c>
      <c r="I53014">
        <v>0</v>
      </c>
    </row>
    <row r="53015" spans="1:9" x14ac:dyDescent="0.25">
      <c r="A53015" s="1" t="s">
        <v>53022</v>
      </c>
      <c r="B53015">
        <v>30.493826914402991</v>
      </c>
      <c r="C53015">
        <v>15.073856268835922</v>
      </c>
      <c r="D53015">
        <v>9.7426654673497488</v>
      </c>
      <c r="E53015">
        <v>5.3311908014861693</v>
      </c>
      <c r="F53015">
        <v>1</v>
      </c>
      <c r="G53015">
        <v>31.70000000000018</v>
      </c>
      <c r="H53015">
        <v>500000000</v>
      </c>
      <c r="I53015">
        <v>0</v>
      </c>
    </row>
    <row r="53016" spans="1:9" x14ac:dyDescent="0.25">
      <c r="A53016" s="1" t="s">
        <v>53023</v>
      </c>
      <c r="B53016">
        <v>22.400000000000002</v>
      </c>
      <c r="C53016">
        <v>6.6105938448313619</v>
      </c>
      <c r="D53016">
        <v>1.246881880689676</v>
      </c>
      <c r="E53016">
        <v>5.3637119641416859</v>
      </c>
      <c r="F53016">
        <v>-1</v>
      </c>
      <c r="G53016">
        <v>22.50000000000005</v>
      </c>
      <c r="H53016">
        <v>296875000</v>
      </c>
      <c r="I53016">
        <v>0</v>
      </c>
    </row>
    <row r="53017" spans="1:9" x14ac:dyDescent="0.25">
      <c r="A53017" s="1" t="s">
        <v>53024</v>
      </c>
      <c r="B53017">
        <v>22.399999999999981</v>
      </c>
      <c r="C53017">
        <v>6.6522721773188112</v>
      </c>
      <c r="D53017">
        <v>1.2055905781966532</v>
      </c>
      <c r="E53017">
        <v>5.4466815991221571</v>
      </c>
      <c r="F53017">
        <v>-1</v>
      </c>
      <c r="G53017">
        <v>22.50000000000005</v>
      </c>
      <c r="H53017">
        <v>359375000</v>
      </c>
      <c r="I53017">
        <v>0</v>
      </c>
    </row>
    <row r="53018" spans="1:9" x14ac:dyDescent="0.25">
      <c r="A53018" s="1" t="s">
        <v>53025</v>
      </c>
      <c r="B53018">
        <v>19.999999999999996</v>
      </c>
      <c r="C53018">
        <v>0.46023268184974819</v>
      </c>
      <c r="D53018">
        <v>0.11246422791516819</v>
      </c>
      <c r="E53018">
        <v>0.34776845393458</v>
      </c>
      <c r="F53018">
        <v>-0.19244435167134677</v>
      </c>
      <c r="G53018">
        <v>19.900000000000013</v>
      </c>
      <c r="H53018">
        <v>281250000</v>
      </c>
      <c r="I53018">
        <v>0</v>
      </c>
    </row>
    <row r="53019" spans="1:9" x14ac:dyDescent="0.25">
      <c r="A53019" s="1" t="s">
        <v>53026</v>
      </c>
      <c r="B53019">
        <v>19.999999999999996</v>
      </c>
      <c r="C53019">
        <v>0.46213845028733935</v>
      </c>
      <c r="D53019">
        <v>0.11306764367219957</v>
      </c>
      <c r="E53019">
        <v>0.34907080661513978</v>
      </c>
      <c r="F53019">
        <v>-0.19491571447638334</v>
      </c>
      <c r="G53019">
        <v>19.900000000000013</v>
      </c>
      <c r="H53019">
        <v>296875000</v>
      </c>
      <c r="I53019">
        <v>0</v>
      </c>
    </row>
    <row r="53020" spans="1:9" x14ac:dyDescent="0.25">
      <c r="A53020" s="1" t="s">
        <v>53027</v>
      </c>
      <c r="B53020">
        <v>19.999999999999996</v>
      </c>
      <c r="C53020">
        <v>0.14512245657727219</v>
      </c>
      <c r="D53020">
        <v>4.0595154310122616E-2</v>
      </c>
      <c r="E53020">
        <v>0.10452730226714957</v>
      </c>
      <c r="F53020">
        <v>-7.0621038221696519E-2</v>
      </c>
      <c r="G53020">
        <v>19.900000000000013</v>
      </c>
      <c r="H53020">
        <v>312500000</v>
      </c>
      <c r="I53020">
        <v>0</v>
      </c>
    </row>
    <row r="53021" spans="1:9" x14ac:dyDescent="0.25">
      <c r="A53021" s="1" t="s">
        <v>53028</v>
      </c>
      <c r="B53021">
        <v>20.000000000000004</v>
      </c>
      <c r="C53021">
        <v>0.14729905965583434</v>
      </c>
      <c r="D53021">
        <v>4.1046404953058779E-2</v>
      </c>
      <c r="E53021">
        <v>0.10625265470277556</v>
      </c>
      <c r="F53021">
        <v>-7.1671056537420785E-2</v>
      </c>
      <c r="G53021">
        <v>19.900000000000013</v>
      </c>
      <c r="H53021">
        <v>312500000</v>
      </c>
      <c r="I53021">
        <v>0</v>
      </c>
    </row>
    <row r="53022" spans="1:9" x14ac:dyDescent="0.25">
      <c r="A53022" s="1" t="s">
        <v>53029</v>
      </c>
      <c r="B53022">
        <v>20.000000000000004</v>
      </c>
      <c r="C53022">
        <v>3.7479654799099649E-2</v>
      </c>
      <c r="D53022">
        <v>1.2338756825066799E-2</v>
      </c>
      <c r="E53022">
        <v>2.514089797403285E-2</v>
      </c>
      <c r="F53022">
        <v>-1.9844383831913781E-2</v>
      </c>
      <c r="G53022">
        <v>19.900000000000013</v>
      </c>
      <c r="H53022">
        <v>328125000</v>
      </c>
      <c r="I53022">
        <v>0</v>
      </c>
    </row>
    <row r="53023" spans="1:9" x14ac:dyDescent="0.25">
      <c r="A53023" s="1" t="s">
        <v>53030</v>
      </c>
      <c r="B53023">
        <v>20.000000000000004</v>
      </c>
      <c r="C53023">
        <v>3.8908841221454438E-2</v>
      </c>
      <c r="D53023">
        <v>1.2676192981966761E-2</v>
      </c>
      <c r="E53023">
        <v>2.6232648239487677E-2</v>
      </c>
      <c r="F53023">
        <v>-2.054322869211056E-2</v>
      </c>
      <c r="G53023">
        <v>19.900000000000013</v>
      </c>
      <c r="H53023">
        <v>296875000</v>
      </c>
      <c r="I53023">
        <v>0</v>
      </c>
    </row>
    <row r="53024" spans="1:9" x14ac:dyDescent="0.25">
      <c r="A53024" s="1" t="s">
        <v>53031</v>
      </c>
      <c r="B53024">
        <v>58.557164088277709</v>
      </c>
      <c r="C53024">
        <v>44.863297546787848</v>
      </c>
      <c r="D53024">
        <v>15.067250027870461</v>
      </c>
      <c r="E53024">
        <v>29.796047518917376</v>
      </c>
      <c r="F53024">
        <v>-1</v>
      </c>
      <c r="G53024">
        <v>0</v>
      </c>
      <c r="H53024">
        <v>1062500000</v>
      </c>
      <c r="I53024">
        <v>0</v>
      </c>
    </row>
    <row r="53025" spans="1:9" x14ac:dyDescent="0.25">
      <c r="A53025" s="1" t="s">
        <v>53032</v>
      </c>
      <c r="B53025">
        <v>45.268240019464464</v>
      </c>
      <c r="C53025">
        <v>20.063764271533376</v>
      </c>
      <c r="D53025">
        <v>8.5415591912898385</v>
      </c>
      <c r="E53025">
        <v>11.522205080243539</v>
      </c>
      <c r="F53025">
        <v>-1</v>
      </c>
      <c r="G53025">
        <v>46.200000000000387</v>
      </c>
      <c r="H53025">
        <v>718750000</v>
      </c>
      <c r="I53025">
        <v>0</v>
      </c>
    </row>
    <row r="53026" spans="1:9" x14ac:dyDescent="0.25">
      <c r="A53026" s="1" t="s">
        <v>53033</v>
      </c>
      <c r="B53026">
        <v>20</v>
      </c>
      <c r="C53026">
        <v>0.34067928650721946</v>
      </c>
      <c r="D53026">
        <v>4.1415069863516507E-2</v>
      </c>
      <c r="E53026">
        <v>0.29926421664370295</v>
      </c>
      <c r="F53026">
        <v>-0.20064817166778326</v>
      </c>
      <c r="G53026">
        <v>19.900000000000013</v>
      </c>
      <c r="H53026">
        <v>234375000</v>
      </c>
      <c r="I53026">
        <v>0</v>
      </c>
    </row>
    <row r="53027" spans="1:9" x14ac:dyDescent="0.25">
      <c r="A53027" s="1" t="s">
        <v>53034</v>
      </c>
      <c r="B53027">
        <v>19.999999999999993</v>
      </c>
      <c r="C53027">
        <v>1.5533722683207074E-2</v>
      </c>
      <c r="D53027">
        <v>5.8630466292912686E-3</v>
      </c>
      <c r="E53027">
        <v>9.6706760539158054E-3</v>
      </c>
      <c r="F53027">
        <v>-2.8010981562593962E-3</v>
      </c>
      <c r="G53027">
        <v>19.900000000000013</v>
      </c>
      <c r="H53027">
        <v>328125000</v>
      </c>
      <c r="I53027">
        <v>0</v>
      </c>
    </row>
    <row r="53028" spans="1:9" x14ac:dyDescent="0.25">
      <c r="A53028" s="1" t="s">
        <v>53035</v>
      </c>
      <c r="B53028">
        <v>20.000000000000011</v>
      </c>
      <c r="C53028">
        <v>2.7301573500064347E-2</v>
      </c>
      <c r="D53028">
        <v>1.4628040381720719E-2</v>
      </c>
      <c r="E53028">
        <v>1.2673533118343627E-2</v>
      </c>
      <c r="F53028">
        <v>1.4628040381720719E-2</v>
      </c>
      <c r="G53028">
        <v>19.900000000000013</v>
      </c>
      <c r="H53028">
        <v>312500000</v>
      </c>
      <c r="I53028">
        <v>0</v>
      </c>
    </row>
    <row r="53029" spans="1:9" x14ac:dyDescent="0.25">
      <c r="A53029" s="1" t="s">
        <v>53036</v>
      </c>
      <c r="B53029">
        <v>20.000000000000007</v>
      </c>
      <c r="C53029">
        <v>2.7186259217859998E-2</v>
      </c>
      <c r="D53029">
        <v>1.4537015844523715E-2</v>
      </c>
      <c r="E53029">
        <v>1.2649243373336283E-2</v>
      </c>
      <c r="F53029">
        <v>1.4537015844523715E-2</v>
      </c>
      <c r="G53029">
        <v>19.900000000000013</v>
      </c>
      <c r="H53029">
        <v>359375000</v>
      </c>
      <c r="I53029">
        <v>0</v>
      </c>
    </row>
    <row r="53030" spans="1:9" x14ac:dyDescent="0.25">
      <c r="A53030" s="1" t="s">
        <v>53037</v>
      </c>
      <c r="B53030">
        <v>19.900000000000013</v>
      </c>
      <c r="C53030">
        <v>0</v>
      </c>
      <c r="D53030">
        <v>0</v>
      </c>
      <c r="E53030">
        <v>0</v>
      </c>
      <c r="F53030">
        <v>0</v>
      </c>
      <c r="G53030">
        <v>19.800000000000011</v>
      </c>
      <c r="H53030">
        <v>328125000</v>
      </c>
      <c r="I53030">
        <v>0</v>
      </c>
    </row>
    <row r="53031" spans="1:9" x14ac:dyDescent="0.25">
      <c r="A53031" s="1" t="s">
        <v>53038</v>
      </c>
      <c r="B53031">
        <v>19.900000000000013</v>
      </c>
      <c r="C53031">
        <v>0</v>
      </c>
      <c r="D53031">
        <v>0</v>
      </c>
      <c r="E53031">
        <v>0</v>
      </c>
      <c r="F53031">
        <v>0</v>
      </c>
      <c r="G53031">
        <v>19.800000000000011</v>
      </c>
      <c r="H53031">
        <v>296875000</v>
      </c>
      <c r="I53031">
        <v>0</v>
      </c>
    </row>
    <row r="53032" spans="1:9" x14ac:dyDescent="0.25">
      <c r="A53032" s="1" t="s">
        <v>53039</v>
      </c>
      <c r="B53032">
        <v>19.99999999999995</v>
      </c>
      <c r="C53032">
        <v>3.2507738171903E-3</v>
      </c>
      <c r="D53032">
        <v>1.7903213709340449E-3</v>
      </c>
      <c r="E53032">
        <v>1.4604524462562551E-3</v>
      </c>
      <c r="F53032">
        <v>-4.8183745857555138E-4</v>
      </c>
      <c r="G53032">
        <v>19.900000000000013</v>
      </c>
      <c r="H53032">
        <v>296875000</v>
      </c>
      <c r="I53032">
        <v>0</v>
      </c>
    </row>
    <row r="53033" spans="1:9" x14ac:dyDescent="0.25">
      <c r="A53033" s="1" t="s">
        <v>53040</v>
      </c>
      <c r="B53033">
        <v>19.999999999999957</v>
      </c>
      <c r="C53033">
        <v>1.8536777917788072E-3</v>
      </c>
      <c r="D53033">
        <v>1.0027482355141615E-3</v>
      </c>
      <c r="E53033">
        <v>8.5092955626464573E-4</v>
      </c>
      <c r="F53033">
        <v>-4.257742466196035E-4</v>
      </c>
      <c r="G53033">
        <v>19.900000000000013</v>
      </c>
      <c r="H53033">
        <v>296875000</v>
      </c>
      <c r="I53033">
        <v>0</v>
      </c>
    </row>
    <row r="53034" spans="1:9" x14ac:dyDescent="0.25">
      <c r="A53034" s="1" t="s">
        <v>53041</v>
      </c>
      <c r="B53034">
        <v>45.593919093186869</v>
      </c>
      <c r="C53034">
        <v>38.331778380578264</v>
      </c>
      <c r="D53034">
        <v>12.714083563946623</v>
      </c>
      <c r="E53034">
        <v>25.617694816631612</v>
      </c>
      <c r="F53034">
        <v>-1</v>
      </c>
      <c r="G53034">
        <v>0</v>
      </c>
      <c r="H53034">
        <v>734375000</v>
      </c>
      <c r="I53034">
        <v>1</v>
      </c>
    </row>
    <row r="53035" spans="1:9" x14ac:dyDescent="0.25">
      <c r="A53035" s="1" t="s">
        <v>53042</v>
      </c>
      <c r="B53035">
        <v>47.358878771231936</v>
      </c>
      <c r="C53035">
        <v>43.015628122086824</v>
      </c>
      <c r="D53035">
        <v>21.467098969541087</v>
      </c>
      <c r="E53035">
        <v>21.548529152545687</v>
      </c>
      <c r="F53035">
        <v>-1</v>
      </c>
      <c r="G53035">
        <v>0</v>
      </c>
      <c r="H53035">
        <v>765625000</v>
      </c>
      <c r="I53035">
        <v>2</v>
      </c>
    </row>
    <row r="53036" spans="1:9" x14ac:dyDescent="0.25">
      <c r="A53036" s="1" t="s">
        <v>53043</v>
      </c>
      <c r="B53036">
        <v>59.017957997569091</v>
      </c>
      <c r="C53036">
        <v>47.787921813857224</v>
      </c>
      <c r="D53036">
        <v>15.023321294380134</v>
      </c>
      <c r="E53036">
        <v>32.764600519477085</v>
      </c>
      <c r="F53036">
        <v>-1</v>
      </c>
      <c r="G53036">
        <v>0</v>
      </c>
      <c r="H53036">
        <v>1062500000</v>
      </c>
      <c r="I53036">
        <v>0</v>
      </c>
    </row>
    <row r="53037" spans="1:9" x14ac:dyDescent="0.25">
      <c r="A53037" s="1" t="s">
        <v>53044</v>
      </c>
      <c r="B53037">
        <v>58.189795908236931</v>
      </c>
      <c r="C53037">
        <v>55.507879529644228</v>
      </c>
      <c r="D53037">
        <v>29.30147027962326</v>
      </c>
      <c r="E53037">
        <v>26.206409250020908</v>
      </c>
      <c r="F53037">
        <v>1</v>
      </c>
      <c r="G53037">
        <v>0</v>
      </c>
      <c r="H53037">
        <v>906250000</v>
      </c>
      <c r="I53037">
        <v>0</v>
      </c>
    </row>
    <row r="53038" spans="1:9" x14ac:dyDescent="0.25">
      <c r="A53038" s="1" t="s">
        <v>53045</v>
      </c>
      <c r="B53038">
        <v>20.900000000000002</v>
      </c>
      <c r="C53038">
        <v>2.6095695817064177</v>
      </c>
      <c r="D53038">
        <v>1.7521245773492229</v>
      </c>
      <c r="E53038">
        <v>0.85744500435719484</v>
      </c>
      <c r="F53038">
        <v>-0.1110888583920806</v>
      </c>
      <c r="G53038">
        <v>20.800000000000026</v>
      </c>
      <c r="H53038">
        <v>343750000</v>
      </c>
      <c r="I53038">
        <v>0</v>
      </c>
    </row>
    <row r="53039" spans="1:9" x14ac:dyDescent="0.25">
      <c r="A53039" s="1" t="s">
        <v>53046</v>
      </c>
      <c r="B53039">
        <v>20.899999999999959</v>
      </c>
      <c r="C53039">
        <v>2.6085143387309806</v>
      </c>
      <c r="D53039">
        <v>1.7426733144971118</v>
      </c>
      <c r="E53039">
        <v>0.86584102423386877</v>
      </c>
      <c r="F53039">
        <v>-0.11188035713761524</v>
      </c>
      <c r="G53039">
        <v>20.800000000000026</v>
      </c>
      <c r="H53039">
        <v>359375000</v>
      </c>
      <c r="I53039">
        <v>0</v>
      </c>
    </row>
    <row r="53040" spans="1:9" x14ac:dyDescent="0.25">
      <c r="A53040" s="1" t="s">
        <v>53047</v>
      </c>
      <c r="B53040">
        <v>39.225133036750869</v>
      </c>
      <c r="C53040">
        <v>22.288773975919817</v>
      </c>
      <c r="D53040">
        <v>15.370189893060889</v>
      </c>
      <c r="E53040">
        <v>6.9185840828589251</v>
      </c>
      <c r="F53040">
        <v>1</v>
      </c>
      <c r="G53040">
        <v>39.600000000000293</v>
      </c>
      <c r="H53040">
        <v>656250000</v>
      </c>
      <c r="I53040">
        <v>0</v>
      </c>
    </row>
    <row r="53041" spans="1:9" x14ac:dyDescent="0.25">
      <c r="A53041" s="1" t="s">
        <v>53048</v>
      </c>
      <c r="B53041">
        <v>31.000000000000032</v>
      </c>
      <c r="C53041">
        <v>10.488535031702439</v>
      </c>
      <c r="D53041">
        <v>5.8573494237018373</v>
      </c>
      <c r="E53041">
        <v>4.6311856080006022</v>
      </c>
      <c r="F53041">
        <v>-1</v>
      </c>
      <c r="G53041">
        <v>30.900000000000169</v>
      </c>
      <c r="H53041">
        <v>453125000</v>
      </c>
      <c r="I53041">
        <v>0</v>
      </c>
    </row>
    <row r="53042" spans="1:9" x14ac:dyDescent="0.25">
      <c r="A53042" s="1" t="s">
        <v>53049</v>
      </c>
      <c r="B53042">
        <v>59.798285781613203</v>
      </c>
      <c r="C53042">
        <v>74.593711966250481</v>
      </c>
      <c r="D53042">
        <v>41.289438642383494</v>
      </c>
      <c r="E53042">
        <v>33.304273323867029</v>
      </c>
      <c r="F53042">
        <v>-1</v>
      </c>
      <c r="G53042">
        <v>0</v>
      </c>
      <c r="H53042">
        <v>968750000</v>
      </c>
      <c r="I53042">
        <v>0</v>
      </c>
    </row>
    <row r="53043" spans="1:9" x14ac:dyDescent="0.25">
      <c r="A53043" s="1" t="s">
        <v>53050</v>
      </c>
      <c r="B53043">
        <v>58.347342489037601</v>
      </c>
      <c r="C53043">
        <v>73.790954323736614</v>
      </c>
      <c r="D53043">
        <v>37.321944813580849</v>
      </c>
      <c r="E53043">
        <v>36.469009510155765</v>
      </c>
      <c r="F53043">
        <v>1</v>
      </c>
      <c r="G53043">
        <v>0</v>
      </c>
      <c r="H53043">
        <v>953125000</v>
      </c>
      <c r="I53043">
        <v>0</v>
      </c>
    </row>
    <row r="53044" spans="1:9" x14ac:dyDescent="0.25">
      <c r="A53044" s="1" t="s">
        <v>53051</v>
      </c>
      <c r="B53044">
        <v>59.272824618862607</v>
      </c>
      <c r="C53044">
        <v>73.649587441511699</v>
      </c>
      <c r="D53044">
        <v>48.962256977363822</v>
      </c>
      <c r="E53044">
        <v>24.687330464147905</v>
      </c>
      <c r="F53044">
        <v>1</v>
      </c>
      <c r="G53044">
        <v>0</v>
      </c>
      <c r="H53044">
        <v>1156250000</v>
      </c>
      <c r="I53044">
        <v>0</v>
      </c>
    </row>
    <row r="53045" spans="1:9" x14ac:dyDescent="0.25">
      <c r="A53045" s="1" t="s">
        <v>53052</v>
      </c>
      <c r="B53045">
        <v>59.294126429926798</v>
      </c>
      <c r="C53045">
        <v>62.660534533479186</v>
      </c>
      <c r="D53045">
        <v>37.788275528560256</v>
      </c>
      <c r="E53045">
        <v>24.872259004918934</v>
      </c>
      <c r="F53045">
        <v>-1</v>
      </c>
      <c r="G53045">
        <v>0</v>
      </c>
      <c r="H53045">
        <v>937500000</v>
      </c>
      <c r="I53045">
        <v>0</v>
      </c>
    </row>
    <row r="53046" spans="1:9" x14ac:dyDescent="0.25">
      <c r="A53046" s="1" t="s">
        <v>53053</v>
      </c>
      <c r="B53046">
        <v>36.734504784034009</v>
      </c>
      <c r="C53046">
        <v>23.736539486097612</v>
      </c>
      <c r="D53046">
        <v>15.197107725409261</v>
      </c>
      <c r="E53046">
        <v>8.5394317606883909</v>
      </c>
      <c r="F53046">
        <v>-1</v>
      </c>
      <c r="G53046">
        <v>37.100000000000257</v>
      </c>
      <c r="H53046">
        <v>625000000</v>
      </c>
      <c r="I53046">
        <v>0</v>
      </c>
    </row>
    <row r="53047" spans="1:9" x14ac:dyDescent="0.25">
      <c r="A53047" s="1" t="s">
        <v>53054</v>
      </c>
      <c r="B53047">
        <v>37.135620648674809</v>
      </c>
      <c r="C53047">
        <v>23.088673918667045</v>
      </c>
      <c r="D53047">
        <v>14.873798803673381</v>
      </c>
      <c r="E53047">
        <v>8.2148751149936619</v>
      </c>
      <c r="F53047">
        <v>-1</v>
      </c>
      <c r="G53047">
        <v>37.500000000000263</v>
      </c>
      <c r="H53047">
        <v>578125000</v>
      </c>
      <c r="I53047">
        <v>0</v>
      </c>
    </row>
    <row r="53048" spans="1:9" x14ac:dyDescent="0.25">
      <c r="A53048" s="1" t="s">
        <v>53055</v>
      </c>
      <c r="B53048">
        <v>30.005335379503531</v>
      </c>
      <c r="C53048">
        <v>17.739737549379722</v>
      </c>
      <c r="D53048">
        <v>15.337867968507759</v>
      </c>
      <c r="E53048">
        <v>2.4018695808719515</v>
      </c>
      <c r="F53048">
        <v>1</v>
      </c>
      <c r="G53048">
        <v>30.000000000000156</v>
      </c>
      <c r="H53048">
        <v>500000000</v>
      </c>
      <c r="I53048">
        <v>0</v>
      </c>
    </row>
    <row r="53049" spans="1:9" x14ac:dyDescent="0.25">
      <c r="A53049" s="1" t="s">
        <v>53056</v>
      </c>
      <c r="B53049">
        <v>28.365117552358683</v>
      </c>
      <c r="C53049">
        <v>14.360504618622166</v>
      </c>
      <c r="D53049">
        <v>10.506283904980769</v>
      </c>
      <c r="E53049">
        <v>3.854220713641388</v>
      </c>
      <c r="F53049">
        <v>1</v>
      </c>
      <c r="G53049">
        <v>28.700000000000138</v>
      </c>
      <c r="H53049">
        <v>500000000</v>
      </c>
      <c r="I53049">
        <v>0</v>
      </c>
    </row>
    <row r="53050" spans="1:9" x14ac:dyDescent="0.25">
      <c r="A53050" s="1" t="s">
        <v>53057</v>
      </c>
      <c r="B53050">
        <v>24.500000000000004</v>
      </c>
      <c r="C53050">
        <v>4.4299900728347641</v>
      </c>
      <c r="D53050">
        <v>2.0489817656359266</v>
      </c>
      <c r="E53050">
        <v>2.3810083071988459</v>
      </c>
      <c r="F53050">
        <v>0.16118208146328694</v>
      </c>
      <c r="G53050">
        <v>24.400000000000077</v>
      </c>
      <c r="H53050">
        <v>406250000</v>
      </c>
      <c r="I53050">
        <v>0</v>
      </c>
    </row>
    <row r="53051" spans="1:9" x14ac:dyDescent="0.25">
      <c r="A53051" s="1" t="s">
        <v>53058</v>
      </c>
      <c r="B53051">
        <v>24.499999999999989</v>
      </c>
      <c r="C53051">
        <v>4.4321545659233239</v>
      </c>
      <c r="D53051">
        <v>2.0484890393245889</v>
      </c>
      <c r="E53051">
        <v>2.3836655265987412</v>
      </c>
      <c r="F53051">
        <v>0.16084753208127811</v>
      </c>
      <c r="G53051">
        <v>24.400000000000077</v>
      </c>
      <c r="H53051">
        <v>296875000</v>
      </c>
      <c r="I53051">
        <v>0</v>
      </c>
    </row>
    <row r="53052" spans="1:9" x14ac:dyDescent="0.25">
      <c r="A53052" s="1" t="s">
        <v>53059</v>
      </c>
      <c r="B53052">
        <v>23.200000000000021</v>
      </c>
      <c r="C53052">
        <v>3.6896052640117141</v>
      </c>
      <c r="D53052">
        <v>1.6874510701369632</v>
      </c>
      <c r="E53052">
        <v>2.0021541938747509</v>
      </c>
      <c r="F53052">
        <v>0.13721079337878272</v>
      </c>
      <c r="G53052">
        <v>23.100000000000058</v>
      </c>
      <c r="H53052">
        <v>390625000</v>
      </c>
      <c r="I53052">
        <v>0</v>
      </c>
    </row>
    <row r="53053" spans="1:9" x14ac:dyDescent="0.25">
      <c r="A53053" s="1" t="s">
        <v>53060</v>
      </c>
      <c r="B53053">
        <v>23.199999999999992</v>
      </c>
      <c r="C53053">
        <v>3.6839880347373093</v>
      </c>
      <c r="D53053">
        <v>1.6831018609816168</v>
      </c>
      <c r="E53053">
        <v>2.0008861737556924</v>
      </c>
      <c r="F53053">
        <v>0.1393044383042179</v>
      </c>
      <c r="G53053">
        <v>23.100000000000058</v>
      </c>
      <c r="H53053">
        <v>328125000</v>
      </c>
      <c r="I53053">
        <v>0</v>
      </c>
    </row>
    <row r="53054" spans="1:9" x14ac:dyDescent="0.25">
      <c r="A53054" s="1" t="s">
        <v>53061</v>
      </c>
      <c r="B53054">
        <v>22.000000000000007</v>
      </c>
      <c r="C53054">
        <v>2.9200295558147733</v>
      </c>
      <c r="D53054">
        <v>1.320854143515132</v>
      </c>
      <c r="E53054">
        <v>1.5991754122996413</v>
      </c>
      <c r="F53054">
        <v>0.1172376916615292</v>
      </c>
      <c r="G53054">
        <v>21.900000000000041</v>
      </c>
      <c r="H53054">
        <v>343750000</v>
      </c>
      <c r="I53054">
        <v>0</v>
      </c>
    </row>
    <row r="53055" spans="1:9" x14ac:dyDescent="0.25">
      <c r="A53055" s="1" t="s">
        <v>53062</v>
      </c>
      <c r="B53055">
        <v>21.999999999999986</v>
      </c>
      <c r="C53055">
        <v>2.9314871708285395</v>
      </c>
      <c r="D53055">
        <v>1.3252314705011985</v>
      </c>
      <c r="E53055">
        <v>1.606255700327341</v>
      </c>
      <c r="F53055">
        <v>0.11716469842566823</v>
      </c>
      <c r="G53055">
        <v>21.900000000000041</v>
      </c>
      <c r="H53055">
        <v>359375000</v>
      </c>
      <c r="I53055">
        <v>0</v>
      </c>
    </row>
    <row r="53056" spans="1:9" x14ac:dyDescent="0.25">
      <c r="A53056" s="1" t="s">
        <v>53063</v>
      </c>
      <c r="B53056">
        <v>24.849999999999959</v>
      </c>
      <c r="C53056">
        <v>5.1449777419791625</v>
      </c>
      <c r="D53056">
        <v>2.4201472066518481</v>
      </c>
      <c r="E53056">
        <v>2.724830535327325</v>
      </c>
      <c r="F53056">
        <v>1</v>
      </c>
      <c r="G53056">
        <v>24.800000000000082</v>
      </c>
      <c r="H53056">
        <v>421875000</v>
      </c>
      <c r="I53056">
        <v>0</v>
      </c>
    </row>
    <row r="53057" spans="1:9" x14ac:dyDescent="0.25">
      <c r="A53057" s="1" t="s">
        <v>53064</v>
      </c>
      <c r="B53057">
        <v>24.499999999999986</v>
      </c>
      <c r="C53057">
        <v>3.8795131706324346</v>
      </c>
      <c r="D53057">
        <v>1.7860247658682837</v>
      </c>
      <c r="E53057">
        <v>2.0934884047641509</v>
      </c>
      <c r="F53057">
        <v>1</v>
      </c>
      <c r="G53057">
        <v>24.400000000000077</v>
      </c>
      <c r="H53057">
        <v>453125000</v>
      </c>
      <c r="I53057">
        <v>0</v>
      </c>
    </row>
    <row r="53058" spans="1:9" x14ac:dyDescent="0.25">
      <c r="A53058" s="1" t="s">
        <v>53065</v>
      </c>
      <c r="B53058">
        <v>34.600000000000115</v>
      </c>
      <c r="C53058">
        <v>12.10852756845145</v>
      </c>
      <c r="D53058">
        <v>5.9470863046485496</v>
      </c>
      <c r="E53058">
        <v>6.1614412638029084</v>
      </c>
      <c r="F53058">
        <v>-1</v>
      </c>
      <c r="G53058">
        <v>34.50000000000022</v>
      </c>
      <c r="H53058">
        <v>625000000</v>
      </c>
      <c r="I53058">
        <v>0</v>
      </c>
    </row>
    <row r="53059" spans="1:9" x14ac:dyDescent="0.25">
      <c r="A53059" s="1" t="s">
        <v>53066</v>
      </c>
      <c r="B53059">
        <v>37.250000000000171</v>
      </c>
      <c r="C53059">
        <v>16.400750989544868</v>
      </c>
      <c r="D53059">
        <v>11.233296870226175</v>
      </c>
      <c r="E53059">
        <v>5.167454119318676</v>
      </c>
      <c r="F53059">
        <v>1</v>
      </c>
      <c r="G53059">
        <v>37.200000000000259</v>
      </c>
      <c r="H53059">
        <v>703125000</v>
      </c>
      <c r="I53059">
        <v>0</v>
      </c>
    </row>
    <row r="53060" spans="1:9" x14ac:dyDescent="0.25">
      <c r="A53060" s="1" t="s">
        <v>53067</v>
      </c>
      <c r="B53060">
        <v>59.950000000000593</v>
      </c>
      <c r="C53060">
        <v>69.079053463741218</v>
      </c>
      <c r="D53060">
        <v>43.989891850307401</v>
      </c>
      <c r="E53060">
        <v>25.089161613433824</v>
      </c>
      <c r="F53060">
        <v>1</v>
      </c>
      <c r="G53060">
        <v>0</v>
      </c>
      <c r="H53060">
        <v>968750000</v>
      </c>
      <c r="I53060">
        <v>0</v>
      </c>
    </row>
    <row r="53061" spans="1:9" x14ac:dyDescent="0.25">
      <c r="A53061" s="1" t="s">
        <v>53068</v>
      </c>
      <c r="B53061">
        <v>19.700000000000017</v>
      </c>
      <c r="C53061">
        <v>19.267812189739388</v>
      </c>
      <c r="D53061">
        <v>12.957057719834131</v>
      </c>
      <c r="E53061">
        <v>6.310754469905258</v>
      </c>
      <c r="F53061">
        <v>1</v>
      </c>
      <c r="G53061">
        <v>0</v>
      </c>
      <c r="H53061">
        <v>406250000</v>
      </c>
      <c r="I53061">
        <v>2</v>
      </c>
    </row>
    <row r="53062" spans="1:9" x14ac:dyDescent="0.25">
      <c r="A53062" s="1" t="s">
        <v>53069</v>
      </c>
      <c r="B53062">
        <v>41.530409462785208</v>
      </c>
      <c r="C53062">
        <v>27.112722742829643</v>
      </c>
      <c r="D53062">
        <v>16.929283895239625</v>
      </c>
      <c r="E53062">
        <v>10.183438847590029</v>
      </c>
      <c r="F53062">
        <v>-1</v>
      </c>
      <c r="G53062">
        <v>41.900000000000325</v>
      </c>
      <c r="H53062">
        <v>734375000</v>
      </c>
      <c r="I53062">
        <v>0</v>
      </c>
    </row>
    <row r="53063" spans="1:9" x14ac:dyDescent="0.25">
      <c r="A53063" s="1" t="s">
        <v>53070</v>
      </c>
      <c r="B53063">
        <v>41.52913200563134</v>
      </c>
      <c r="C53063">
        <v>27.000288042766769</v>
      </c>
      <c r="D53063">
        <v>16.87445032961843</v>
      </c>
      <c r="E53063">
        <v>10.125837713148345</v>
      </c>
      <c r="F53063">
        <v>-1</v>
      </c>
      <c r="G53063">
        <v>41.900000000000325</v>
      </c>
      <c r="H53063">
        <v>656250000</v>
      </c>
      <c r="I53063">
        <v>0</v>
      </c>
    </row>
    <row r="53064" spans="1:9" x14ac:dyDescent="0.25">
      <c r="A53064" s="1" t="s">
        <v>53071</v>
      </c>
      <c r="B53064">
        <v>19.999999999999911</v>
      </c>
      <c r="C53064">
        <v>0.82396501106076503</v>
      </c>
      <c r="D53064">
        <v>0.40127257700429864</v>
      </c>
      <c r="E53064">
        <v>0.42269243405646639</v>
      </c>
      <c r="F53064">
        <v>0.2673167757923931</v>
      </c>
      <c r="G53064">
        <v>19.900000000000013</v>
      </c>
      <c r="H53064">
        <v>281250000</v>
      </c>
      <c r="I53064">
        <v>0</v>
      </c>
    </row>
    <row r="53065" spans="1:9" x14ac:dyDescent="0.25">
      <c r="A53065" s="1" t="s">
        <v>53072</v>
      </c>
      <c r="B53065">
        <v>20.000000000000046</v>
      </c>
      <c r="C53065">
        <v>0.80376254572575556</v>
      </c>
      <c r="D53065">
        <v>0.39129072210628379</v>
      </c>
      <c r="E53065">
        <v>0.41247182361947177</v>
      </c>
      <c r="F53065">
        <v>0.26586984434714012</v>
      </c>
      <c r="G53065">
        <v>19.900000000000013</v>
      </c>
      <c r="H53065">
        <v>265625000</v>
      </c>
      <c r="I53065">
        <v>0</v>
      </c>
    </row>
    <row r="53066" spans="1:9" x14ac:dyDescent="0.25">
      <c r="A53066" s="1" t="s">
        <v>53073</v>
      </c>
      <c r="B53066">
        <v>22.799999999999979</v>
      </c>
      <c r="C53066">
        <v>4.3338349440344617</v>
      </c>
      <c r="D53066">
        <v>2.0606140365703087</v>
      </c>
      <c r="E53066">
        <v>2.2732209074641476</v>
      </c>
      <c r="F53066">
        <v>0.30114171568693049</v>
      </c>
      <c r="G53066">
        <v>22.700000000000053</v>
      </c>
      <c r="H53066">
        <v>343750000</v>
      </c>
      <c r="I53066">
        <v>0</v>
      </c>
    </row>
    <row r="53067" spans="1:9" x14ac:dyDescent="0.25">
      <c r="A53067" s="1" t="s">
        <v>53074</v>
      </c>
      <c r="B53067">
        <v>22.899999999999963</v>
      </c>
      <c r="C53067">
        <v>4.3082454395383039</v>
      </c>
      <c r="D53067">
        <v>2.0462747517058109</v>
      </c>
      <c r="E53067">
        <v>2.2619706878324974</v>
      </c>
      <c r="F53067">
        <v>0.26295072597938596</v>
      </c>
      <c r="G53067">
        <v>22.800000000000054</v>
      </c>
      <c r="H53067">
        <v>406250000</v>
      </c>
      <c r="I53067">
        <v>0</v>
      </c>
    </row>
    <row r="53068" spans="1:9" x14ac:dyDescent="0.25">
      <c r="A53068" s="1" t="s">
        <v>53075</v>
      </c>
      <c r="B53068">
        <v>21.900000000000009</v>
      </c>
      <c r="C53068">
        <v>3.538898584435441</v>
      </c>
      <c r="D53068">
        <v>1.6755102582363204</v>
      </c>
      <c r="E53068">
        <v>1.8633883261991206</v>
      </c>
      <c r="F53068">
        <v>0.24674163705988494</v>
      </c>
      <c r="G53068">
        <v>21.80000000000004</v>
      </c>
      <c r="H53068">
        <v>265625000</v>
      </c>
      <c r="I53068">
        <v>0</v>
      </c>
    </row>
    <row r="53069" spans="1:9" x14ac:dyDescent="0.25">
      <c r="A53069" s="1" t="s">
        <v>53076</v>
      </c>
      <c r="B53069">
        <v>21.899999999999991</v>
      </c>
      <c r="C53069">
        <v>3.5431980470024236</v>
      </c>
      <c r="D53069">
        <v>1.6762110941464474</v>
      </c>
      <c r="E53069">
        <v>1.8669869528559762</v>
      </c>
      <c r="F53069">
        <v>0.28140592693985678</v>
      </c>
      <c r="G53069">
        <v>21.80000000000004</v>
      </c>
      <c r="H53069">
        <v>328125000</v>
      </c>
      <c r="I53069">
        <v>0</v>
      </c>
    </row>
    <row r="53070" spans="1:9" x14ac:dyDescent="0.25">
      <c r="A53070" s="1" t="s">
        <v>53077</v>
      </c>
      <c r="B53070">
        <v>21.000000000000011</v>
      </c>
      <c r="C53070">
        <v>2.6529888599643097</v>
      </c>
      <c r="D53070">
        <v>1.2552544236080267</v>
      </c>
      <c r="E53070">
        <v>1.3977344363562829</v>
      </c>
      <c r="F53070">
        <v>0.23251815949661347</v>
      </c>
      <c r="G53070">
        <v>20.900000000000027</v>
      </c>
      <c r="H53070">
        <v>390625000</v>
      </c>
      <c r="I53070">
        <v>0</v>
      </c>
    </row>
    <row r="53071" spans="1:9" x14ac:dyDescent="0.25">
      <c r="A53071" s="1" t="s">
        <v>53078</v>
      </c>
      <c r="B53071">
        <v>21</v>
      </c>
      <c r="C53071">
        <v>2.6582901935826153</v>
      </c>
      <c r="D53071">
        <v>1.2567233510792777</v>
      </c>
      <c r="E53071">
        <v>1.4015668425033376</v>
      </c>
      <c r="F53071">
        <v>0.28594883003472793</v>
      </c>
      <c r="G53071">
        <v>20.900000000000027</v>
      </c>
      <c r="H53071">
        <v>390625000</v>
      </c>
      <c r="I53071">
        <v>0</v>
      </c>
    </row>
    <row r="53072" spans="1:9" x14ac:dyDescent="0.25">
      <c r="A53072" s="1" t="s">
        <v>53079</v>
      </c>
      <c r="B53072">
        <v>29.949999999999989</v>
      </c>
      <c r="C53072">
        <v>4.8293212460578312</v>
      </c>
      <c r="D53072">
        <v>2.6535180418522115</v>
      </c>
      <c r="E53072">
        <v>2.1758032042056255</v>
      </c>
      <c r="F53072">
        <v>-1</v>
      </c>
      <c r="G53072">
        <v>29.900000000000155</v>
      </c>
      <c r="H53072">
        <v>546875000</v>
      </c>
      <c r="I53072">
        <v>0</v>
      </c>
    </row>
    <row r="53073" spans="1:9" x14ac:dyDescent="0.25">
      <c r="A53073" s="1" t="s">
        <v>53080</v>
      </c>
      <c r="B53073">
        <v>22.099999999999998</v>
      </c>
      <c r="C53073">
        <v>3.6968439883242978</v>
      </c>
      <c r="D53073">
        <v>1.7544570466402569</v>
      </c>
      <c r="E53073">
        <v>1.9423869416840409</v>
      </c>
      <c r="F53073">
        <v>1</v>
      </c>
      <c r="G53073">
        <v>22.000000000000043</v>
      </c>
      <c r="H53073">
        <v>375000000</v>
      </c>
      <c r="I53073">
        <v>0</v>
      </c>
    </row>
    <row r="53074" spans="1:9" x14ac:dyDescent="0.25">
      <c r="A53074" s="1" t="s">
        <v>53081</v>
      </c>
      <c r="B53074">
        <v>59.908268473569059</v>
      </c>
      <c r="C53074">
        <v>70.835761614769567</v>
      </c>
      <c r="D53074">
        <v>44.250364077616467</v>
      </c>
      <c r="E53074">
        <v>26.585397537153078</v>
      </c>
      <c r="F53074">
        <v>1</v>
      </c>
      <c r="G53074">
        <v>0</v>
      </c>
      <c r="H53074">
        <v>1046875000</v>
      </c>
      <c r="I53074">
        <v>0</v>
      </c>
    </row>
    <row r="53075" spans="1:9" x14ac:dyDescent="0.25">
      <c r="A53075" s="1" t="s">
        <v>53082</v>
      </c>
      <c r="B53075">
        <v>15.749999999999972</v>
      </c>
      <c r="C53075">
        <v>13.149379775599719</v>
      </c>
      <c r="D53075">
        <v>6.2037042079869416</v>
      </c>
      <c r="E53075">
        <v>6.9456755676127822</v>
      </c>
      <c r="F53075">
        <v>-1</v>
      </c>
      <c r="G53075">
        <v>0</v>
      </c>
      <c r="H53075">
        <v>265625000</v>
      </c>
      <c r="I53075">
        <v>2</v>
      </c>
    </row>
    <row r="53076" spans="1:9" x14ac:dyDescent="0.25">
      <c r="A53076" s="1" t="s">
        <v>53083</v>
      </c>
      <c r="B53076">
        <v>59.444294893390371</v>
      </c>
      <c r="C53076">
        <v>77.377370267852342</v>
      </c>
      <c r="D53076">
        <v>55.439864592569933</v>
      </c>
      <c r="E53076">
        <v>21.937505675282392</v>
      </c>
      <c r="F53076">
        <v>1</v>
      </c>
      <c r="G53076">
        <v>0</v>
      </c>
      <c r="H53076">
        <v>1062500000</v>
      </c>
      <c r="I53076">
        <v>0</v>
      </c>
    </row>
    <row r="53077" spans="1:9" x14ac:dyDescent="0.25">
      <c r="A53077" s="1" t="s">
        <v>53084</v>
      </c>
      <c r="B53077">
        <v>59.920538667386865</v>
      </c>
      <c r="C53077">
        <v>45.910266913603351</v>
      </c>
      <c r="D53077">
        <v>38.14037518464221</v>
      </c>
      <c r="E53077">
        <v>7.7698917289611433</v>
      </c>
      <c r="F53077">
        <v>1</v>
      </c>
      <c r="G53077">
        <v>0</v>
      </c>
      <c r="H53077">
        <v>1015625000</v>
      </c>
      <c r="I53077">
        <v>0</v>
      </c>
    </row>
    <row r="53078" spans="1:9" x14ac:dyDescent="0.25">
      <c r="A53078" s="1" t="s">
        <v>53085</v>
      </c>
      <c r="B53078">
        <v>32.41478266000712</v>
      </c>
      <c r="C53078">
        <v>22.918159428240337</v>
      </c>
      <c r="D53078">
        <v>11.582293151769324</v>
      </c>
      <c r="E53078">
        <v>11.335866276471007</v>
      </c>
      <c r="F53078">
        <v>-1</v>
      </c>
      <c r="G53078">
        <v>33.000000000000199</v>
      </c>
      <c r="H53078">
        <v>531250000</v>
      </c>
      <c r="I53078">
        <v>0</v>
      </c>
    </row>
    <row r="53079" spans="1:9" x14ac:dyDescent="0.25">
      <c r="A53079" s="1" t="s">
        <v>53086</v>
      </c>
      <c r="B53079">
        <v>32.238531793025686</v>
      </c>
      <c r="C53079">
        <v>24.23218186994734</v>
      </c>
      <c r="D53079">
        <v>12.240797840583721</v>
      </c>
      <c r="E53079">
        <v>11.99138402936363</v>
      </c>
      <c r="F53079">
        <v>-1</v>
      </c>
      <c r="G53079">
        <v>32.800000000000196</v>
      </c>
      <c r="H53079">
        <v>531250000</v>
      </c>
      <c r="I53079">
        <v>0</v>
      </c>
    </row>
    <row r="53080" spans="1:9" x14ac:dyDescent="0.25">
      <c r="A53080" s="1" t="s">
        <v>53087</v>
      </c>
      <c r="B53080">
        <v>25.500000000000011</v>
      </c>
      <c r="C53080">
        <v>9.2669376130721144</v>
      </c>
      <c r="D53080">
        <v>7.898309476981014</v>
      </c>
      <c r="E53080">
        <v>1.3686281360910924</v>
      </c>
      <c r="F53080">
        <v>1</v>
      </c>
      <c r="G53080">
        <v>25.400000000000091</v>
      </c>
      <c r="H53080">
        <v>421875000</v>
      </c>
      <c r="I53080">
        <v>0</v>
      </c>
    </row>
    <row r="53081" spans="1:9" x14ac:dyDescent="0.25">
      <c r="A53081" s="1" t="s">
        <v>53088</v>
      </c>
      <c r="B53081">
        <v>25.500000000000025</v>
      </c>
      <c r="C53081">
        <v>9.1061432664848176</v>
      </c>
      <c r="D53081">
        <v>7.8191249863788652</v>
      </c>
      <c r="E53081">
        <v>1.2870182801059502</v>
      </c>
      <c r="F53081">
        <v>0.80175831806209086</v>
      </c>
      <c r="G53081">
        <v>25.400000000000091</v>
      </c>
      <c r="H53081">
        <v>406250000</v>
      </c>
      <c r="I53081">
        <v>0</v>
      </c>
    </row>
    <row r="53082" spans="1:9" x14ac:dyDescent="0.25">
      <c r="A53082" s="1" t="s">
        <v>53089</v>
      </c>
      <c r="B53082">
        <v>26.500000000000032</v>
      </c>
      <c r="C53082">
        <v>4.7373951167106023</v>
      </c>
      <c r="D53082">
        <v>2.14645472078944</v>
      </c>
      <c r="E53082">
        <v>2.5909403959211645</v>
      </c>
      <c r="F53082">
        <v>0.4290014181142805</v>
      </c>
      <c r="G53082">
        <v>26.400000000000105</v>
      </c>
      <c r="H53082">
        <v>437500000</v>
      </c>
      <c r="I53082">
        <v>0</v>
      </c>
    </row>
    <row r="53083" spans="1:9" x14ac:dyDescent="0.25">
      <c r="A53083" s="1" t="s">
        <v>53090</v>
      </c>
      <c r="B53083">
        <v>26.500000000000018</v>
      </c>
      <c r="C53083">
        <v>4.7298509552675263</v>
      </c>
      <c r="D53083">
        <v>2.141126032908315</v>
      </c>
      <c r="E53083">
        <v>2.588724922359209</v>
      </c>
      <c r="F53083">
        <v>0.4370659778258168</v>
      </c>
      <c r="G53083">
        <v>26.400000000000105</v>
      </c>
      <c r="H53083">
        <v>421875000</v>
      </c>
      <c r="I53083">
        <v>0</v>
      </c>
    </row>
    <row r="53084" spans="1:9" x14ac:dyDescent="0.25">
      <c r="A53084" s="1" t="s">
        <v>53091</v>
      </c>
      <c r="B53084">
        <v>25.200000000000024</v>
      </c>
      <c r="C53084">
        <v>5.0703756187441815</v>
      </c>
      <c r="D53084">
        <v>2.3181241382926312</v>
      </c>
      <c r="E53084">
        <v>2.7522514804515485</v>
      </c>
      <c r="F53084">
        <v>0.72654252800536057</v>
      </c>
      <c r="G53084">
        <v>25.100000000000087</v>
      </c>
      <c r="H53084">
        <v>453125000</v>
      </c>
      <c r="I53084">
        <v>0</v>
      </c>
    </row>
    <row r="53085" spans="1:9" x14ac:dyDescent="0.25">
      <c r="A53085" s="1" t="s">
        <v>53092</v>
      </c>
      <c r="B53085">
        <v>25.20000000000001</v>
      </c>
      <c r="C53085">
        <v>5.0619913246149206</v>
      </c>
      <c r="D53085">
        <v>2.312351490569629</v>
      </c>
      <c r="E53085">
        <v>2.7496398340452894</v>
      </c>
      <c r="F53085">
        <v>0.72654252800536057</v>
      </c>
      <c r="G53085">
        <v>25.100000000000087</v>
      </c>
      <c r="H53085">
        <v>421875000</v>
      </c>
      <c r="I53085">
        <v>0</v>
      </c>
    </row>
    <row r="53086" spans="1:9" x14ac:dyDescent="0.25">
      <c r="A53086" s="1" t="s">
        <v>53093</v>
      </c>
      <c r="B53086">
        <v>24.099999999999973</v>
      </c>
      <c r="C53086">
        <v>5.523476535629916</v>
      </c>
      <c r="D53086">
        <v>2.5584775807588578</v>
      </c>
      <c r="E53086">
        <v>2.9649989548710618</v>
      </c>
      <c r="F53086">
        <v>0.72654252800536057</v>
      </c>
      <c r="G53086">
        <v>24.000000000000071</v>
      </c>
      <c r="H53086">
        <v>359375000</v>
      </c>
      <c r="I53086">
        <v>0</v>
      </c>
    </row>
    <row r="53087" spans="1:9" x14ac:dyDescent="0.25">
      <c r="A53087" s="1" t="s">
        <v>53094</v>
      </c>
      <c r="B53087">
        <v>24.10000000000003</v>
      </c>
      <c r="C53087">
        <v>5.377501602173389</v>
      </c>
      <c r="D53087">
        <v>2.4840280605628915</v>
      </c>
      <c r="E53087">
        <v>2.8934735416104909</v>
      </c>
      <c r="F53087">
        <v>0.72654252800536057</v>
      </c>
      <c r="G53087">
        <v>24.000000000000071</v>
      </c>
      <c r="H53087">
        <v>375000000</v>
      </c>
      <c r="I53087">
        <v>0</v>
      </c>
    </row>
    <row r="53088" spans="1:9" x14ac:dyDescent="0.25">
      <c r="A53088" s="1" t="s">
        <v>53095</v>
      </c>
      <c r="B53088">
        <v>27.450000000000031</v>
      </c>
      <c r="C53088">
        <v>5.2862781906879359</v>
      </c>
      <c r="D53088">
        <v>2.4340747629887343</v>
      </c>
      <c r="E53088">
        <v>2.852203427699203</v>
      </c>
      <c r="F53088">
        <v>1</v>
      </c>
      <c r="G53088">
        <v>27.400000000000119</v>
      </c>
      <c r="H53088">
        <v>515625000</v>
      </c>
      <c r="I53088">
        <v>0</v>
      </c>
    </row>
    <row r="53089" spans="1:9" x14ac:dyDescent="0.25">
      <c r="A53089" s="1" t="s">
        <v>53096</v>
      </c>
      <c r="B53089">
        <v>27.200000000000021</v>
      </c>
      <c r="C53089">
        <v>4.0042882199492382</v>
      </c>
      <c r="D53089">
        <v>1.791757338210779</v>
      </c>
      <c r="E53089">
        <v>2.2125308817384588</v>
      </c>
      <c r="F53089">
        <v>1</v>
      </c>
      <c r="G53089">
        <v>27.100000000000115</v>
      </c>
      <c r="H53089">
        <v>390625000</v>
      </c>
      <c r="I53089">
        <v>0</v>
      </c>
    </row>
    <row r="53090" spans="1:9" x14ac:dyDescent="0.25">
      <c r="A53090" s="1" t="s">
        <v>53097</v>
      </c>
      <c r="B53090">
        <v>59.139301709507698</v>
      </c>
      <c r="C53090">
        <v>68.472598487749863</v>
      </c>
      <c r="D53090">
        <v>37.937605337147644</v>
      </c>
      <c r="E53090">
        <v>30.534993150602261</v>
      </c>
      <c r="F53090">
        <v>-1</v>
      </c>
      <c r="G53090">
        <v>0</v>
      </c>
      <c r="H53090">
        <v>1062500000</v>
      </c>
      <c r="I53090">
        <v>0</v>
      </c>
    </row>
    <row r="53091" spans="1:9" x14ac:dyDescent="0.25">
      <c r="A53091" s="1" t="s">
        <v>53098</v>
      </c>
      <c r="B53091">
        <v>40.078575026868691</v>
      </c>
      <c r="C53091">
        <v>32.318148169035155</v>
      </c>
      <c r="D53091">
        <v>15.964420417682907</v>
      </c>
      <c r="E53091">
        <v>16.35372775135226</v>
      </c>
      <c r="F53091">
        <v>-1</v>
      </c>
      <c r="G53091">
        <v>40.500000000000306</v>
      </c>
      <c r="H53091">
        <v>734375000</v>
      </c>
      <c r="I53091">
        <v>0</v>
      </c>
    </row>
    <row r="53092" spans="1:9" x14ac:dyDescent="0.25">
      <c r="A53092" s="1" t="s">
        <v>53099</v>
      </c>
      <c r="B53092">
        <v>21.437052055827671</v>
      </c>
      <c r="C53092">
        <v>23.742690002883819</v>
      </c>
      <c r="D53092">
        <v>17.189252484937199</v>
      </c>
      <c r="E53092">
        <v>6.5534375179466098</v>
      </c>
      <c r="F53092">
        <v>1</v>
      </c>
      <c r="G53092">
        <v>0</v>
      </c>
      <c r="H53092">
        <v>390625000</v>
      </c>
      <c r="I53092">
        <v>1</v>
      </c>
    </row>
    <row r="53093" spans="1:9" x14ac:dyDescent="0.25">
      <c r="A53093" s="1" t="s">
        <v>53100</v>
      </c>
      <c r="B53093">
        <v>59.064899141141701</v>
      </c>
      <c r="C53093">
        <v>70.33967041245586</v>
      </c>
      <c r="D53093">
        <v>37.83162291897974</v>
      </c>
      <c r="E53093">
        <v>32.508047493476013</v>
      </c>
      <c r="F53093">
        <v>-1</v>
      </c>
      <c r="G53093">
        <v>0</v>
      </c>
      <c r="H53093">
        <v>1078125000</v>
      </c>
      <c r="I53093">
        <v>0</v>
      </c>
    </row>
    <row r="53094" spans="1:9" x14ac:dyDescent="0.25">
      <c r="A53094" s="1" t="s">
        <v>53101</v>
      </c>
      <c r="B53094">
        <v>39.337873439898722</v>
      </c>
      <c r="C53094">
        <v>22.834877619909168</v>
      </c>
      <c r="D53094">
        <v>14.775136985667034</v>
      </c>
      <c r="E53094">
        <v>8.0597406342421252</v>
      </c>
      <c r="F53094">
        <v>-1</v>
      </c>
      <c r="G53094">
        <v>39.700000000000294</v>
      </c>
      <c r="H53094">
        <v>687500000</v>
      </c>
      <c r="I53094">
        <v>0</v>
      </c>
    </row>
    <row r="53095" spans="1:9" x14ac:dyDescent="0.25">
      <c r="A53095" s="1" t="s">
        <v>53102</v>
      </c>
      <c r="B53095">
        <v>18.536046188933142</v>
      </c>
      <c r="C53095">
        <v>14.799898241757603</v>
      </c>
      <c r="D53095">
        <v>7.751002336715997</v>
      </c>
      <c r="E53095">
        <v>7.0488959050416025</v>
      </c>
      <c r="F53095">
        <v>-1</v>
      </c>
      <c r="G53095">
        <v>0</v>
      </c>
      <c r="H53095">
        <v>296875000</v>
      </c>
      <c r="I53095">
        <v>2</v>
      </c>
    </row>
    <row r="53096" spans="1:9" x14ac:dyDescent="0.25">
      <c r="A53096" s="1" t="s">
        <v>53103</v>
      </c>
      <c r="B53096">
        <v>30.124148601632456</v>
      </c>
      <c r="C53096">
        <v>17.212173165293478</v>
      </c>
      <c r="D53096">
        <v>11.971015111202309</v>
      </c>
      <c r="E53096">
        <v>5.2411580540911658</v>
      </c>
      <c r="F53096">
        <v>1</v>
      </c>
      <c r="G53096">
        <v>30.100000000000158</v>
      </c>
      <c r="H53096">
        <v>531250000</v>
      </c>
      <c r="I53096">
        <v>0</v>
      </c>
    </row>
    <row r="53097" spans="1:9" x14ac:dyDescent="0.25">
      <c r="A53097" s="1" t="s">
        <v>53104</v>
      </c>
      <c r="B53097">
        <v>30.325715646329101</v>
      </c>
      <c r="C53097">
        <v>17.233100368832112</v>
      </c>
      <c r="D53097">
        <v>11.981829089848812</v>
      </c>
      <c r="E53097">
        <v>5.2512712789833174</v>
      </c>
      <c r="F53097">
        <v>-1</v>
      </c>
      <c r="G53097">
        <v>30.300000000000161</v>
      </c>
      <c r="H53097">
        <v>484375000</v>
      </c>
      <c r="I53097">
        <v>0</v>
      </c>
    </row>
    <row r="53098" spans="1:9" x14ac:dyDescent="0.25">
      <c r="A53098" s="1" t="s">
        <v>53105</v>
      </c>
      <c r="B53098">
        <v>24.600000000000037</v>
      </c>
      <c r="C53098">
        <v>4.5310350452964805</v>
      </c>
      <c r="D53098">
        <v>2.0625502426552558</v>
      </c>
      <c r="E53098">
        <v>2.4684848026412234</v>
      </c>
      <c r="F53098">
        <v>0.16443272790648678</v>
      </c>
      <c r="G53098">
        <v>24.500000000000078</v>
      </c>
      <c r="H53098">
        <v>500000000</v>
      </c>
      <c r="I53098">
        <v>0</v>
      </c>
    </row>
    <row r="53099" spans="1:9" x14ac:dyDescent="0.25">
      <c r="A53099" s="1" t="s">
        <v>53106</v>
      </c>
      <c r="B53099">
        <v>24.7</v>
      </c>
      <c r="C53099">
        <v>4.5349881489142785</v>
      </c>
      <c r="D53099">
        <v>2.0625711917869838</v>
      </c>
      <c r="E53099">
        <v>2.472416957127288</v>
      </c>
      <c r="F53099">
        <v>0.16440240214741486</v>
      </c>
      <c r="G53099">
        <v>24.60000000000008</v>
      </c>
      <c r="H53099">
        <v>406250000</v>
      </c>
      <c r="I53099">
        <v>0</v>
      </c>
    </row>
    <row r="53100" spans="1:9" x14ac:dyDescent="0.25">
      <c r="A53100" s="1" t="s">
        <v>53107</v>
      </c>
      <c r="B53100">
        <v>23.199999999999996</v>
      </c>
      <c r="C53100">
        <v>4.3052449199988505</v>
      </c>
      <c r="D53100">
        <v>1.9576617989247538</v>
      </c>
      <c r="E53100">
        <v>2.3475831210741007</v>
      </c>
      <c r="F53100">
        <v>0.17940504565345039</v>
      </c>
      <c r="G53100">
        <v>23.100000000000058</v>
      </c>
      <c r="H53100">
        <v>421875000</v>
      </c>
      <c r="I53100">
        <v>0</v>
      </c>
    </row>
    <row r="53101" spans="1:9" x14ac:dyDescent="0.25">
      <c r="A53101" s="1" t="s">
        <v>53108</v>
      </c>
      <c r="B53101">
        <v>23.299999999999986</v>
      </c>
      <c r="C53101">
        <v>4.2778149188684189</v>
      </c>
      <c r="D53101">
        <v>1.9419623365683991</v>
      </c>
      <c r="E53101">
        <v>2.3358525823000256</v>
      </c>
      <c r="F53101">
        <v>0.17111683658431698</v>
      </c>
      <c r="G53101">
        <v>23.20000000000006</v>
      </c>
      <c r="H53101">
        <v>421875000</v>
      </c>
      <c r="I53101">
        <v>0</v>
      </c>
    </row>
    <row r="53102" spans="1:9" x14ac:dyDescent="0.25">
      <c r="A53102" s="1" t="s">
        <v>53109</v>
      </c>
      <c r="B53102">
        <v>22.449999999999992</v>
      </c>
      <c r="C53102">
        <v>6.2589140041877798</v>
      </c>
      <c r="D53102">
        <v>2.9541700396153439</v>
      </c>
      <c r="E53102">
        <v>3.3047439645724306</v>
      </c>
      <c r="F53102">
        <v>1</v>
      </c>
      <c r="G53102">
        <v>22.400000000000048</v>
      </c>
      <c r="H53102">
        <v>328125000</v>
      </c>
      <c r="I53102">
        <v>0</v>
      </c>
    </row>
    <row r="53103" spans="1:9" x14ac:dyDescent="0.25">
      <c r="A53103" s="1" t="s">
        <v>53110</v>
      </c>
      <c r="B53103">
        <v>22.45000000000001</v>
      </c>
      <c r="C53103">
        <v>6.2582424888382437</v>
      </c>
      <c r="D53103">
        <v>2.9520164150203825</v>
      </c>
      <c r="E53103">
        <v>3.306226073817867</v>
      </c>
      <c r="F53103">
        <v>1</v>
      </c>
      <c r="G53103">
        <v>22.400000000000048</v>
      </c>
      <c r="H53103">
        <v>390625000</v>
      </c>
      <c r="I53103">
        <v>0</v>
      </c>
    </row>
    <row r="53104" spans="1:9" x14ac:dyDescent="0.25">
      <c r="A53104" s="1" t="s">
        <v>53111</v>
      </c>
      <c r="B53104">
        <v>24.949999999999978</v>
      </c>
      <c r="C53104">
        <v>5.2138912924838783</v>
      </c>
      <c r="D53104">
        <v>2.420680558202903</v>
      </c>
      <c r="E53104">
        <v>2.7932107342809833</v>
      </c>
      <c r="F53104">
        <v>1</v>
      </c>
      <c r="G53104">
        <v>24.900000000000084</v>
      </c>
      <c r="H53104">
        <v>515625000</v>
      </c>
      <c r="I53104">
        <v>0</v>
      </c>
    </row>
    <row r="53105" spans="1:9" x14ac:dyDescent="0.25">
      <c r="A53105" s="1" t="s">
        <v>53112</v>
      </c>
      <c r="B53105">
        <v>24.70000000000001</v>
      </c>
      <c r="C53105">
        <v>4.1104278701268386</v>
      </c>
      <c r="D53105">
        <v>1.8672633621653185</v>
      </c>
      <c r="E53105">
        <v>2.2431645079615108</v>
      </c>
      <c r="F53105">
        <v>1</v>
      </c>
      <c r="G53105">
        <v>24.60000000000008</v>
      </c>
      <c r="H53105">
        <v>328125000</v>
      </c>
      <c r="I53105">
        <v>0</v>
      </c>
    </row>
    <row r="53106" spans="1:9" x14ac:dyDescent="0.25">
      <c r="A53106" s="1" t="s">
        <v>53113</v>
      </c>
      <c r="B53106">
        <v>34.700000000000109</v>
      </c>
      <c r="C53106">
        <v>10.178060668781086</v>
      </c>
      <c r="D53106">
        <v>4.9600123978874464</v>
      </c>
      <c r="E53106">
        <v>5.2180482708936369</v>
      </c>
      <c r="F53106">
        <v>-1</v>
      </c>
      <c r="G53106">
        <v>34.600000000000222</v>
      </c>
      <c r="H53106">
        <v>484375000</v>
      </c>
      <c r="I53106">
        <v>0</v>
      </c>
    </row>
    <row r="53107" spans="1:9" x14ac:dyDescent="0.25">
      <c r="A53107" s="1" t="s">
        <v>53114</v>
      </c>
      <c r="B53107">
        <v>35.950000000000131</v>
      </c>
      <c r="C53107">
        <v>23.17828327123242</v>
      </c>
      <c r="D53107">
        <v>14.600923786912698</v>
      </c>
      <c r="E53107">
        <v>8.5773594843197323</v>
      </c>
      <c r="F53107">
        <v>1</v>
      </c>
      <c r="G53107">
        <v>35.90000000000024</v>
      </c>
      <c r="H53107">
        <v>640625000</v>
      </c>
      <c r="I53107">
        <v>0</v>
      </c>
    </row>
    <row r="53108" spans="1:9" x14ac:dyDescent="0.25">
      <c r="A53108" s="1" t="s">
        <v>53115</v>
      </c>
      <c r="B53108">
        <v>58.774158203970437</v>
      </c>
      <c r="C53108">
        <v>69.156998503687205</v>
      </c>
      <c r="D53108">
        <v>34.271714212233157</v>
      </c>
      <c r="E53108">
        <v>34.885284291454049</v>
      </c>
      <c r="F53108">
        <v>1</v>
      </c>
      <c r="G53108">
        <v>0</v>
      </c>
      <c r="H53108">
        <v>1109375000</v>
      </c>
      <c r="I53108">
        <v>0</v>
      </c>
    </row>
    <row r="53109" spans="1:9" x14ac:dyDescent="0.25">
      <c r="A53109" s="1" t="s">
        <v>53116</v>
      </c>
      <c r="B53109">
        <v>59.923258983985932</v>
      </c>
      <c r="C53109">
        <v>65.134012320273371</v>
      </c>
      <c r="D53109">
        <v>31.112991019965389</v>
      </c>
      <c r="E53109">
        <v>34.021021300308</v>
      </c>
      <c r="F53109">
        <v>1</v>
      </c>
      <c r="G53109">
        <v>0</v>
      </c>
      <c r="H53109">
        <v>1078125000</v>
      </c>
      <c r="I53109">
        <v>0</v>
      </c>
    </row>
    <row r="53110" spans="1:9" x14ac:dyDescent="0.25">
      <c r="A53110" s="1" t="s">
        <v>53117</v>
      </c>
      <c r="B53110">
        <v>19.833380436638837</v>
      </c>
      <c r="C53110">
        <v>16.066702693032656</v>
      </c>
      <c r="D53110">
        <v>8.3940652552996404</v>
      </c>
      <c r="E53110">
        <v>7.6726374377330089</v>
      </c>
      <c r="F53110">
        <v>-1</v>
      </c>
      <c r="G53110">
        <v>0</v>
      </c>
      <c r="H53110">
        <v>312500000</v>
      </c>
      <c r="I53110">
        <v>2</v>
      </c>
    </row>
    <row r="53111" spans="1:9" x14ac:dyDescent="0.25">
      <c r="A53111" s="1" t="s">
        <v>53118</v>
      </c>
      <c r="B53111">
        <v>19.777856229341957</v>
      </c>
      <c r="C53111">
        <v>15.615264435580471</v>
      </c>
      <c r="D53111">
        <v>7.6593715432610594</v>
      </c>
      <c r="E53111">
        <v>7.9558928923194205</v>
      </c>
      <c r="F53111">
        <v>1</v>
      </c>
      <c r="G53111">
        <v>0</v>
      </c>
      <c r="H53111">
        <v>343750000</v>
      </c>
      <c r="I53111">
        <v>2</v>
      </c>
    </row>
    <row r="53112" spans="1:9" x14ac:dyDescent="0.25">
      <c r="A53112" s="1" t="s">
        <v>53119</v>
      </c>
      <c r="B53112">
        <v>20.800000000000047</v>
      </c>
      <c r="C53112">
        <v>3.0277699808424887</v>
      </c>
      <c r="D53112">
        <v>1.465028576187871</v>
      </c>
      <c r="E53112">
        <v>1.5627414046546177</v>
      </c>
      <c r="F53112">
        <v>0.73377109607804059</v>
      </c>
      <c r="G53112">
        <v>20.700000000000024</v>
      </c>
      <c r="H53112">
        <v>265625000</v>
      </c>
      <c r="I53112">
        <v>0</v>
      </c>
    </row>
    <row r="53113" spans="1:9" x14ac:dyDescent="0.25">
      <c r="A53113" s="1" t="s">
        <v>53120</v>
      </c>
      <c r="B53113">
        <v>20.899999999999931</v>
      </c>
      <c r="C53113">
        <v>3.3565895770971417</v>
      </c>
      <c r="D53113">
        <v>1.6289909708333377</v>
      </c>
      <c r="E53113">
        <v>1.727598606263804</v>
      </c>
      <c r="F53113">
        <v>0.83496459470270246</v>
      </c>
      <c r="G53113">
        <v>20.800000000000026</v>
      </c>
      <c r="H53113">
        <v>406250000</v>
      </c>
      <c r="I53113">
        <v>0</v>
      </c>
    </row>
    <row r="53114" spans="1:9" x14ac:dyDescent="0.25">
      <c r="A53114" s="1" t="s">
        <v>53121</v>
      </c>
      <c r="B53114">
        <v>22.900000000000016</v>
      </c>
      <c r="C53114">
        <v>4.3984948136625466</v>
      </c>
      <c r="D53114">
        <v>2.0683681766008775</v>
      </c>
      <c r="E53114">
        <v>2.330126637061666</v>
      </c>
      <c r="F53114">
        <v>0.29854755802498367</v>
      </c>
      <c r="G53114">
        <v>22.800000000000054</v>
      </c>
      <c r="H53114">
        <v>406250000</v>
      </c>
      <c r="I53114">
        <v>0</v>
      </c>
    </row>
    <row r="53115" spans="1:9" x14ac:dyDescent="0.25">
      <c r="A53115" s="1" t="s">
        <v>53122</v>
      </c>
      <c r="B53115">
        <v>22.999999999999986</v>
      </c>
      <c r="C53115">
        <v>4.3707051799052987</v>
      </c>
      <c r="D53115">
        <v>2.0525361003559839</v>
      </c>
      <c r="E53115">
        <v>2.3181690795493179</v>
      </c>
      <c r="F53115">
        <v>0.2589081461601106</v>
      </c>
      <c r="G53115">
        <v>22.900000000000055</v>
      </c>
      <c r="H53115">
        <v>406250000</v>
      </c>
      <c r="I53115">
        <v>0</v>
      </c>
    </row>
    <row r="53116" spans="1:9" x14ac:dyDescent="0.25">
      <c r="A53116" s="1" t="s">
        <v>53123</v>
      </c>
      <c r="B53116">
        <v>21.899999999999991</v>
      </c>
      <c r="C53116">
        <v>3.5995018504857574</v>
      </c>
      <c r="D53116">
        <v>1.6824028506649595</v>
      </c>
      <c r="E53116">
        <v>1.9170989998207979</v>
      </c>
      <c r="F53116">
        <v>0.23888657223029286</v>
      </c>
      <c r="G53116">
        <v>21.80000000000004</v>
      </c>
      <c r="H53116">
        <v>390625000</v>
      </c>
      <c r="I53116">
        <v>0</v>
      </c>
    </row>
    <row r="53117" spans="1:9" x14ac:dyDescent="0.25">
      <c r="A53117" s="1" t="s">
        <v>53124</v>
      </c>
      <c r="B53117">
        <v>22</v>
      </c>
      <c r="C53117">
        <v>3.5970534506274108</v>
      </c>
      <c r="D53117">
        <v>1.6793094764988865</v>
      </c>
      <c r="E53117">
        <v>1.9177439741285243</v>
      </c>
      <c r="F53117">
        <v>0.27865414907957042</v>
      </c>
      <c r="G53117">
        <v>21.900000000000041</v>
      </c>
      <c r="H53117">
        <v>390625000</v>
      </c>
      <c r="I53117">
        <v>0</v>
      </c>
    </row>
    <row r="53118" spans="1:9" x14ac:dyDescent="0.25">
      <c r="A53118" s="1" t="s">
        <v>53125</v>
      </c>
      <c r="B53118">
        <v>21.000000000000011</v>
      </c>
      <c r="C53118">
        <v>2.6951738063870208</v>
      </c>
      <c r="D53118">
        <v>1.2570505167456898</v>
      </c>
      <c r="E53118">
        <v>1.438123289641331</v>
      </c>
      <c r="F53118">
        <v>0.23011977523470728</v>
      </c>
      <c r="G53118">
        <v>20.900000000000027</v>
      </c>
      <c r="H53118">
        <v>343750000</v>
      </c>
      <c r="I53118">
        <v>0</v>
      </c>
    </row>
    <row r="53119" spans="1:9" x14ac:dyDescent="0.25">
      <c r="A53119" s="1" t="s">
        <v>53126</v>
      </c>
      <c r="B53119">
        <v>20.999999999999996</v>
      </c>
      <c r="C53119">
        <v>2.7014832392885557</v>
      </c>
      <c r="D53119">
        <v>1.2586317680193906</v>
      </c>
      <c r="E53119">
        <v>1.4428514712691651</v>
      </c>
      <c r="F53119">
        <v>0.28327110780974962</v>
      </c>
      <c r="G53119">
        <v>20.900000000000027</v>
      </c>
      <c r="H53119">
        <v>406250000</v>
      </c>
      <c r="I53119">
        <v>0</v>
      </c>
    </row>
    <row r="53120" spans="1:9" x14ac:dyDescent="0.25">
      <c r="A53120" s="1" t="s">
        <v>53127</v>
      </c>
      <c r="B53120">
        <v>30.350000000000019</v>
      </c>
      <c r="C53120">
        <v>4.9160466555078957</v>
      </c>
      <c r="D53120">
        <v>2.7403435777619851</v>
      </c>
      <c r="E53120">
        <v>2.1757030777459101</v>
      </c>
      <c r="F53120">
        <v>-1</v>
      </c>
      <c r="G53120">
        <v>30.300000000000161</v>
      </c>
      <c r="H53120">
        <v>531250000</v>
      </c>
      <c r="I53120">
        <v>0</v>
      </c>
    </row>
    <row r="53121" spans="1:9" x14ac:dyDescent="0.25">
      <c r="A53121" s="1" t="s">
        <v>53128</v>
      </c>
      <c r="B53121">
        <v>22.100000000000005</v>
      </c>
      <c r="C53121">
        <v>3.7267410844253139</v>
      </c>
      <c r="D53121">
        <v>1.7478807437734538</v>
      </c>
      <c r="E53121">
        <v>1.9788603406518601</v>
      </c>
      <c r="F53121">
        <v>1</v>
      </c>
      <c r="G53121">
        <v>22.000000000000043</v>
      </c>
      <c r="H53121">
        <v>328125000</v>
      </c>
      <c r="I53121">
        <v>0</v>
      </c>
    </row>
    <row r="53122" spans="1:9" x14ac:dyDescent="0.25">
      <c r="A53122" s="1" t="s">
        <v>53129</v>
      </c>
      <c r="B53122">
        <v>59.540186038603103</v>
      </c>
      <c r="C53122">
        <v>72.352312196951402</v>
      </c>
      <c r="D53122">
        <v>33.216828537725966</v>
      </c>
      <c r="E53122">
        <v>39.135483659225365</v>
      </c>
      <c r="F53122">
        <v>1</v>
      </c>
      <c r="G53122">
        <v>0</v>
      </c>
      <c r="H53122">
        <v>1015625000</v>
      </c>
      <c r="I53122">
        <v>0</v>
      </c>
    </row>
    <row r="53123" spans="1:9" x14ac:dyDescent="0.25">
      <c r="A53123" s="1" t="s">
        <v>53130</v>
      </c>
      <c r="B53123">
        <v>59.850752392982159</v>
      </c>
      <c r="C53123">
        <v>42.659371898839147</v>
      </c>
      <c r="D53123">
        <v>31.543764756416543</v>
      </c>
      <c r="E53123">
        <v>11.115607142422586</v>
      </c>
      <c r="F53123">
        <v>-1</v>
      </c>
      <c r="G53123">
        <v>0</v>
      </c>
      <c r="H53123">
        <v>1140625000</v>
      </c>
      <c r="I53123">
        <v>0</v>
      </c>
    </row>
    <row r="53124" spans="1:9" x14ac:dyDescent="0.25">
      <c r="A53124" s="1" t="s">
        <v>53131</v>
      </c>
      <c r="B53124">
        <v>59.849117955325433</v>
      </c>
      <c r="C53124">
        <v>45.240529715517134</v>
      </c>
      <c r="D53124">
        <v>37.847340342903721</v>
      </c>
      <c r="E53124">
        <v>7.3931893726134259</v>
      </c>
      <c r="F53124">
        <v>1</v>
      </c>
      <c r="G53124">
        <v>0</v>
      </c>
      <c r="H53124">
        <v>1109375000</v>
      </c>
      <c r="I53124">
        <v>0</v>
      </c>
    </row>
    <row r="53125" spans="1:9" x14ac:dyDescent="0.25">
      <c r="A53125" s="1" t="s">
        <v>53132</v>
      </c>
      <c r="B53125">
        <v>60.00000000000059</v>
      </c>
      <c r="C53125">
        <v>45.827286290563571</v>
      </c>
      <c r="D53125">
        <v>38.241603559678204</v>
      </c>
      <c r="E53125">
        <v>7.5856827308853187</v>
      </c>
      <c r="F53125">
        <v>1</v>
      </c>
      <c r="G53125">
        <v>0</v>
      </c>
      <c r="H53125">
        <v>1031250000</v>
      </c>
      <c r="I53125">
        <v>0</v>
      </c>
    </row>
    <row r="53126" spans="1:9" x14ac:dyDescent="0.25">
      <c r="A53126" s="1" t="s">
        <v>53133</v>
      </c>
      <c r="B53126">
        <v>32.374811438988999</v>
      </c>
      <c r="C53126">
        <v>18.656834278367391</v>
      </c>
      <c r="D53126">
        <v>12.62189294718039</v>
      </c>
      <c r="E53126">
        <v>6.0349413311870297</v>
      </c>
      <c r="F53126">
        <v>1</v>
      </c>
      <c r="G53126">
        <v>32.700000000000195</v>
      </c>
      <c r="H53126">
        <v>578125000</v>
      </c>
      <c r="I53126">
        <v>0</v>
      </c>
    </row>
    <row r="53127" spans="1:9" x14ac:dyDescent="0.25">
      <c r="A53127" s="1" t="s">
        <v>53134</v>
      </c>
      <c r="B53127">
        <v>32.407756649400028</v>
      </c>
      <c r="C53127">
        <v>19.24718494393565</v>
      </c>
      <c r="D53127">
        <v>12.918691697024332</v>
      </c>
      <c r="E53127">
        <v>6.3284932469113055</v>
      </c>
      <c r="F53127">
        <v>0.95264554516876387</v>
      </c>
      <c r="G53127">
        <v>32.800000000000196</v>
      </c>
      <c r="H53127">
        <v>484375000</v>
      </c>
      <c r="I53127">
        <v>0</v>
      </c>
    </row>
    <row r="53128" spans="1:9" x14ac:dyDescent="0.25">
      <c r="A53128" s="1" t="s">
        <v>53135</v>
      </c>
      <c r="B53128">
        <v>26.199999999999982</v>
      </c>
      <c r="C53128">
        <v>9.4716498563242588</v>
      </c>
      <c r="D53128">
        <v>8.038211753139116</v>
      </c>
      <c r="E53128">
        <v>1.4334381031851482</v>
      </c>
      <c r="F53128">
        <v>1</v>
      </c>
      <c r="G53128">
        <v>26.100000000000101</v>
      </c>
      <c r="H53128">
        <v>359375000</v>
      </c>
      <c r="I53128">
        <v>0</v>
      </c>
    </row>
    <row r="53129" spans="1:9" x14ac:dyDescent="0.25">
      <c r="A53129" s="1" t="s">
        <v>53136</v>
      </c>
      <c r="B53129">
        <v>26.300000000000011</v>
      </c>
      <c r="C53129">
        <v>9.5523736448159724</v>
      </c>
      <c r="D53129">
        <v>8.0801260647604956</v>
      </c>
      <c r="E53129">
        <v>1.4722475800554733</v>
      </c>
      <c r="F53129">
        <v>1</v>
      </c>
      <c r="G53129">
        <v>26.200000000000102</v>
      </c>
      <c r="H53129">
        <v>406250000</v>
      </c>
      <c r="I53129">
        <v>0</v>
      </c>
    </row>
    <row r="53130" spans="1:9" x14ac:dyDescent="0.25">
      <c r="A53130" s="1" t="s">
        <v>53137</v>
      </c>
      <c r="B53130">
        <v>26.4</v>
      </c>
      <c r="C53130">
        <v>6.6198127940608362</v>
      </c>
      <c r="D53130">
        <v>3.0410450330367245</v>
      </c>
      <c r="E53130">
        <v>3.5787677610241118</v>
      </c>
      <c r="F53130">
        <v>0.58623969969585854</v>
      </c>
      <c r="G53130">
        <v>26.300000000000104</v>
      </c>
      <c r="H53130">
        <v>359375000</v>
      </c>
      <c r="I53130">
        <v>0</v>
      </c>
    </row>
    <row r="53131" spans="1:9" x14ac:dyDescent="0.25">
      <c r="A53131" s="1" t="s">
        <v>53138</v>
      </c>
      <c r="B53131">
        <v>26.500000000000021</v>
      </c>
      <c r="C53131">
        <v>6.5608780876056549</v>
      </c>
      <c r="D53131">
        <v>3.0096847170742644</v>
      </c>
      <c r="E53131">
        <v>3.5511933705313887</v>
      </c>
      <c r="F53131">
        <v>0.61025037952342398</v>
      </c>
      <c r="G53131">
        <v>26.400000000000105</v>
      </c>
      <c r="H53131">
        <v>421875000</v>
      </c>
      <c r="I53131">
        <v>0</v>
      </c>
    </row>
    <row r="53132" spans="1:9" x14ac:dyDescent="0.25">
      <c r="A53132" s="1" t="s">
        <v>53139</v>
      </c>
      <c r="B53132">
        <v>21.29999999999994</v>
      </c>
      <c r="C53132">
        <v>2.5542488339255023</v>
      </c>
      <c r="D53132">
        <v>1.3623349963991478</v>
      </c>
      <c r="E53132">
        <v>1.1919138375263545</v>
      </c>
      <c r="F53132">
        <v>-0.72654252800536057</v>
      </c>
      <c r="G53132">
        <v>21.200000000000031</v>
      </c>
      <c r="H53132">
        <v>312500000</v>
      </c>
      <c r="I53132">
        <v>0</v>
      </c>
    </row>
    <row r="53133" spans="1:9" x14ac:dyDescent="0.25">
      <c r="A53133" s="1" t="s">
        <v>53140</v>
      </c>
      <c r="B53133">
        <v>21.400000000000048</v>
      </c>
      <c r="C53133">
        <v>2.7571149622275173</v>
      </c>
      <c r="D53133">
        <v>1.4645706588813256</v>
      </c>
      <c r="E53133">
        <v>1.2925443033461916</v>
      </c>
      <c r="F53133">
        <v>-0.72654252800536057</v>
      </c>
      <c r="G53133">
        <v>21.300000000000033</v>
      </c>
      <c r="H53133">
        <v>343750000</v>
      </c>
      <c r="I53133">
        <v>0</v>
      </c>
    </row>
    <row r="53134" spans="1:9" x14ac:dyDescent="0.25">
      <c r="A53134" s="1" t="s">
        <v>53141</v>
      </c>
      <c r="B53134">
        <v>20.900000000000048</v>
      </c>
      <c r="C53134">
        <v>2.0641012479810685</v>
      </c>
      <c r="D53134">
        <v>1.0968754129464804</v>
      </c>
      <c r="E53134">
        <v>0.96722583503458814</v>
      </c>
      <c r="F53134">
        <v>-0.47057965134675683</v>
      </c>
      <c r="G53134">
        <v>20.800000000000026</v>
      </c>
      <c r="H53134">
        <v>343750000</v>
      </c>
      <c r="I53134">
        <v>0</v>
      </c>
    </row>
    <row r="53135" spans="1:9" x14ac:dyDescent="0.25">
      <c r="A53135" s="1" t="s">
        <v>53142</v>
      </c>
      <c r="B53135">
        <v>21.000000000000043</v>
      </c>
      <c r="C53135">
        <v>2.0851414855542298</v>
      </c>
      <c r="D53135">
        <v>1.1079004070487475</v>
      </c>
      <c r="E53135">
        <v>0.97724107850548236</v>
      </c>
      <c r="F53135">
        <v>-0.5609819190575065</v>
      </c>
      <c r="G53135">
        <v>20.900000000000027</v>
      </c>
      <c r="H53135">
        <v>265625000</v>
      </c>
      <c r="I53135">
        <v>0</v>
      </c>
    </row>
    <row r="53136" spans="1:9" x14ac:dyDescent="0.25">
      <c r="A53136" s="1" t="s">
        <v>53143</v>
      </c>
      <c r="B53136">
        <v>27.749999999999982</v>
      </c>
      <c r="C53136">
        <v>5.3791773457307137</v>
      </c>
      <c r="D53136">
        <v>2.43640896418911</v>
      </c>
      <c r="E53136">
        <v>2.9427683815415997</v>
      </c>
      <c r="F53136">
        <v>1</v>
      </c>
      <c r="G53136">
        <v>27.700000000000124</v>
      </c>
      <c r="H53136">
        <v>453125000</v>
      </c>
      <c r="I53136">
        <v>0</v>
      </c>
    </row>
    <row r="53137" spans="1:9" x14ac:dyDescent="0.25">
      <c r="A53137" s="1" t="s">
        <v>53144</v>
      </c>
      <c r="B53137">
        <v>27.500000000000021</v>
      </c>
      <c r="C53137">
        <v>4.2625570547087888</v>
      </c>
      <c r="D53137">
        <v>1.8765424422243275</v>
      </c>
      <c r="E53137">
        <v>2.3860146124844546</v>
      </c>
      <c r="F53137">
        <v>1</v>
      </c>
      <c r="G53137">
        <v>27.400000000000119</v>
      </c>
      <c r="H53137">
        <v>406250000</v>
      </c>
      <c r="I53137">
        <v>0</v>
      </c>
    </row>
    <row r="53138" spans="1:9" x14ac:dyDescent="0.25">
      <c r="A53138" s="1" t="s">
        <v>53145</v>
      </c>
      <c r="B53138">
        <v>59.895719907438945</v>
      </c>
      <c r="C53138">
        <v>36.916450705245062</v>
      </c>
      <c r="D53138">
        <v>28.008119571668509</v>
      </c>
      <c r="E53138">
        <v>8.9083311335765583</v>
      </c>
      <c r="F53138">
        <v>-1</v>
      </c>
      <c r="G53138">
        <v>0</v>
      </c>
      <c r="H53138">
        <v>1000000000</v>
      </c>
      <c r="I53138">
        <v>0</v>
      </c>
    </row>
    <row r="53139" spans="1:9" x14ac:dyDescent="0.25">
      <c r="A53139" s="1" t="s">
        <v>53146</v>
      </c>
      <c r="B53139">
        <v>59.600000000000506</v>
      </c>
      <c r="C53139">
        <v>61.798970195207836</v>
      </c>
      <c r="D53139">
        <v>36.484849646830341</v>
      </c>
      <c r="E53139">
        <v>25.314120548377481</v>
      </c>
      <c r="F53139">
        <v>1</v>
      </c>
      <c r="G53139">
        <v>0</v>
      </c>
      <c r="H53139">
        <v>953125000</v>
      </c>
      <c r="I53139">
        <v>0</v>
      </c>
    </row>
    <row r="53140" spans="1:9" x14ac:dyDescent="0.25">
      <c r="A53140" s="1" t="s">
        <v>53147</v>
      </c>
      <c r="B53140">
        <v>60.00000000000049</v>
      </c>
      <c r="C53140">
        <v>40.453470554465149</v>
      </c>
      <c r="D53140">
        <v>34.07660398865098</v>
      </c>
      <c r="E53140">
        <v>6.376866565814205</v>
      </c>
      <c r="F53140">
        <v>1</v>
      </c>
      <c r="G53140">
        <v>0</v>
      </c>
      <c r="H53140">
        <v>1109375000</v>
      </c>
      <c r="I53140">
        <v>0</v>
      </c>
    </row>
    <row r="53141" spans="1:9" x14ac:dyDescent="0.25">
      <c r="A53141" s="1" t="s">
        <v>53148</v>
      </c>
      <c r="B53141">
        <v>60.000000000000504</v>
      </c>
      <c r="C53141">
        <v>36.97964449447209</v>
      </c>
      <c r="D53141">
        <v>30.648117189177711</v>
      </c>
      <c r="E53141">
        <v>6.3315273052943901</v>
      </c>
      <c r="F53141">
        <v>1</v>
      </c>
      <c r="G53141">
        <v>0</v>
      </c>
      <c r="H53141">
        <v>1125000000</v>
      </c>
      <c r="I53141">
        <v>0</v>
      </c>
    </row>
    <row r="53142" spans="1:9" x14ac:dyDescent="0.25">
      <c r="A53142" s="1" t="s">
        <v>53149</v>
      </c>
      <c r="B53142">
        <v>59.120560792253428</v>
      </c>
      <c r="C53142">
        <v>40.63063217882226</v>
      </c>
      <c r="D53142">
        <v>34.307574532616947</v>
      </c>
      <c r="E53142">
        <v>6.3230576462053758</v>
      </c>
      <c r="F53142">
        <v>1</v>
      </c>
      <c r="G53142">
        <v>0</v>
      </c>
      <c r="H53142">
        <v>1015625000</v>
      </c>
      <c r="I53142">
        <v>0</v>
      </c>
    </row>
    <row r="53143" spans="1:9" x14ac:dyDescent="0.25">
      <c r="A53143" s="1" t="s">
        <v>53150</v>
      </c>
      <c r="B53143">
        <v>59.529317603740921</v>
      </c>
      <c r="C53143">
        <v>38.567023976905709</v>
      </c>
      <c r="D53143">
        <v>32.577657159477795</v>
      </c>
      <c r="E53143">
        <v>5.9893668174278991</v>
      </c>
      <c r="F53143">
        <v>1</v>
      </c>
      <c r="G53143">
        <v>0</v>
      </c>
      <c r="H53143">
        <v>1187500000</v>
      </c>
      <c r="I53143">
        <v>0</v>
      </c>
    </row>
    <row r="53144" spans="1:9" x14ac:dyDescent="0.25">
      <c r="A53144" s="1" t="s">
        <v>53151</v>
      </c>
      <c r="B53144">
        <v>33.6294818486884</v>
      </c>
      <c r="C53144">
        <v>19.942699152778758</v>
      </c>
      <c r="D53144">
        <v>13.490746480326266</v>
      </c>
      <c r="E53144">
        <v>6.4519526724524896</v>
      </c>
      <c r="F53144">
        <v>0.98822996679098907</v>
      </c>
      <c r="G53144">
        <v>33.80000000000021</v>
      </c>
      <c r="H53144">
        <v>640625000</v>
      </c>
      <c r="I53144">
        <v>0</v>
      </c>
    </row>
    <row r="53145" spans="1:9" x14ac:dyDescent="0.25">
      <c r="A53145" s="1" t="s">
        <v>53152</v>
      </c>
      <c r="B53145">
        <v>32.012308253538542</v>
      </c>
      <c r="C53145">
        <v>21.924327927411127</v>
      </c>
      <c r="D53145">
        <v>11.342255212306537</v>
      </c>
      <c r="E53145">
        <v>10.582072715104594</v>
      </c>
      <c r="F53145">
        <v>-1</v>
      </c>
      <c r="G53145">
        <v>32.800000000000196</v>
      </c>
      <c r="H53145">
        <v>515625000</v>
      </c>
      <c r="I53145">
        <v>0</v>
      </c>
    </row>
    <row r="53146" spans="1:9" x14ac:dyDescent="0.25">
      <c r="A53146" s="1" t="s">
        <v>53153</v>
      </c>
      <c r="B53146">
        <v>25.399999999999988</v>
      </c>
      <c r="C53146">
        <v>4.9870418393546867</v>
      </c>
      <c r="D53146">
        <v>2.1320741926131594</v>
      </c>
      <c r="E53146">
        <v>2.8549676467415304</v>
      </c>
      <c r="F53146">
        <v>0.18008953519043747</v>
      </c>
      <c r="G53146">
        <v>25.30000000000009</v>
      </c>
      <c r="H53146">
        <v>421875000</v>
      </c>
      <c r="I53146">
        <v>0</v>
      </c>
    </row>
    <row r="53147" spans="1:9" x14ac:dyDescent="0.25">
      <c r="A53147" s="1" t="s">
        <v>53154</v>
      </c>
      <c r="B53147">
        <v>25.500000000000014</v>
      </c>
      <c r="C53147">
        <v>5.000638949295114</v>
      </c>
      <c r="D53147">
        <v>2.1353394694795247</v>
      </c>
      <c r="E53147">
        <v>2.8652994798155897</v>
      </c>
      <c r="F53147">
        <v>0.17826416087660313</v>
      </c>
      <c r="G53147">
        <v>25.400000000000091</v>
      </c>
      <c r="H53147">
        <v>437500000</v>
      </c>
      <c r="I53147">
        <v>0</v>
      </c>
    </row>
    <row r="53148" spans="1:9" x14ac:dyDescent="0.25">
      <c r="A53148" s="1" t="s">
        <v>53155</v>
      </c>
      <c r="B53148">
        <v>24.000000000000021</v>
      </c>
      <c r="C53148">
        <v>4.70931298552523</v>
      </c>
      <c r="D53148">
        <v>1.9848448188412218</v>
      </c>
      <c r="E53148">
        <v>2.7244681666840056</v>
      </c>
      <c r="F53148">
        <v>0.15602272038840415</v>
      </c>
      <c r="G53148">
        <v>23.90000000000007</v>
      </c>
      <c r="H53148">
        <v>437500000</v>
      </c>
      <c r="I53148">
        <v>0</v>
      </c>
    </row>
    <row r="53149" spans="1:9" x14ac:dyDescent="0.25">
      <c r="A53149" s="1" t="s">
        <v>53156</v>
      </c>
      <c r="B53149">
        <v>24.000000000000007</v>
      </c>
      <c r="C53149">
        <v>4.6873369611598736</v>
      </c>
      <c r="D53149">
        <v>1.9695729385203848</v>
      </c>
      <c r="E53149">
        <v>2.7177640226394884</v>
      </c>
      <c r="F53149">
        <v>0.15281275610738376</v>
      </c>
      <c r="G53149">
        <v>23.90000000000007</v>
      </c>
      <c r="H53149">
        <v>328125000</v>
      </c>
      <c r="I53149">
        <v>0</v>
      </c>
    </row>
    <row r="53150" spans="1:9" x14ac:dyDescent="0.25">
      <c r="A53150" s="1" t="s">
        <v>53157</v>
      </c>
      <c r="B53150">
        <v>22.900000000000023</v>
      </c>
      <c r="C53150">
        <v>5.3868383533295239</v>
      </c>
      <c r="D53150">
        <v>2.3351574904773535</v>
      </c>
      <c r="E53150">
        <v>3.051680862852169</v>
      </c>
      <c r="F53150">
        <v>0.13607711742058415</v>
      </c>
      <c r="G53150">
        <v>22.800000000000054</v>
      </c>
      <c r="H53150">
        <v>312500000</v>
      </c>
      <c r="I53150">
        <v>0</v>
      </c>
    </row>
    <row r="53151" spans="1:9" x14ac:dyDescent="0.25">
      <c r="A53151" s="1" t="s">
        <v>53158</v>
      </c>
      <c r="B53151">
        <v>22.900000000000009</v>
      </c>
      <c r="C53151">
        <v>5.3482310122587915</v>
      </c>
      <c r="D53151">
        <v>2.3110464031928313</v>
      </c>
      <c r="E53151">
        <v>3.037184609065962</v>
      </c>
      <c r="F53151">
        <v>0.13244928272026613</v>
      </c>
      <c r="G53151">
        <v>22.800000000000054</v>
      </c>
      <c r="H53151">
        <v>390625000</v>
      </c>
      <c r="I53151">
        <v>0</v>
      </c>
    </row>
    <row r="53152" spans="1:9" x14ac:dyDescent="0.25">
      <c r="A53152" s="1" t="s">
        <v>53159</v>
      </c>
      <c r="B53152">
        <v>25.550000000000029</v>
      </c>
      <c r="C53152">
        <v>5.4644376136506594</v>
      </c>
      <c r="D53152">
        <v>2.3991931797641519</v>
      </c>
      <c r="E53152">
        <v>3.0652444338865039</v>
      </c>
      <c r="F53152">
        <v>1</v>
      </c>
      <c r="G53152">
        <v>25.500000000000092</v>
      </c>
      <c r="H53152">
        <v>359375000</v>
      </c>
      <c r="I53152">
        <v>0</v>
      </c>
    </row>
    <row r="53153" spans="1:9" x14ac:dyDescent="0.25">
      <c r="A53153" s="1" t="s">
        <v>53160</v>
      </c>
      <c r="B53153">
        <v>25.299999999999997</v>
      </c>
      <c r="C53153">
        <v>4.4040482606770901</v>
      </c>
      <c r="D53153">
        <v>1.8662875030443233</v>
      </c>
      <c r="E53153">
        <v>2.5377607576327699</v>
      </c>
      <c r="F53153">
        <v>1</v>
      </c>
      <c r="G53153">
        <v>25.200000000000088</v>
      </c>
      <c r="H53153">
        <v>437500000</v>
      </c>
      <c r="I53153">
        <v>0</v>
      </c>
    </row>
    <row r="53154" spans="1:9" x14ac:dyDescent="0.25">
      <c r="A53154" s="1" t="s">
        <v>53161</v>
      </c>
      <c r="B53154">
        <v>34.900000000000134</v>
      </c>
      <c r="C53154">
        <v>10.393117316072082</v>
      </c>
      <c r="D53154">
        <v>4.9808166677246772</v>
      </c>
      <c r="E53154">
        <v>5.4123006483474132</v>
      </c>
      <c r="F53154">
        <v>1</v>
      </c>
      <c r="G53154">
        <v>34.800000000000225</v>
      </c>
      <c r="H53154">
        <v>578125000</v>
      </c>
      <c r="I53154">
        <v>0</v>
      </c>
    </row>
    <row r="53155" spans="1:9" x14ac:dyDescent="0.25">
      <c r="A53155" s="1" t="s">
        <v>53162</v>
      </c>
      <c r="B53155">
        <v>35.850000000000158</v>
      </c>
      <c r="C53155">
        <v>21.403078796494803</v>
      </c>
      <c r="D53155">
        <v>13.626616517094137</v>
      </c>
      <c r="E53155">
        <v>7.7764622794006657</v>
      </c>
      <c r="F53155">
        <v>1</v>
      </c>
      <c r="G53155">
        <v>35.800000000000239</v>
      </c>
      <c r="H53155">
        <v>562500000</v>
      </c>
      <c r="I53155">
        <v>0</v>
      </c>
    </row>
    <row r="53156" spans="1:9" x14ac:dyDescent="0.25">
      <c r="A53156" s="1" t="s">
        <v>53163</v>
      </c>
      <c r="B53156">
        <v>60.00000000000054</v>
      </c>
      <c r="C53156">
        <v>36.698371973972286</v>
      </c>
      <c r="D53156">
        <v>30.395313790556973</v>
      </c>
      <c r="E53156">
        <v>6.3030581834152981</v>
      </c>
      <c r="F53156">
        <v>1</v>
      </c>
      <c r="G53156">
        <v>0</v>
      </c>
      <c r="H53156">
        <v>1000000000</v>
      </c>
      <c r="I53156">
        <v>0</v>
      </c>
    </row>
    <row r="53157" spans="1:9" x14ac:dyDescent="0.25">
      <c r="A53157" s="1" t="s">
        <v>53164</v>
      </c>
      <c r="B53157">
        <v>60.000000000000512</v>
      </c>
      <c r="C53157">
        <v>36.047724753162328</v>
      </c>
      <c r="D53157">
        <v>30.061967855835796</v>
      </c>
      <c r="E53157">
        <v>5.9857568973265547</v>
      </c>
      <c r="F53157">
        <v>1</v>
      </c>
      <c r="G53157">
        <v>0</v>
      </c>
      <c r="H53157">
        <v>1078125000</v>
      </c>
      <c r="I53157">
        <v>0</v>
      </c>
    </row>
    <row r="53158" spans="1:9" x14ac:dyDescent="0.25">
      <c r="A53158" s="1" t="s">
        <v>53165</v>
      </c>
      <c r="B53158">
        <v>60.000000000000483</v>
      </c>
      <c r="C53158">
        <v>38.336283029099398</v>
      </c>
      <c r="D53158">
        <v>31.74022860294167</v>
      </c>
      <c r="E53158">
        <v>6.5960544261577265</v>
      </c>
      <c r="F53158">
        <v>1</v>
      </c>
      <c r="G53158">
        <v>0</v>
      </c>
      <c r="H53158">
        <v>1156250000</v>
      </c>
      <c r="I53158">
        <v>0</v>
      </c>
    </row>
    <row r="53159" spans="1:9" x14ac:dyDescent="0.25">
      <c r="A53159" s="1" t="s">
        <v>53166</v>
      </c>
      <c r="B53159">
        <v>60.000000000000476</v>
      </c>
      <c r="C53159">
        <v>37.467364609589602</v>
      </c>
      <c r="D53159">
        <v>30.914280177103908</v>
      </c>
      <c r="E53159">
        <v>6.5530844324856714</v>
      </c>
      <c r="F53159">
        <v>1</v>
      </c>
      <c r="G53159">
        <v>0</v>
      </c>
      <c r="H53159">
        <v>1031250000</v>
      </c>
      <c r="I53159">
        <v>0</v>
      </c>
    </row>
    <row r="53160" spans="1:9" x14ac:dyDescent="0.25">
      <c r="A53160" s="1" t="s">
        <v>53167</v>
      </c>
      <c r="B53160">
        <v>20.599999999999987</v>
      </c>
      <c r="C53160">
        <v>1.8836758378132568</v>
      </c>
      <c r="D53160">
        <v>0.86846832455977818</v>
      </c>
      <c r="E53160">
        <v>1.0152075132534786</v>
      </c>
      <c r="F53160">
        <v>0.11421212286121829</v>
      </c>
      <c r="G53160">
        <v>20.500000000000021</v>
      </c>
      <c r="H53160">
        <v>375000000</v>
      </c>
      <c r="I53160">
        <v>0</v>
      </c>
    </row>
    <row r="53161" spans="1:9" x14ac:dyDescent="0.25">
      <c r="A53161" s="1" t="s">
        <v>53168</v>
      </c>
      <c r="B53161">
        <v>20.6</v>
      </c>
      <c r="C53161">
        <v>1.9015835090607509</v>
      </c>
      <c r="D53161">
        <v>0.87684297610193962</v>
      </c>
      <c r="E53161">
        <v>1.0247405329588113</v>
      </c>
      <c r="F53161">
        <v>0.11395614165119117</v>
      </c>
      <c r="G53161">
        <v>20.500000000000021</v>
      </c>
      <c r="H53161">
        <v>328125000</v>
      </c>
      <c r="I53161">
        <v>0</v>
      </c>
    </row>
    <row r="53162" spans="1:9" x14ac:dyDescent="0.25">
      <c r="A53162" s="1" t="s">
        <v>53169</v>
      </c>
      <c r="B53162">
        <v>23.199999999999992</v>
      </c>
      <c r="C53162">
        <v>4.6715431383572623</v>
      </c>
      <c r="D53162">
        <v>2.0919345131362581</v>
      </c>
      <c r="E53162">
        <v>2.5796086252210051</v>
      </c>
      <c r="F53162">
        <v>0.29332774492938185</v>
      </c>
      <c r="G53162">
        <v>23.100000000000058</v>
      </c>
      <c r="H53162">
        <v>328125000</v>
      </c>
      <c r="I53162">
        <v>0</v>
      </c>
    </row>
    <row r="53163" spans="1:9" x14ac:dyDescent="0.25">
      <c r="A53163" s="1" t="s">
        <v>53170</v>
      </c>
      <c r="B53163">
        <v>23.299999999999972</v>
      </c>
      <c r="C53163">
        <v>4.6815417691454702</v>
      </c>
      <c r="D53163">
        <v>2.0930490439608169</v>
      </c>
      <c r="E53163">
        <v>2.5884927251846541</v>
      </c>
      <c r="F53163">
        <v>0.24069780999076418</v>
      </c>
      <c r="G53163">
        <v>23.20000000000006</v>
      </c>
      <c r="H53163">
        <v>375000000</v>
      </c>
      <c r="I53163">
        <v>0</v>
      </c>
    </row>
    <row r="53164" spans="1:9" x14ac:dyDescent="0.25">
      <c r="A53164" s="1" t="s">
        <v>53171</v>
      </c>
      <c r="B53164">
        <v>22.19999999999996</v>
      </c>
      <c r="C53164">
        <v>3.8773407168603686</v>
      </c>
      <c r="D53164">
        <v>1.7047944950055474</v>
      </c>
      <c r="E53164">
        <v>2.1725462218548213</v>
      </c>
      <c r="F53164">
        <v>0.31358380959503673</v>
      </c>
      <c r="G53164">
        <v>22.100000000000044</v>
      </c>
      <c r="H53164">
        <v>421875000</v>
      </c>
      <c r="I53164">
        <v>0</v>
      </c>
    </row>
    <row r="53165" spans="1:9" x14ac:dyDescent="0.25">
      <c r="A53165" s="1" t="s">
        <v>53172</v>
      </c>
      <c r="B53165">
        <v>22.199999999999985</v>
      </c>
      <c r="C53165">
        <v>3.8604149254891333</v>
      </c>
      <c r="D53165">
        <v>1.6920064265260759</v>
      </c>
      <c r="E53165">
        <v>2.1684084989630574</v>
      </c>
      <c r="F53165">
        <v>0.27455127211602459</v>
      </c>
      <c r="G53165">
        <v>22.100000000000044</v>
      </c>
      <c r="H53165">
        <v>296875000</v>
      </c>
      <c r="I53165">
        <v>0</v>
      </c>
    </row>
    <row r="53166" spans="1:9" x14ac:dyDescent="0.25">
      <c r="A53166" s="1" t="s">
        <v>53173</v>
      </c>
      <c r="B53166">
        <v>21.199999999999978</v>
      </c>
      <c r="C53166">
        <v>2.9183368433772734</v>
      </c>
      <c r="D53166">
        <v>1.2618681334011619</v>
      </c>
      <c r="E53166">
        <v>1.6564687099761115</v>
      </c>
      <c r="F53166">
        <v>0.32036994561822185</v>
      </c>
      <c r="G53166">
        <v>21.10000000000003</v>
      </c>
      <c r="H53166">
        <v>203125000</v>
      </c>
      <c r="I53166">
        <v>0</v>
      </c>
    </row>
    <row r="53167" spans="1:9" x14ac:dyDescent="0.25">
      <c r="A53167" s="1" t="s">
        <v>53174</v>
      </c>
      <c r="B53167">
        <v>21.199999999999992</v>
      </c>
      <c r="C53167">
        <v>2.9243692131673025</v>
      </c>
      <c r="D53167">
        <v>1.2605731507881655</v>
      </c>
      <c r="E53167">
        <v>1.663796062379137</v>
      </c>
      <c r="F53167">
        <v>0.27685884770035862</v>
      </c>
      <c r="G53167">
        <v>21.10000000000003</v>
      </c>
      <c r="H53167">
        <v>359375000</v>
      </c>
      <c r="I53167">
        <v>0</v>
      </c>
    </row>
    <row r="53168" spans="1:9" x14ac:dyDescent="0.25">
      <c r="A53168" s="1" t="s">
        <v>53175</v>
      </c>
      <c r="B53168">
        <v>31.550000000000043</v>
      </c>
      <c r="C53168">
        <v>5.2526918858988036</v>
      </c>
      <c r="D53168">
        <v>3.0579871049618448</v>
      </c>
      <c r="E53168">
        <v>2.1947047809369611</v>
      </c>
      <c r="F53168">
        <v>-1</v>
      </c>
      <c r="G53168">
        <v>31.500000000000178</v>
      </c>
      <c r="H53168">
        <v>593750000</v>
      </c>
      <c r="I53168">
        <v>0</v>
      </c>
    </row>
    <row r="53169" spans="1:9" x14ac:dyDescent="0.25">
      <c r="A53169" s="1" t="s">
        <v>53176</v>
      </c>
      <c r="B53169">
        <v>22.299999999999976</v>
      </c>
      <c r="C53169">
        <v>3.9007171524039266</v>
      </c>
      <c r="D53169">
        <v>1.7355185525884327</v>
      </c>
      <c r="E53169">
        <v>2.1651985998154939</v>
      </c>
      <c r="F53169">
        <v>1</v>
      </c>
      <c r="G53169">
        <v>22.200000000000045</v>
      </c>
      <c r="H53169">
        <v>390625000</v>
      </c>
      <c r="I53169">
        <v>0</v>
      </c>
    </row>
    <row r="53170" spans="1:9" x14ac:dyDescent="0.25">
      <c r="A53170" s="1" t="s">
        <v>53177</v>
      </c>
      <c r="B53170">
        <v>59.938785203485857</v>
      </c>
      <c r="C53170">
        <v>65.5429800668431</v>
      </c>
      <c r="D53170">
        <v>36.655000698029184</v>
      </c>
      <c r="E53170">
        <v>28.88797936881388</v>
      </c>
      <c r="F53170">
        <v>1</v>
      </c>
      <c r="G53170">
        <v>0</v>
      </c>
      <c r="H53170">
        <v>968750000</v>
      </c>
      <c r="I53170">
        <v>0</v>
      </c>
    </row>
    <row r="53171" spans="1:9" x14ac:dyDescent="0.25">
      <c r="A53171" s="1" t="s">
        <v>53178</v>
      </c>
      <c r="B53171">
        <v>59.950000000000564</v>
      </c>
      <c r="C53171">
        <v>38.167718379639474</v>
      </c>
      <c r="D53171">
        <v>28.405721566750071</v>
      </c>
      <c r="E53171">
        <v>9.7619968128894179</v>
      </c>
      <c r="F53171">
        <v>-1</v>
      </c>
      <c r="G53171">
        <v>0</v>
      </c>
      <c r="H53171">
        <v>1093750000</v>
      </c>
      <c r="I53171">
        <v>0</v>
      </c>
    </row>
    <row r="53172" spans="1:9" x14ac:dyDescent="0.25">
      <c r="A53172" s="1" t="s">
        <v>53179</v>
      </c>
      <c r="B53172">
        <v>59.200000000000522</v>
      </c>
      <c r="C53172">
        <v>41.017691844457616</v>
      </c>
      <c r="D53172">
        <v>34.279385656449392</v>
      </c>
      <c r="E53172">
        <v>6.7383061880082273</v>
      </c>
      <c r="F53172">
        <v>1</v>
      </c>
      <c r="G53172">
        <v>0</v>
      </c>
      <c r="H53172">
        <v>1062500000</v>
      </c>
      <c r="I53172">
        <v>0</v>
      </c>
    </row>
    <row r="53173" spans="1:9" x14ac:dyDescent="0.25">
      <c r="A53173" s="1" t="s">
        <v>53180</v>
      </c>
      <c r="B53173">
        <v>59.932163298425273</v>
      </c>
      <c r="C53173">
        <v>40.300699089524223</v>
      </c>
      <c r="D53173">
        <v>33.787069599582026</v>
      </c>
      <c r="E53173">
        <v>6.5136294899421756</v>
      </c>
      <c r="F53173">
        <v>1</v>
      </c>
      <c r="G53173">
        <v>0</v>
      </c>
      <c r="H53173">
        <v>1015625000</v>
      </c>
      <c r="I53173">
        <v>0</v>
      </c>
    </row>
    <row r="53174" spans="1:9" x14ac:dyDescent="0.25">
      <c r="A53174" s="1" t="s">
        <v>53181</v>
      </c>
      <c r="B53174">
        <v>32.567937407948769</v>
      </c>
      <c r="C53174">
        <v>18.986359879289243</v>
      </c>
      <c r="D53174">
        <v>12.896357727761309</v>
      </c>
      <c r="E53174">
        <v>6.0900021515279246</v>
      </c>
      <c r="F53174">
        <v>-1</v>
      </c>
      <c r="G53174">
        <v>32.900000000000198</v>
      </c>
      <c r="H53174">
        <v>656250000</v>
      </c>
      <c r="I53174">
        <v>0</v>
      </c>
    </row>
    <row r="53175" spans="1:9" x14ac:dyDescent="0.25">
      <c r="A53175" s="1" t="s">
        <v>53182</v>
      </c>
      <c r="B53175">
        <v>32.670093627277055</v>
      </c>
      <c r="C53175">
        <v>17.712207775579191</v>
      </c>
      <c r="D53175">
        <v>12.262124604671335</v>
      </c>
      <c r="E53175">
        <v>5.4500831709078783</v>
      </c>
      <c r="F53175">
        <v>1</v>
      </c>
      <c r="G53175">
        <v>33.000000000000199</v>
      </c>
      <c r="H53175">
        <v>515625000</v>
      </c>
      <c r="I53175">
        <v>0</v>
      </c>
    </row>
    <row r="53176" spans="1:9" x14ac:dyDescent="0.25">
      <c r="A53176" s="1" t="s">
        <v>53183</v>
      </c>
      <c r="B53176">
        <v>26.700000000000003</v>
      </c>
      <c r="C53176">
        <v>9.9582579395510891</v>
      </c>
      <c r="D53176">
        <v>8.406327366524085</v>
      </c>
      <c r="E53176">
        <v>1.5519305730270068</v>
      </c>
      <c r="F53176">
        <v>0.96407698733272618</v>
      </c>
      <c r="G53176">
        <v>26.600000000000108</v>
      </c>
      <c r="H53176">
        <v>484375000</v>
      </c>
      <c r="I53176">
        <v>0</v>
      </c>
    </row>
    <row r="53177" spans="1:9" x14ac:dyDescent="0.25">
      <c r="A53177" s="1" t="s">
        <v>53184</v>
      </c>
      <c r="B53177">
        <v>26.800000000000008</v>
      </c>
      <c r="C53177">
        <v>9.9236297132383662</v>
      </c>
      <c r="D53177">
        <v>8.3927005978148657</v>
      </c>
      <c r="E53177">
        <v>1.530929115423493</v>
      </c>
      <c r="F53177">
        <v>1</v>
      </c>
      <c r="G53177">
        <v>26.700000000000109</v>
      </c>
      <c r="H53177">
        <v>531250000</v>
      </c>
      <c r="I53177">
        <v>0</v>
      </c>
    </row>
    <row r="53178" spans="1:9" x14ac:dyDescent="0.25">
      <c r="A53178" s="1" t="s">
        <v>53185</v>
      </c>
      <c r="B53178">
        <v>27.700000000000038</v>
      </c>
      <c r="C53178">
        <v>7.1506851706596795</v>
      </c>
      <c r="D53178">
        <v>3.1254118039883609</v>
      </c>
      <c r="E53178">
        <v>4.0252733666713141</v>
      </c>
      <c r="F53178">
        <v>0.19691514348491435</v>
      </c>
      <c r="G53178">
        <v>27.600000000000122</v>
      </c>
      <c r="H53178">
        <v>500000000</v>
      </c>
      <c r="I53178">
        <v>0</v>
      </c>
    </row>
    <row r="53179" spans="1:9" x14ac:dyDescent="0.25">
      <c r="A53179" s="1" t="s">
        <v>53186</v>
      </c>
      <c r="B53179">
        <v>27.700000000000049</v>
      </c>
      <c r="C53179">
        <v>7.1229792063814452</v>
      </c>
      <c r="D53179">
        <v>3.1086174449945689</v>
      </c>
      <c r="E53179">
        <v>4.0143617613868754</v>
      </c>
      <c r="F53179">
        <v>-0.22737748403088354</v>
      </c>
      <c r="G53179">
        <v>27.600000000000122</v>
      </c>
      <c r="H53179">
        <v>546875000</v>
      </c>
      <c r="I53179">
        <v>0</v>
      </c>
    </row>
    <row r="53180" spans="1:9" x14ac:dyDescent="0.25">
      <c r="A53180" s="1" t="s">
        <v>53187</v>
      </c>
      <c r="B53180">
        <v>21.300000000000015</v>
      </c>
      <c r="C53180">
        <v>1.9755186235467663</v>
      </c>
      <c r="D53180">
        <v>1.1199450180198416</v>
      </c>
      <c r="E53180">
        <v>0.85557360552692474</v>
      </c>
      <c r="F53180">
        <v>-0.10696800165426001</v>
      </c>
      <c r="G53180">
        <v>21.200000000000031</v>
      </c>
      <c r="H53180">
        <v>453125000</v>
      </c>
      <c r="I53180">
        <v>0</v>
      </c>
    </row>
    <row r="53181" spans="1:9" x14ac:dyDescent="0.25">
      <c r="A53181" s="1" t="s">
        <v>53188</v>
      </c>
      <c r="B53181">
        <v>21.300000000000015</v>
      </c>
      <c r="C53181">
        <v>1.9959856554126523</v>
      </c>
      <c r="D53181">
        <v>1.1312551394191477</v>
      </c>
      <c r="E53181">
        <v>0.86473051599350459</v>
      </c>
      <c r="F53181">
        <v>-0.11060909882408998</v>
      </c>
      <c r="G53181">
        <v>21.200000000000031</v>
      </c>
      <c r="H53181">
        <v>406250000</v>
      </c>
      <c r="I53181">
        <v>0</v>
      </c>
    </row>
    <row r="53182" spans="1:9" x14ac:dyDescent="0.25">
      <c r="A53182" s="1" t="s">
        <v>53189</v>
      </c>
      <c r="B53182">
        <v>20.900000000000002</v>
      </c>
      <c r="C53182">
        <v>2.1122365653656279</v>
      </c>
      <c r="D53182">
        <v>1.155717636245698</v>
      </c>
      <c r="E53182">
        <v>0.95651892911992986</v>
      </c>
      <c r="F53182">
        <v>-0.10412922153218584</v>
      </c>
      <c r="G53182">
        <v>20.800000000000026</v>
      </c>
      <c r="H53182">
        <v>265625000</v>
      </c>
      <c r="I53182">
        <v>0</v>
      </c>
    </row>
    <row r="53183" spans="1:9" x14ac:dyDescent="0.25">
      <c r="A53183" s="1" t="s">
        <v>53190</v>
      </c>
      <c r="B53183">
        <v>21.000000000000011</v>
      </c>
      <c r="C53183">
        <v>2.1229537608004296</v>
      </c>
      <c r="D53183">
        <v>1.1617175565866207</v>
      </c>
      <c r="E53183">
        <v>0.96123620421380895</v>
      </c>
      <c r="F53183">
        <v>-0.10500546642695907</v>
      </c>
      <c r="G53183">
        <v>20.900000000000027</v>
      </c>
      <c r="H53183">
        <v>390625000</v>
      </c>
      <c r="I53183">
        <v>0</v>
      </c>
    </row>
    <row r="53184" spans="1:9" x14ac:dyDescent="0.25">
      <c r="A53184" s="1" t="s">
        <v>53191</v>
      </c>
      <c r="B53184">
        <v>28.850000000000009</v>
      </c>
      <c r="C53184">
        <v>5.694301139882338</v>
      </c>
      <c r="D53184">
        <v>2.4210716651558695</v>
      </c>
      <c r="E53184">
        <v>3.2732294747264672</v>
      </c>
      <c r="F53184">
        <v>1</v>
      </c>
      <c r="G53184">
        <v>28.800000000000139</v>
      </c>
      <c r="H53184">
        <v>531250000</v>
      </c>
      <c r="I53184">
        <v>0</v>
      </c>
    </row>
    <row r="53185" spans="1:9" x14ac:dyDescent="0.25">
      <c r="A53185" s="1" t="s">
        <v>53192</v>
      </c>
      <c r="B53185">
        <v>28.600000000000016</v>
      </c>
      <c r="C53185">
        <v>4.6157305970109341</v>
      </c>
      <c r="D53185">
        <v>1.8797009983829804</v>
      </c>
      <c r="E53185">
        <v>2.7360295986279586</v>
      </c>
      <c r="F53185">
        <v>1</v>
      </c>
      <c r="G53185">
        <v>28.500000000000135</v>
      </c>
      <c r="H53185">
        <v>531250000</v>
      </c>
      <c r="I53185">
        <v>0</v>
      </c>
    </row>
    <row r="53186" spans="1:9" x14ac:dyDescent="0.25">
      <c r="A53186" s="1" t="s">
        <v>53193</v>
      </c>
      <c r="B53186">
        <v>59.588949883656028</v>
      </c>
      <c r="C53186">
        <v>49.745203112258061</v>
      </c>
      <c r="D53186">
        <v>17.90664628237317</v>
      </c>
      <c r="E53186">
        <v>31.83855682988494</v>
      </c>
      <c r="F53186">
        <v>-1</v>
      </c>
      <c r="G53186">
        <v>0</v>
      </c>
      <c r="H53186">
        <v>875000000</v>
      </c>
      <c r="I53186">
        <v>0</v>
      </c>
    </row>
    <row r="53187" spans="1:9" x14ac:dyDescent="0.25">
      <c r="A53187" s="1" t="s">
        <v>53194</v>
      </c>
      <c r="B53187">
        <v>58.494753523329443</v>
      </c>
      <c r="C53187">
        <v>56.646972955212661</v>
      </c>
      <c r="D53187">
        <v>27.545930528804206</v>
      </c>
      <c r="E53187">
        <v>29.101042426408409</v>
      </c>
      <c r="F53187">
        <v>1</v>
      </c>
      <c r="G53187">
        <v>0</v>
      </c>
      <c r="H53187">
        <v>1187500000</v>
      </c>
      <c r="I53187">
        <v>0</v>
      </c>
    </row>
    <row r="53188" spans="1:9" x14ac:dyDescent="0.25">
      <c r="A53188" s="1" t="s">
        <v>53195</v>
      </c>
      <c r="B53188">
        <v>59.113051450596622</v>
      </c>
      <c r="C53188">
        <v>51.488529067404045</v>
      </c>
      <c r="D53188">
        <v>35.547187041643689</v>
      </c>
      <c r="E53188">
        <v>15.941342025760347</v>
      </c>
      <c r="F53188">
        <v>1</v>
      </c>
      <c r="G53188">
        <v>0</v>
      </c>
      <c r="H53188">
        <v>937500000</v>
      </c>
      <c r="I53188">
        <v>0</v>
      </c>
    </row>
    <row r="53189" spans="1:9" x14ac:dyDescent="0.25">
      <c r="A53189" s="1" t="s">
        <v>53196</v>
      </c>
      <c r="B53189">
        <v>59.68787444052564</v>
      </c>
      <c r="C53189">
        <v>33.748661759517745</v>
      </c>
      <c r="D53189">
        <v>29.051773527685583</v>
      </c>
      <c r="E53189">
        <v>4.6968882318321867</v>
      </c>
      <c r="F53189">
        <v>1</v>
      </c>
      <c r="G53189">
        <v>0</v>
      </c>
      <c r="H53189">
        <v>1203125000</v>
      </c>
      <c r="I53189">
        <v>0</v>
      </c>
    </row>
    <row r="53190" spans="1:9" x14ac:dyDescent="0.25">
      <c r="A53190" s="1" t="s">
        <v>53197</v>
      </c>
      <c r="B53190">
        <v>59.323572407859075</v>
      </c>
      <c r="C53190">
        <v>47.951866782947988</v>
      </c>
      <c r="D53190">
        <v>34.933012613562042</v>
      </c>
      <c r="E53190">
        <v>13.018854169385943</v>
      </c>
      <c r="F53190">
        <v>1</v>
      </c>
      <c r="G53190">
        <v>0</v>
      </c>
      <c r="H53190">
        <v>1015625000</v>
      </c>
      <c r="I53190">
        <v>0</v>
      </c>
    </row>
    <row r="53191" spans="1:9" x14ac:dyDescent="0.25">
      <c r="A53191" s="1" t="s">
        <v>53198</v>
      </c>
      <c r="B53191">
        <v>59.451974347985818</v>
      </c>
      <c r="C53191">
        <v>51.321811186933544</v>
      </c>
      <c r="D53191">
        <v>35.48670685014045</v>
      </c>
      <c r="E53191">
        <v>15.83510433679313</v>
      </c>
      <c r="F53191">
        <v>1</v>
      </c>
      <c r="G53191">
        <v>0</v>
      </c>
      <c r="H53191">
        <v>1093750000</v>
      </c>
      <c r="I53191">
        <v>0</v>
      </c>
    </row>
    <row r="53192" spans="1:9" x14ac:dyDescent="0.25">
      <c r="A53192" s="1" t="s">
        <v>53199</v>
      </c>
      <c r="B53192">
        <v>58.85592499070448</v>
      </c>
      <c r="C53192">
        <v>55.223032093534812</v>
      </c>
      <c r="D53192">
        <v>34.437549067263603</v>
      </c>
      <c r="E53192">
        <v>20.785483026271201</v>
      </c>
      <c r="F53192">
        <v>1</v>
      </c>
      <c r="G53192">
        <v>0</v>
      </c>
      <c r="H53192">
        <v>937500000</v>
      </c>
      <c r="I53192">
        <v>0</v>
      </c>
    </row>
    <row r="53193" spans="1:9" x14ac:dyDescent="0.25">
      <c r="A53193" s="1" t="s">
        <v>53200</v>
      </c>
      <c r="B53193">
        <v>59.536602404573394</v>
      </c>
      <c r="C53193">
        <v>49.524598761209511</v>
      </c>
      <c r="D53193">
        <v>34.683428291151529</v>
      </c>
      <c r="E53193">
        <v>14.841170470057989</v>
      </c>
      <c r="F53193">
        <v>1</v>
      </c>
      <c r="G53193">
        <v>0</v>
      </c>
      <c r="H53193">
        <v>968750000</v>
      </c>
      <c r="I53193">
        <v>0</v>
      </c>
    </row>
    <row r="53194" spans="1:9" x14ac:dyDescent="0.25">
      <c r="A53194" s="1" t="s">
        <v>53201</v>
      </c>
      <c r="B53194">
        <v>59.924366515380413</v>
      </c>
      <c r="C53194">
        <v>46.046093675182945</v>
      </c>
      <c r="D53194">
        <v>26.780561124802297</v>
      </c>
      <c r="E53194">
        <v>19.265532550380712</v>
      </c>
      <c r="F53194">
        <v>1</v>
      </c>
      <c r="G53194">
        <v>0</v>
      </c>
      <c r="H53194">
        <v>953125000</v>
      </c>
      <c r="I53194">
        <v>0</v>
      </c>
    </row>
    <row r="53195" spans="1:9" x14ac:dyDescent="0.25">
      <c r="A53195" s="1" t="s">
        <v>53202</v>
      </c>
      <c r="B53195">
        <v>58.704151778910742</v>
      </c>
      <c r="C53195">
        <v>51.191439888388381</v>
      </c>
      <c r="D53195">
        <v>24.370805524169779</v>
      </c>
      <c r="E53195">
        <v>26.820634364218552</v>
      </c>
      <c r="F53195">
        <v>1</v>
      </c>
      <c r="G53195">
        <v>0</v>
      </c>
      <c r="H53195">
        <v>1031250000</v>
      </c>
      <c r="I53195">
        <v>0</v>
      </c>
    </row>
    <row r="53196" spans="1:9" x14ac:dyDescent="0.25">
      <c r="A53196" s="1" t="s">
        <v>53203</v>
      </c>
      <c r="B53196">
        <v>51.482681003580723</v>
      </c>
      <c r="C53196">
        <v>41.948712595139199</v>
      </c>
      <c r="D53196">
        <v>19.272808707632549</v>
      </c>
      <c r="E53196">
        <v>22.675903887506667</v>
      </c>
      <c r="F53196">
        <v>1</v>
      </c>
      <c r="G53196">
        <v>52.400000000000475</v>
      </c>
      <c r="H53196">
        <v>843750000</v>
      </c>
      <c r="I53196">
        <v>0</v>
      </c>
    </row>
    <row r="53197" spans="1:9" x14ac:dyDescent="0.25">
      <c r="A53197" s="1" t="s">
        <v>53204</v>
      </c>
      <c r="B53197">
        <v>58.236821585628377</v>
      </c>
      <c r="C53197">
        <v>48.43709450123562</v>
      </c>
      <c r="D53197">
        <v>26.062046486970115</v>
      </c>
      <c r="E53197">
        <v>22.375048014265545</v>
      </c>
      <c r="F53197">
        <v>1</v>
      </c>
      <c r="G53197">
        <v>0</v>
      </c>
      <c r="H53197">
        <v>921875000</v>
      </c>
      <c r="I53197">
        <v>0</v>
      </c>
    </row>
    <row r="53198" spans="1:9" x14ac:dyDescent="0.25">
      <c r="A53198" s="1" t="s">
        <v>53205</v>
      </c>
      <c r="B53198">
        <v>58.475857697256529</v>
      </c>
      <c r="C53198">
        <v>42.907634418568719</v>
      </c>
      <c r="D53198">
        <v>18.703547486756321</v>
      </c>
      <c r="E53198">
        <v>24.204086931812384</v>
      </c>
      <c r="F53198">
        <v>-1</v>
      </c>
      <c r="G53198">
        <v>0</v>
      </c>
      <c r="H53198">
        <v>906250000</v>
      </c>
      <c r="I53198">
        <v>0</v>
      </c>
    </row>
    <row r="53199" spans="1:9" x14ac:dyDescent="0.25">
      <c r="A53199" s="1" t="s">
        <v>53206</v>
      </c>
      <c r="B53199">
        <v>44.123577778941659</v>
      </c>
      <c r="C53199">
        <v>40.93412387595837</v>
      </c>
      <c r="D53199">
        <v>26.43749653383632</v>
      </c>
      <c r="E53199">
        <v>14.496627342122064</v>
      </c>
      <c r="F53199">
        <v>1</v>
      </c>
      <c r="G53199">
        <v>0</v>
      </c>
      <c r="H53199">
        <v>781250000</v>
      </c>
      <c r="I53199">
        <v>1</v>
      </c>
    </row>
    <row r="53200" spans="1:9" x14ac:dyDescent="0.25">
      <c r="A53200" s="1" t="s">
        <v>53207</v>
      </c>
      <c r="B53200">
        <v>28.550000000000072</v>
      </c>
      <c r="C53200">
        <v>6.7691905888604209</v>
      </c>
      <c r="D53200">
        <v>2.3787415708455959</v>
      </c>
      <c r="E53200">
        <v>4.3904490180148263</v>
      </c>
      <c r="F53200">
        <v>1</v>
      </c>
      <c r="G53200">
        <v>28.500000000000135</v>
      </c>
      <c r="H53200">
        <v>500000000</v>
      </c>
      <c r="I53200">
        <v>0</v>
      </c>
    </row>
    <row r="53201" spans="1:9" x14ac:dyDescent="0.25">
      <c r="A53201" s="1" t="s">
        <v>53208</v>
      </c>
      <c r="B53201">
        <v>28.400000000000041</v>
      </c>
      <c r="C53201">
        <v>5.7434058213464771</v>
      </c>
      <c r="D53201">
        <v>1.86727870162757</v>
      </c>
      <c r="E53201">
        <v>3.8761271197189107</v>
      </c>
      <c r="F53201">
        <v>1</v>
      </c>
      <c r="G53201">
        <v>28.300000000000132</v>
      </c>
      <c r="H53201">
        <v>531250000</v>
      </c>
      <c r="I53201">
        <v>0</v>
      </c>
    </row>
    <row r="53202" spans="1:9" x14ac:dyDescent="0.25">
      <c r="A53202" s="1" t="s">
        <v>53209</v>
      </c>
      <c r="B53202">
        <v>28.670796934381904</v>
      </c>
      <c r="C53202">
        <v>11.735429029495888</v>
      </c>
      <c r="D53202">
        <v>5.107004934200436</v>
      </c>
      <c r="E53202">
        <v>6.6284240952954532</v>
      </c>
      <c r="F53202">
        <v>-1</v>
      </c>
      <c r="G53202">
        <v>0</v>
      </c>
      <c r="H53202">
        <v>468750000</v>
      </c>
      <c r="I53202">
        <v>1</v>
      </c>
    </row>
    <row r="53203" spans="1:9" x14ac:dyDescent="0.25">
      <c r="A53203" s="1" t="s">
        <v>53210</v>
      </c>
      <c r="B53203">
        <v>54.678220818812719</v>
      </c>
      <c r="C53203">
        <v>41.883432353271537</v>
      </c>
      <c r="D53203">
        <v>17.130544660813712</v>
      </c>
      <c r="E53203">
        <v>24.752887692457811</v>
      </c>
      <c r="F53203">
        <v>1</v>
      </c>
      <c r="G53203">
        <v>55.700000000000522</v>
      </c>
      <c r="H53203">
        <v>968750000</v>
      </c>
      <c r="I53203">
        <v>0</v>
      </c>
    </row>
    <row r="53204" spans="1:9" x14ac:dyDescent="0.25">
      <c r="A53204" s="1" t="s">
        <v>53211</v>
      </c>
      <c r="B53204">
        <v>59.586934083340324</v>
      </c>
      <c r="C53204">
        <v>50.399129232914255</v>
      </c>
      <c r="D53204">
        <v>19.60328247171314</v>
      </c>
      <c r="E53204">
        <v>30.795846761201087</v>
      </c>
      <c r="F53204">
        <v>-1</v>
      </c>
      <c r="G53204">
        <v>0</v>
      </c>
      <c r="H53204">
        <v>1093750000</v>
      </c>
      <c r="I53204">
        <v>0</v>
      </c>
    </row>
    <row r="53205" spans="1:9" x14ac:dyDescent="0.25">
      <c r="A53205" s="1" t="s">
        <v>53212</v>
      </c>
      <c r="B53205">
        <v>59.520030184283023</v>
      </c>
      <c r="C53205">
        <v>53.389143581889208</v>
      </c>
      <c r="D53205">
        <v>25.490391731393643</v>
      </c>
      <c r="E53205">
        <v>27.898751850495625</v>
      </c>
      <c r="F53205">
        <v>-1</v>
      </c>
      <c r="G53205">
        <v>0</v>
      </c>
      <c r="H53205">
        <v>1046875000</v>
      </c>
      <c r="I53205">
        <v>0</v>
      </c>
    </row>
    <row r="53206" spans="1:9" x14ac:dyDescent="0.25">
      <c r="A53206" s="1" t="s">
        <v>53213</v>
      </c>
      <c r="B53206">
        <v>59.950000000000422</v>
      </c>
      <c r="C53206">
        <v>32.310440963026245</v>
      </c>
      <c r="D53206">
        <v>26.842703383000117</v>
      </c>
      <c r="E53206">
        <v>5.4677375800261316</v>
      </c>
      <c r="F53206">
        <v>1</v>
      </c>
      <c r="G53206">
        <v>0</v>
      </c>
      <c r="H53206">
        <v>1000000000</v>
      </c>
      <c r="I53206">
        <v>0</v>
      </c>
    </row>
    <row r="53207" spans="1:9" x14ac:dyDescent="0.25">
      <c r="A53207" s="1" t="s">
        <v>53214</v>
      </c>
      <c r="B53207">
        <v>60.000000000000433</v>
      </c>
      <c r="C53207">
        <v>32.045508094508811</v>
      </c>
      <c r="D53207">
        <v>26.642701342546978</v>
      </c>
      <c r="E53207">
        <v>5.4028067519618457</v>
      </c>
      <c r="F53207">
        <v>1</v>
      </c>
      <c r="G53207">
        <v>0</v>
      </c>
      <c r="H53207">
        <v>1062500000</v>
      </c>
      <c r="I53207">
        <v>0</v>
      </c>
    </row>
    <row r="53208" spans="1:9" x14ac:dyDescent="0.25">
      <c r="A53208" s="1" t="s">
        <v>53215</v>
      </c>
      <c r="B53208">
        <v>20.699999999999978</v>
      </c>
      <c r="C53208">
        <v>2.025726522789947</v>
      </c>
      <c r="D53208">
        <v>0.86438626658776485</v>
      </c>
      <c r="E53208">
        <v>1.1613402562021822</v>
      </c>
      <c r="F53208">
        <v>0.1126649813906706</v>
      </c>
      <c r="G53208">
        <v>20.600000000000023</v>
      </c>
      <c r="H53208">
        <v>343750000</v>
      </c>
      <c r="I53208">
        <v>0</v>
      </c>
    </row>
    <row r="53209" spans="1:9" x14ac:dyDescent="0.25">
      <c r="A53209" s="1" t="s">
        <v>53216</v>
      </c>
      <c r="B53209">
        <v>20.699999999999978</v>
      </c>
      <c r="C53209">
        <v>2.0432168450435384</v>
      </c>
      <c r="D53209">
        <v>0.8725478022009785</v>
      </c>
      <c r="E53209">
        <v>1.1706690428425599</v>
      </c>
      <c r="F53209">
        <v>0.11306433742243183</v>
      </c>
      <c r="G53209">
        <v>20.600000000000023</v>
      </c>
      <c r="H53209">
        <v>265625000</v>
      </c>
      <c r="I53209">
        <v>0</v>
      </c>
    </row>
    <row r="53210" spans="1:9" x14ac:dyDescent="0.25">
      <c r="A53210" s="1" t="s">
        <v>53217</v>
      </c>
      <c r="B53210">
        <v>26.799999999999997</v>
      </c>
      <c r="C53210">
        <v>9.5609868868964369</v>
      </c>
      <c r="D53210">
        <v>2.1023784300120019</v>
      </c>
      <c r="E53210">
        <v>7.4586084568844377</v>
      </c>
      <c r="F53210">
        <v>-1</v>
      </c>
      <c r="G53210">
        <v>26.700000000000109</v>
      </c>
      <c r="H53210">
        <v>453125000</v>
      </c>
      <c r="I53210">
        <v>0</v>
      </c>
    </row>
    <row r="53211" spans="1:9" x14ac:dyDescent="0.25">
      <c r="A53211" s="1" t="s">
        <v>53218</v>
      </c>
      <c r="B53211">
        <v>27.09999999999998</v>
      </c>
      <c r="C53211">
        <v>10.721363691740732</v>
      </c>
      <c r="D53211">
        <v>2.3550841874558421</v>
      </c>
      <c r="E53211">
        <v>8.3662795042848916</v>
      </c>
      <c r="F53211">
        <v>-1</v>
      </c>
      <c r="G53211">
        <v>27.200000000000117</v>
      </c>
      <c r="H53211">
        <v>390625000</v>
      </c>
      <c r="I53211">
        <v>0</v>
      </c>
    </row>
    <row r="53212" spans="1:9" x14ac:dyDescent="0.25">
      <c r="A53212" s="1" t="s">
        <v>53219</v>
      </c>
      <c r="B53212">
        <v>59.067963586555308</v>
      </c>
      <c r="C53212">
        <v>32.066157803984353</v>
      </c>
      <c r="D53212">
        <v>18.002957888840623</v>
      </c>
      <c r="E53212">
        <v>14.063199915143729</v>
      </c>
      <c r="F53212">
        <v>1</v>
      </c>
      <c r="G53212">
        <v>0</v>
      </c>
      <c r="H53212">
        <v>906250000</v>
      </c>
      <c r="I53212">
        <v>0</v>
      </c>
    </row>
    <row r="53213" spans="1:9" x14ac:dyDescent="0.25">
      <c r="A53213" s="1" t="s">
        <v>53220</v>
      </c>
      <c r="B53213">
        <v>58.494739231041109</v>
      </c>
      <c r="C53213">
        <v>33.757030041225043</v>
      </c>
      <c r="D53213">
        <v>18.825349314792316</v>
      </c>
      <c r="E53213">
        <v>14.931680726432742</v>
      </c>
      <c r="F53213">
        <v>1</v>
      </c>
      <c r="G53213">
        <v>0</v>
      </c>
      <c r="H53213">
        <v>1000000000</v>
      </c>
      <c r="I53213">
        <v>0</v>
      </c>
    </row>
    <row r="53214" spans="1:9" x14ac:dyDescent="0.25">
      <c r="A53214" s="1" t="s">
        <v>53221</v>
      </c>
      <c r="B53214">
        <v>46.900000000000219</v>
      </c>
      <c r="C53214">
        <v>23.234978580372363</v>
      </c>
      <c r="D53214">
        <v>14.519099877786095</v>
      </c>
      <c r="E53214">
        <v>8.7158787025862843</v>
      </c>
      <c r="F53214">
        <v>1</v>
      </c>
      <c r="G53214">
        <v>47.200000000000401</v>
      </c>
      <c r="H53214">
        <v>734375000</v>
      </c>
      <c r="I53214">
        <v>0</v>
      </c>
    </row>
    <row r="53215" spans="1:9" x14ac:dyDescent="0.25">
      <c r="A53215" s="1" t="s">
        <v>53222</v>
      </c>
      <c r="B53215">
        <v>19.999999999999957</v>
      </c>
      <c r="C53215">
        <v>1.4059171186760206</v>
      </c>
      <c r="D53215">
        <v>0.45050566350937116</v>
      </c>
      <c r="E53215">
        <v>0.95541145516664949</v>
      </c>
      <c r="F53215">
        <v>-0.48902102470048803</v>
      </c>
      <c r="G53215">
        <v>19.900000000000013</v>
      </c>
      <c r="H53215">
        <v>296875000</v>
      </c>
      <c r="I53215">
        <v>0</v>
      </c>
    </row>
    <row r="53216" spans="1:9" x14ac:dyDescent="0.25">
      <c r="A53216" s="1" t="s">
        <v>53223</v>
      </c>
      <c r="B53216">
        <v>34.850000000000136</v>
      </c>
      <c r="C53216">
        <v>6.0861017844255851</v>
      </c>
      <c r="D53216">
        <v>3.8122836211977007</v>
      </c>
      <c r="E53216">
        <v>2.2738181632278818</v>
      </c>
      <c r="F53216">
        <v>-1</v>
      </c>
      <c r="G53216">
        <v>34.800000000000225</v>
      </c>
      <c r="H53216">
        <v>531250000</v>
      </c>
      <c r="I53216">
        <v>0</v>
      </c>
    </row>
    <row r="53217" spans="1:9" x14ac:dyDescent="0.25">
      <c r="A53217" s="1" t="s">
        <v>53224</v>
      </c>
      <c r="B53217">
        <v>24.79999999999999</v>
      </c>
      <c r="C53217">
        <v>6.5550631070648073</v>
      </c>
      <c r="D53217">
        <v>1.72287291156686</v>
      </c>
      <c r="E53217">
        <v>4.8321901954979474</v>
      </c>
      <c r="F53217">
        <v>1</v>
      </c>
      <c r="G53217">
        <v>24.700000000000081</v>
      </c>
      <c r="H53217">
        <v>468750000</v>
      </c>
      <c r="I53217">
        <v>0</v>
      </c>
    </row>
    <row r="53218" spans="1:9" x14ac:dyDescent="0.25">
      <c r="A53218" s="1" t="s">
        <v>53225</v>
      </c>
      <c r="B53218">
        <v>59.063523368146171</v>
      </c>
      <c r="C53218">
        <v>48.623985683647426</v>
      </c>
      <c r="D53218">
        <v>23.120301831317555</v>
      </c>
      <c r="E53218">
        <v>25.503683852329914</v>
      </c>
      <c r="F53218">
        <v>1</v>
      </c>
      <c r="G53218">
        <v>0</v>
      </c>
      <c r="H53218">
        <v>1000000000</v>
      </c>
      <c r="I53218">
        <v>0</v>
      </c>
    </row>
    <row r="53219" spans="1:9" x14ac:dyDescent="0.25">
      <c r="A53219" s="1" t="s">
        <v>53226</v>
      </c>
      <c r="B53219">
        <v>58.239233697540179</v>
      </c>
      <c r="C53219">
        <v>59.192075712301246</v>
      </c>
      <c r="D53219">
        <v>24.926786162421266</v>
      </c>
      <c r="E53219">
        <v>34.265289549879967</v>
      </c>
      <c r="F53219">
        <v>-1</v>
      </c>
      <c r="G53219">
        <v>0</v>
      </c>
      <c r="H53219">
        <v>859375000</v>
      </c>
      <c r="I53219">
        <v>0</v>
      </c>
    </row>
    <row r="53220" spans="1:9" x14ac:dyDescent="0.25">
      <c r="A53220" s="1" t="s">
        <v>53227</v>
      </c>
      <c r="B53220">
        <v>59.162157313554246</v>
      </c>
      <c r="C53220">
        <v>56.497823140541257</v>
      </c>
      <c r="D53220">
        <v>37.750805765662697</v>
      </c>
      <c r="E53220">
        <v>18.747017374878563</v>
      </c>
      <c r="F53220">
        <v>1</v>
      </c>
      <c r="G53220">
        <v>0</v>
      </c>
      <c r="H53220">
        <v>1046875000</v>
      </c>
      <c r="I53220">
        <v>0</v>
      </c>
    </row>
    <row r="53221" spans="1:9" x14ac:dyDescent="0.25">
      <c r="A53221" s="1" t="s">
        <v>53228</v>
      </c>
      <c r="B53221">
        <v>58.815542518630558</v>
      </c>
      <c r="C53221">
        <v>50.160257589870923</v>
      </c>
      <c r="D53221">
        <v>28.788239194857631</v>
      </c>
      <c r="E53221">
        <v>21.372018395013228</v>
      </c>
      <c r="F53221">
        <v>-1</v>
      </c>
      <c r="G53221">
        <v>0</v>
      </c>
      <c r="H53221">
        <v>953125000</v>
      </c>
      <c r="I53221">
        <v>0</v>
      </c>
    </row>
    <row r="53222" spans="1:9" x14ac:dyDescent="0.25">
      <c r="A53222" s="1" t="s">
        <v>53229</v>
      </c>
      <c r="B53222">
        <v>58.907587770526391</v>
      </c>
      <c r="C53222">
        <v>44.65799141353633</v>
      </c>
      <c r="D53222">
        <v>25.123666736830614</v>
      </c>
      <c r="E53222">
        <v>19.534324676705719</v>
      </c>
      <c r="F53222">
        <v>1</v>
      </c>
      <c r="G53222">
        <v>0</v>
      </c>
      <c r="H53222">
        <v>812500000</v>
      </c>
      <c r="I53222">
        <v>0</v>
      </c>
    </row>
    <row r="53223" spans="1:9" x14ac:dyDescent="0.25">
      <c r="A53223" s="1" t="s">
        <v>53230</v>
      </c>
      <c r="B53223">
        <v>57.897860700262576</v>
      </c>
      <c r="C53223">
        <v>39.606048779672548</v>
      </c>
      <c r="D53223">
        <v>23.518935340118656</v>
      </c>
      <c r="E53223">
        <v>16.087113439553896</v>
      </c>
      <c r="F53223">
        <v>1</v>
      </c>
      <c r="G53223">
        <v>0</v>
      </c>
      <c r="H53223">
        <v>968750000</v>
      </c>
      <c r="I53223">
        <v>0</v>
      </c>
    </row>
    <row r="53224" spans="1:9" x14ac:dyDescent="0.25">
      <c r="A53224" s="1" t="s">
        <v>53231</v>
      </c>
      <c r="B53224">
        <v>58.815202969290546</v>
      </c>
      <c r="C53224">
        <v>38.955999089940207</v>
      </c>
      <c r="D53224">
        <v>22.750845154689181</v>
      </c>
      <c r="E53224">
        <v>16.205153935251044</v>
      </c>
      <c r="F53224">
        <v>-1</v>
      </c>
      <c r="G53224">
        <v>0</v>
      </c>
      <c r="H53224">
        <v>921875000</v>
      </c>
      <c r="I53224">
        <v>0</v>
      </c>
    </row>
    <row r="53225" spans="1:9" x14ac:dyDescent="0.25">
      <c r="A53225" s="1" t="s">
        <v>53232</v>
      </c>
      <c r="B53225">
        <v>58.924054742014903</v>
      </c>
      <c r="C53225">
        <v>36.866389804668309</v>
      </c>
      <c r="D53225">
        <v>21.726209986966282</v>
      </c>
      <c r="E53225">
        <v>15.140179817702059</v>
      </c>
      <c r="F53225">
        <v>1</v>
      </c>
      <c r="G53225">
        <v>0</v>
      </c>
      <c r="H53225">
        <v>1062500000</v>
      </c>
      <c r="I53225">
        <v>0</v>
      </c>
    </row>
    <row r="53226" spans="1:9" x14ac:dyDescent="0.25">
      <c r="A53226" s="1" t="s">
        <v>53233</v>
      </c>
      <c r="B53226">
        <v>59.892464337234763</v>
      </c>
      <c r="C53226">
        <v>54.73629822883413</v>
      </c>
      <c r="D53226">
        <v>29.413782431802112</v>
      </c>
      <c r="E53226">
        <v>25.322515797032061</v>
      </c>
      <c r="F53226">
        <v>1</v>
      </c>
      <c r="G53226">
        <v>0</v>
      </c>
      <c r="H53226">
        <v>1109375000</v>
      </c>
      <c r="I53226">
        <v>0</v>
      </c>
    </row>
    <row r="53227" spans="1:9" x14ac:dyDescent="0.25">
      <c r="A53227" s="1" t="s">
        <v>53234</v>
      </c>
      <c r="B53227">
        <v>59.898449387813848</v>
      </c>
      <c r="C53227">
        <v>52.637851070169035</v>
      </c>
      <c r="D53227">
        <v>31.531486687096688</v>
      </c>
      <c r="E53227">
        <v>21.106364383072325</v>
      </c>
      <c r="F53227">
        <v>1</v>
      </c>
      <c r="G53227">
        <v>0</v>
      </c>
      <c r="H53227">
        <v>1015625000</v>
      </c>
      <c r="I53227">
        <v>0</v>
      </c>
    </row>
    <row r="53228" spans="1:9" x14ac:dyDescent="0.25">
      <c r="A53228" s="1" t="s">
        <v>53235</v>
      </c>
      <c r="B53228">
        <v>21.599999999999959</v>
      </c>
      <c r="C53228">
        <v>2.3018331666872571</v>
      </c>
      <c r="D53228">
        <v>1.450630481214918</v>
      </c>
      <c r="E53228">
        <v>0.85120268547233913</v>
      </c>
      <c r="F53228">
        <v>-0.10522231835456664</v>
      </c>
      <c r="G53228">
        <v>21.500000000000036</v>
      </c>
      <c r="H53228">
        <v>328125000</v>
      </c>
      <c r="I53228">
        <v>0</v>
      </c>
    </row>
    <row r="53229" spans="1:9" x14ac:dyDescent="0.25">
      <c r="A53229" s="1" t="s">
        <v>53236</v>
      </c>
      <c r="B53229">
        <v>21.599999999999969</v>
      </c>
      <c r="C53229">
        <v>2.322232933689917</v>
      </c>
      <c r="D53229">
        <v>1.4617587849513374</v>
      </c>
      <c r="E53229">
        <v>0.86047414873857964</v>
      </c>
      <c r="F53229">
        <v>-0.1093055973381647</v>
      </c>
      <c r="G53229">
        <v>21.500000000000036</v>
      </c>
      <c r="H53229">
        <v>359375000</v>
      </c>
      <c r="I53229">
        <v>0</v>
      </c>
    </row>
    <row r="53230" spans="1:9" x14ac:dyDescent="0.25">
      <c r="A53230" s="1" t="s">
        <v>53237</v>
      </c>
      <c r="B53230">
        <v>21.099999999999955</v>
      </c>
      <c r="C53230">
        <v>2.35001585616947</v>
      </c>
      <c r="D53230">
        <v>1.3972136610543782</v>
      </c>
      <c r="E53230">
        <v>0.95280219511509179</v>
      </c>
      <c r="F53230">
        <v>-0.10282968106021428</v>
      </c>
      <c r="G53230">
        <v>21.000000000000028</v>
      </c>
      <c r="H53230">
        <v>390625000</v>
      </c>
      <c r="I53230">
        <v>0</v>
      </c>
    </row>
    <row r="53231" spans="1:9" x14ac:dyDescent="0.25">
      <c r="A53231" s="1" t="s">
        <v>53238</v>
      </c>
      <c r="B53231">
        <v>21.09999999999998</v>
      </c>
      <c r="C53231">
        <v>2.3607292051402275</v>
      </c>
      <c r="D53231">
        <v>1.4029139388866558</v>
      </c>
      <c r="E53231">
        <v>0.95781526625357172</v>
      </c>
      <c r="F53231">
        <v>-0.10332199093925443</v>
      </c>
      <c r="G53231">
        <v>21.000000000000028</v>
      </c>
      <c r="H53231">
        <v>265625000</v>
      </c>
      <c r="I53231">
        <v>0</v>
      </c>
    </row>
    <row r="53232" spans="1:9" x14ac:dyDescent="0.25">
      <c r="A53232" s="1" t="s">
        <v>53239</v>
      </c>
      <c r="B53232">
        <v>32.55000000000009</v>
      </c>
      <c r="C53232">
        <v>6.6197559172656035</v>
      </c>
      <c r="D53232">
        <v>2.4165044739271511</v>
      </c>
      <c r="E53232">
        <v>4.2032514433384502</v>
      </c>
      <c r="F53232">
        <v>1</v>
      </c>
      <c r="G53232">
        <v>32.500000000000192</v>
      </c>
      <c r="H53232">
        <v>531250000</v>
      </c>
      <c r="I53232">
        <v>0</v>
      </c>
    </row>
    <row r="53233" spans="1:9" x14ac:dyDescent="0.25">
      <c r="A53233" s="1" t="s">
        <v>53240</v>
      </c>
      <c r="B53233">
        <v>32.300000000000068</v>
      </c>
      <c r="C53233">
        <v>5.5690106065850786</v>
      </c>
      <c r="D53233">
        <v>1.8917529637026718</v>
      </c>
      <c r="E53233">
        <v>3.6772576428824078</v>
      </c>
      <c r="F53233">
        <v>1</v>
      </c>
      <c r="G53233">
        <v>32.200000000000188</v>
      </c>
      <c r="H53233">
        <v>515625000</v>
      </c>
      <c r="I53233">
        <v>0</v>
      </c>
    </row>
    <row r="53234" spans="1:9" x14ac:dyDescent="0.25">
      <c r="A53234" s="1" t="s">
        <v>53241</v>
      </c>
      <c r="B53234">
        <v>19.999999999999996</v>
      </c>
      <c r="C53234">
        <v>0.32053175033067438</v>
      </c>
      <c r="D53234">
        <v>0.2856478867561032</v>
      </c>
      <c r="E53234">
        <v>3.4883863574571183E-2</v>
      </c>
      <c r="F53234">
        <v>0.20181972094214018</v>
      </c>
      <c r="G53234">
        <v>19.900000000000013</v>
      </c>
      <c r="H53234">
        <v>250000000</v>
      </c>
      <c r="I53234">
        <v>0</v>
      </c>
    </row>
    <row r="53235" spans="1:9" x14ac:dyDescent="0.25">
      <c r="A53235" s="1" t="s">
        <v>53242</v>
      </c>
      <c r="B53235">
        <v>19.900000000000013</v>
      </c>
      <c r="C53235">
        <v>2.6645352591003757E-15</v>
      </c>
      <c r="D53235">
        <v>1.3322676295501878E-15</v>
      </c>
      <c r="E53235">
        <v>1.3322676295501878E-15</v>
      </c>
      <c r="F53235">
        <v>4.4408920985006262E-16</v>
      </c>
      <c r="G53235">
        <v>19.800000000000011</v>
      </c>
      <c r="H53235">
        <v>328125000</v>
      </c>
      <c r="I53235">
        <v>0</v>
      </c>
    </row>
    <row r="53236" spans="1:9" x14ac:dyDescent="0.25">
      <c r="A53236" s="1" t="s">
        <v>53243</v>
      </c>
      <c r="B53236">
        <v>29.414451870880036</v>
      </c>
      <c r="C53236">
        <v>14.93762320688443</v>
      </c>
      <c r="D53236">
        <v>7.7668417305460293</v>
      </c>
      <c r="E53236">
        <v>7.1707814763383997</v>
      </c>
      <c r="F53236">
        <v>-1</v>
      </c>
      <c r="G53236">
        <v>29.900000000000155</v>
      </c>
      <c r="H53236">
        <v>500000000</v>
      </c>
      <c r="I53236">
        <v>0</v>
      </c>
    </row>
    <row r="53237" spans="1:9" x14ac:dyDescent="0.25">
      <c r="A53237" s="1" t="s">
        <v>53244</v>
      </c>
      <c r="B53237">
        <v>29.377089081507997</v>
      </c>
      <c r="C53237">
        <v>15.332127118810144</v>
      </c>
      <c r="D53237">
        <v>7.960080661293409</v>
      </c>
      <c r="E53237">
        <v>7.3720464575167357</v>
      </c>
      <c r="F53237">
        <v>-1</v>
      </c>
      <c r="G53237">
        <v>29.800000000000153</v>
      </c>
      <c r="H53237">
        <v>421875000</v>
      </c>
      <c r="I53237">
        <v>0</v>
      </c>
    </row>
    <row r="53238" spans="1:9" x14ac:dyDescent="0.25">
      <c r="A53238" s="1" t="s">
        <v>53245</v>
      </c>
      <c r="B53238">
        <v>29.844074351539259</v>
      </c>
      <c r="C53238">
        <v>14.685309111531577</v>
      </c>
      <c r="D53238">
        <v>4.5262206097290978</v>
      </c>
      <c r="E53238">
        <v>10.159088501802477</v>
      </c>
      <c r="F53238">
        <v>-1</v>
      </c>
      <c r="G53238">
        <v>30.800000000000168</v>
      </c>
      <c r="H53238">
        <v>562500000</v>
      </c>
      <c r="I53238">
        <v>0</v>
      </c>
    </row>
    <row r="53239" spans="1:9" x14ac:dyDescent="0.25">
      <c r="A53239" s="1" t="s">
        <v>53246</v>
      </c>
      <c r="B53239">
        <v>29.912898135059574</v>
      </c>
      <c r="C53239">
        <v>14.056810217074325</v>
      </c>
      <c r="D53239">
        <v>7.3348694126003862</v>
      </c>
      <c r="E53239">
        <v>6.7219408044739364</v>
      </c>
      <c r="F53239">
        <v>1</v>
      </c>
      <c r="G53239">
        <v>30.600000000000165</v>
      </c>
      <c r="H53239">
        <v>656250000</v>
      </c>
      <c r="I53239">
        <v>0</v>
      </c>
    </row>
    <row r="53240" spans="1:9" x14ac:dyDescent="0.25">
      <c r="A53240" s="1" t="s">
        <v>53247</v>
      </c>
      <c r="B53240">
        <v>31.478110990434587</v>
      </c>
      <c r="C53240">
        <v>18.023377291907849</v>
      </c>
      <c r="D53240">
        <v>6.5214477282787069</v>
      </c>
      <c r="E53240">
        <v>11.501929563629147</v>
      </c>
      <c r="F53240">
        <v>-1</v>
      </c>
      <c r="G53240">
        <v>32.40000000000019</v>
      </c>
      <c r="H53240">
        <v>468750000</v>
      </c>
      <c r="I53240">
        <v>0</v>
      </c>
    </row>
    <row r="53241" spans="1:9" x14ac:dyDescent="0.25">
      <c r="A53241" s="1" t="s">
        <v>53248</v>
      </c>
      <c r="B53241">
        <v>31.354743795455921</v>
      </c>
      <c r="C53241">
        <v>17.050173609364144</v>
      </c>
      <c r="D53241">
        <v>9.170404818656321</v>
      </c>
      <c r="E53241">
        <v>7.8797687907078213</v>
      </c>
      <c r="F53241">
        <v>1</v>
      </c>
      <c r="G53241">
        <v>32.000000000000185</v>
      </c>
      <c r="H53241">
        <v>406250000</v>
      </c>
      <c r="I53241">
        <v>0</v>
      </c>
    </row>
    <row r="53242" spans="1:9" x14ac:dyDescent="0.25">
      <c r="A53242" s="1" t="s">
        <v>53249</v>
      </c>
      <c r="B53242">
        <v>26.275230557877538</v>
      </c>
      <c r="C53242">
        <v>12.480113391834477</v>
      </c>
      <c r="D53242">
        <v>6.3790314421828027</v>
      </c>
      <c r="E53242">
        <v>6.1010819496516762</v>
      </c>
      <c r="F53242">
        <v>1</v>
      </c>
      <c r="G53242">
        <v>27.100000000000115</v>
      </c>
      <c r="H53242">
        <v>390625000</v>
      </c>
      <c r="I53242">
        <v>0</v>
      </c>
    </row>
    <row r="53243" spans="1:9" x14ac:dyDescent="0.25">
      <c r="A53243" s="1" t="s">
        <v>53250</v>
      </c>
      <c r="B53243">
        <v>26.275355660896242</v>
      </c>
      <c r="C53243">
        <v>12.48091724565881</v>
      </c>
      <c r="D53243">
        <v>6.3797722979309759</v>
      </c>
      <c r="E53243">
        <v>6.1011449477278301</v>
      </c>
      <c r="F53243">
        <v>1</v>
      </c>
      <c r="G53243">
        <v>27.100000000000115</v>
      </c>
      <c r="H53243">
        <v>359375000</v>
      </c>
      <c r="I53243">
        <v>0</v>
      </c>
    </row>
    <row r="53244" spans="1:9" x14ac:dyDescent="0.25">
      <c r="A53244" s="1" t="s">
        <v>53251</v>
      </c>
      <c r="B53244">
        <v>20.299999999999958</v>
      </c>
      <c r="C53244">
        <v>3.3285821997826455</v>
      </c>
      <c r="D53244">
        <v>0.52589937001096754</v>
      </c>
      <c r="E53244">
        <v>2.8026828297716779</v>
      </c>
      <c r="F53244">
        <v>-1</v>
      </c>
      <c r="G53244">
        <v>20.200000000000017</v>
      </c>
      <c r="H53244">
        <v>312500000</v>
      </c>
      <c r="I53244">
        <v>0</v>
      </c>
    </row>
    <row r="53245" spans="1:9" x14ac:dyDescent="0.25">
      <c r="A53245" s="1" t="s">
        <v>53252</v>
      </c>
      <c r="B53245">
        <v>20.299999999999986</v>
      </c>
      <c r="C53245">
        <v>3.2544606030536647</v>
      </c>
      <c r="D53245">
        <v>0.51336128507696754</v>
      </c>
      <c r="E53245">
        <v>2.7410993179766971</v>
      </c>
      <c r="F53245">
        <v>-1</v>
      </c>
      <c r="G53245">
        <v>20.200000000000017</v>
      </c>
      <c r="H53245">
        <v>265625000</v>
      </c>
      <c r="I53245">
        <v>0</v>
      </c>
    </row>
    <row r="53246" spans="1:9" x14ac:dyDescent="0.25">
      <c r="A53246" s="1" t="s">
        <v>53253</v>
      </c>
      <c r="B53246">
        <v>20.699999999999957</v>
      </c>
      <c r="C53246">
        <v>4.1742035948098</v>
      </c>
      <c r="D53246">
        <v>1.1308520376531814</v>
      </c>
      <c r="E53246">
        <v>3.0433515571566185</v>
      </c>
      <c r="F53246">
        <v>-0.80715927538429844</v>
      </c>
      <c r="G53246">
        <v>20.600000000000023</v>
      </c>
      <c r="H53246">
        <v>328125000</v>
      </c>
      <c r="I53246">
        <v>0</v>
      </c>
    </row>
    <row r="53247" spans="1:9" x14ac:dyDescent="0.25">
      <c r="A53247" s="1" t="s">
        <v>53254</v>
      </c>
      <c r="B53247">
        <v>20.69999999999996</v>
      </c>
      <c r="C53247">
        <v>4.1988293740468929</v>
      </c>
      <c r="D53247">
        <v>1.1117850999213612</v>
      </c>
      <c r="E53247">
        <v>3.0870442741255317</v>
      </c>
      <c r="F53247">
        <v>-0.75506298121258375</v>
      </c>
      <c r="G53247">
        <v>20.600000000000023</v>
      </c>
      <c r="H53247">
        <v>296875000</v>
      </c>
      <c r="I53247">
        <v>0</v>
      </c>
    </row>
    <row r="53248" spans="1:9" x14ac:dyDescent="0.25">
      <c r="A53248" s="1" t="s">
        <v>53255</v>
      </c>
      <c r="B53248">
        <v>39.6765487583083</v>
      </c>
      <c r="C53248">
        <v>17.652399037524393</v>
      </c>
      <c r="D53248">
        <v>4.3056067619713287</v>
      </c>
      <c r="E53248">
        <v>13.346792275553081</v>
      </c>
      <c r="F53248">
        <v>1</v>
      </c>
      <c r="G53248">
        <v>40.400000000000304</v>
      </c>
      <c r="H53248">
        <v>671875000</v>
      </c>
      <c r="I53248">
        <v>0</v>
      </c>
    </row>
    <row r="53249" spans="1:9" x14ac:dyDescent="0.25">
      <c r="A53249" s="1" t="s">
        <v>53256</v>
      </c>
      <c r="B53249">
        <v>37.57762544328957</v>
      </c>
      <c r="C53249">
        <v>17.127103791041289</v>
      </c>
      <c r="D53249">
        <v>10.050111333359595</v>
      </c>
      <c r="E53249">
        <v>7.0769924576816852</v>
      </c>
      <c r="F53249">
        <v>1</v>
      </c>
      <c r="G53249">
        <v>37.900000000000269</v>
      </c>
      <c r="H53249">
        <v>515625000</v>
      </c>
      <c r="I53249">
        <v>0</v>
      </c>
    </row>
    <row r="53250" spans="1:9" x14ac:dyDescent="0.25">
      <c r="A53250" s="1" t="s">
        <v>53257</v>
      </c>
      <c r="B53250">
        <v>20</v>
      </c>
      <c r="C53250">
        <v>0.34067928650721679</v>
      </c>
      <c r="D53250">
        <v>0.29926421664370073</v>
      </c>
      <c r="E53250">
        <v>4.1415069863516063E-2</v>
      </c>
      <c r="F53250">
        <v>0.20064817166778148</v>
      </c>
      <c r="G53250">
        <v>19.900000000000013</v>
      </c>
      <c r="H53250">
        <v>312500000</v>
      </c>
      <c r="I53250">
        <v>0</v>
      </c>
    </row>
    <row r="53251" spans="1:9" x14ac:dyDescent="0.25">
      <c r="A53251" s="1" t="s">
        <v>53258</v>
      </c>
      <c r="B53251">
        <v>19.999999999999993</v>
      </c>
      <c r="C53251">
        <v>1.5533722683207962E-2</v>
      </c>
      <c r="D53251">
        <v>9.6706760539153613E-3</v>
      </c>
      <c r="E53251">
        <v>5.8630466292926009E-3</v>
      </c>
      <c r="F53251">
        <v>2.801098156258508E-3</v>
      </c>
      <c r="G53251">
        <v>19.900000000000013</v>
      </c>
      <c r="H53251">
        <v>375000000</v>
      </c>
      <c r="I53251">
        <v>0</v>
      </c>
    </row>
    <row r="53252" spans="1:9" x14ac:dyDescent="0.25">
      <c r="A53252" s="1" t="s">
        <v>53259</v>
      </c>
      <c r="B53252">
        <v>45.593919093186898</v>
      </c>
      <c r="C53252">
        <v>38.331778380586101</v>
      </c>
      <c r="D53252">
        <v>25.617694816635549</v>
      </c>
      <c r="E53252">
        <v>12.714083563950556</v>
      </c>
      <c r="F53252">
        <v>1</v>
      </c>
      <c r="G53252">
        <v>0</v>
      </c>
      <c r="H53252">
        <v>687500000</v>
      </c>
      <c r="I53252">
        <v>1</v>
      </c>
    </row>
    <row r="53253" spans="1:9" x14ac:dyDescent="0.25">
      <c r="A53253" s="1" t="s">
        <v>53260</v>
      </c>
      <c r="B53253">
        <v>47.358878771231929</v>
      </c>
      <c r="C53253">
        <v>43.015628122087243</v>
      </c>
      <c r="D53253">
        <v>21.548529152545722</v>
      </c>
      <c r="E53253">
        <v>21.467098969541546</v>
      </c>
      <c r="F53253">
        <v>1</v>
      </c>
      <c r="G53253">
        <v>0</v>
      </c>
      <c r="H53253">
        <v>703125000</v>
      </c>
      <c r="I53253">
        <v>2</v>
      </c>
    </row>
    <row r="53254" spans="1:9" x14ac:dyDescent="0.25">
      <c r="A53254" s="1" t="s">
        <v>53261</v>
      </c>
      <c r="B53254">
        <v>59.017957997569084</v>
      </c>
      <c r="C53254">
        <v>47.787921813858254</v>
      </c>
      <c r="D53254">
        <v>32.764600519477618</v>
      </c>
      <c r="E53254">
        <v>15.023321294380638</v>
      </c>
      <c r="F53254">
        <v>1</v>
      </c>
      <c r="G53254">
        <v>0</v>
      </c>
      <c r="H53254">
        <v>1062500000</v>
      </c>
      <c r="I53254">
        <v>0</v>
      </c>
    </row>
    <row r="53255" spans="1:9" x14ac:dyDescent="0.25">
      <c r="A53255" s="1" t="s">
        <v>53262</v>
      </c>
      <c r="B53255">
        <v>58.189795908236924</v>
      </c>
      <c r="C53255">
        <v>55.507879529652399</v>
      </c>
      <c r="D53255">
        <v>26.206409250025047</v>
      </c>
      <c r="E53255">
        <v>29.301470279627345</v>
      </c>
      <c r="F53255">
        <v>-1</v>
      </c>
      <c r="G53255">
        <v>0</v>
      </c>
      <c r="H53255">
        <v>953125000</v>
      </c>
      <c r="I53255">
        <v>0</v>
      </c>
    </row>
    <row r="53256" spans="1:9" x14ac:dyDescent="0.25">
      <c r="A53256" s="1" t="s">
        <v>53263</v>
      </c>
      <c r="B53256">
        <v>20.900000000000002</v>
      </c>
      <c r="C53256">
        <v>2.6095695817064146</v>
      </c>
      <c r="D53256">
        <v>0.85744500435719306</v>
      </c>
      <c r="E53256">
        <v>1.7521245773492216</v>
      </c>
      <c r="F53256">
        <v>0.1110888583920806</v>
      </c>
      <c r="G53256">
        <v>20.800000000000026</v>
      </c>
      <c r="H53256">
        <v>312500000</v>
      </c>
      <c r="I53256">
        <v>0</v>
      </c>
    </row>
    <row r="53257" spans="1:9" x14ac:dyDescent="0.25">
      <c r="A53257" s="1" t="s">
        <v>53264</v>
      </c>
      <c r="B53257">
        <v>20.899999999999959</v>
      </c>
      <c r="C53257">
        <v>2.6085143387309846</v>
      </c>
      <c r="D53257">
        <v>0.86584102423386877</v>
      </c>
      <c r="E53257">
        <v>1.7426733144971158</v>
      </c>
      <c r="F53257">
        <v>0.11188035713761479</v>
      </c>
      <c r="G53257">
        <v>20.800000000000026</v>
      </c>
      <c r="H53257">
        <v>343750000</v>
      </c>
      <c r="I53257">
        <v>0</v>
      </c>
    </row>
    <row r="53258" spans="1:9" x14ac:dyDescent="0.25">
      <c r="A53258" s="1" t="s">
        <v>53265</v>
      </c>
      <c r="B53258">
        <v>20.000000000000011</v>
      </c>
      <c r="C53258">
        <v>2.7301573500064347E-2</v>
      </c>
      <c r="D53258">
        <v>1.2673533118343627E-2</v>
      </c>
      <c r="E53258">
        <v>1.4628040381720719E-2</v>
      </c>
      <c r="F53258">
        <v>-1.4628040381720719E-2</v>
      </c>
      <c r="G53258">
        <v>19.900000000000013</v>
      </c>
      <c r="H53258">
        <v>312500000</v>
      </c>
      <c r="I53258">
        <v>0</v>
      </c>
    </row>
    <row r="53259" spans="1:9" x14ac:dyDescent="0.25">
      <c r="A53259" s="1" t="s">
        <v>53266</v>
      </c>
      <c r="B53259">
        <v>20.000000000000007</v>
      </c>
      <c r="C53259">
        <v>2.7186259217859998E-2</v>
      </c>
      <c r="D53259">
        <v>1.2649243373336283E-2</v>
      </c>
      <c r="E53259">
        <v>1.4537015844523715E-2</v>
      </c>
      <c r="F53259">
        <v>-1.4537015844523715E-2</v>
      </c>
      <c r="G53259">
        <v>19.900000000000013</v>
      </c>
      <c r="H53259">
        <v>312500000</v>
      </c>
      <c r="I53259">
        <v>0</v>
      </c>
    </row>
    <row r="53260" spans="1:9" x14ac:dyDescent="0.25">
      <c r="A53260" s="1" t="s">
        <v>53267</v>
      </c>
      <c r="B53260">
        <v>19.900000000000013</v>
      </c>
      <c r="C53260">
        <v>0</v>
      </c>
      <c r="D53260">
        <v>0</v>
      </c>
      <c r="E53260">
        <v>0</v>
      </c>
      <c r="F53260">
        <v>0</v>
      </c>
      <c r="G53260">
        <v>19.800000000000011</v>
      </c>
      <c r="H53260">
        <v>296875000</v>
      </c>
      <c r="I53260">
        <v>0</v>
      </c>
    </row>
    <row r="53261" spans="1:9" x14ac:dyDescent="0.25">
      <c r="A53261" s="1" t="s">
        <v>53268</v>
      </c>
      <c r="B53261">
        <v>19.900000000000013</v>
      </c>
      <c r="C53261">
        <v>0</v>
      </c>
      <c r="D53261">
        <v>0</v>
      </c>
      <c r="E53261">
        <v>0</v>
      </c>
      <c r="F53261">
        <v>0</v>
      </c>
      <c r="G53261">
        <v>19.800000000000011</v>
      </c>
      <c r="H53261">
        <v>328125000</v>
      </c>
      <c r="I53261">
        <v>0</v>
      </c>
    </row>
    <row r="53262" spans="1:9" x14ac:dyDescent="0.25">
      <c r="A53262" s="1" t="s">
        <v>53269</v>
      </c>
      <c r="B53262">
        <v>19.99999999999995</v>
      </c>
      <c r="C53262">
        <v>3.2507738171903E-3</v>
      </c>
      <c r="D53262">
        <v>1.4604524462562551E-3</v>
      </c>
      <c r="E53262">
        <v>1.7903213709340449E-3</v>
      </c>
      <c r="F53262">
        <v>4.8183745857555138E-4</v>
      </c>
      <c r="G53262">
        <v>19.900000000000013</v>
      </c>
      <c r="H53262">
        <v>281250000</v>
      </c>
      <c r="I53262">
        <v>0</v>
      </c>
    </row>
    <row r="53263" spans="1:9" x14ac:dyDescent="0.25">
      <c r="A53263" s="1" t="s">
        <v>53270</v>
      </c>
      <c r="B53263">
        <v>19.999999999999957</v>
      </c>
      <c r="C53263">
        <v>1.8536777917788072E-3</v>
      </c>
      <c r="D53263">
        <v>8.5092955626464573E-4</v>
      </c>
      <c r="E53263">
        <v>1.0027482355141615E-3</v>
      </c>
      <c r="F53263">
        <v>4.257742466196035E-4</v>
      </c>
      <c r="G53263">
        <v>19.900000000000013</v>
      </c>
      <c r="H53263">
        <v>312500000</v>
      </c>
      <c r="I53263">
        <v>0</v>
      </c>
    </row>
    <row r="53264" spans="1:9" x14ac:dyDescent="0.25">
      <c r="A53264" s="1" t="s">
        <v>53271</v>
      </c>
      <c r="B53264">
        <v>39.225133036750869</v>
      </c>
      <c r="C53264">
        <v>22.288773975919643</v>
      </c>
      <c r="D53264">
        <v>6.9185840828588541</v>
      </c>
      <c r="E53264">
        <v>15.370189893060786</v>
      </c>
      <c r="F53264">
        <v>-1</v>
      </c>
      <c r="G53264">
        <v>39.600000000000293</v>
      </c>
      <c r="H53264">
        <v>640625000</v>
      </c>
      <c r="I53264">
        <v>0</v>
      </c>
    </row>
    <row r="53265" spans="1:9" x14ac:dyDescent="0.25">
      <c r="A53265" s="1" t="s">
        <v>53272</v>
      </c>
      <c r="B53265">
        <v>31.000000000000039</v>
      </c>
      <c r="C53265">
        <v>10.488535031702426</v>
      </c>
      <c r="D53265">
        <v>4.6311856080005924</v>
      </c>
      <c r="E53265">
        <v>5.8573494237018382</v>
      </c>
      <c r="F53265">
        <v>1</v>
      </c>
      <c r="G53265">
        <v>30.900000000000169</v>
      </c>
      <c r="H53265">
        <v>453125000</v>
      </c>
      <c r="I53265">
        <v>0</v>
      </c>
    </row>
    <row r="53266" spans="1:9" x14ac:dyDescent="0.25">
      <c r="A53266" s="1" t="s">
        <v>53273</v>
      </c>
      <c r="B53266">
        <v>19.999999999999961</v>
      </c>
      <c r="C53266">
        <v>0.47620008552369031</v>
      </c>
      <c r="D53266">
        <v>0.16398112286318955</v>
      </c>
      <c r="E53266">
        <v>0.31221896266050075</v>
      </c>
      <c r="F53266">
        <v>-0.24707387572403006</v>
      </c>
      <c r="G53266">
        <v>19.900000000000013</v>
      </c>
      <c r="H53266">
        <v>250000000</v>
      </c>
      <c r="I53266">
        <v>0</v>
      </c>
    </row>
    <row r="53267" spans="1:9" x14ac:dyDescent="0.25">
      <c r="A53267" s="1" t="s">
        <v>53274</v>
      </c>
      <c r="B53267">
        <v>19.999999999999972</v>
      </c>
      <c r="C53267">
        <v>5.2848752597900894E-2</v>
      </c>
      <c r="D53267">
        <v>2.59601204392923E-2</v>
      </c>
      <c r="E53267">
        <v>2.6888632158608594E-2</v>
      </c>
      <c r="F53267">
        <v>-3.5696791342050282E-3</v>
      </c>
      <c r="G53267">
        <v>19.900000000000013</v>
      </c>
      <c r="H53267">
        <v>343750000</v>
      </c>
      <c r="I53267">
        <v>0</v>
      </c>
    </row>
    <row r="53268" spans="1:9" x14ac:dyDescent="0.25">
      <c r="A53268" s="1" t="s">
        <v>53275</v>
      </c>
      <c r="B53268">
        <v>19.999999999999996</v>
      </c>
      <c r="C53268">
        <v>0.4602326818497473</v>
      </c>
      <c r="D53268">
        <v>0.34776845393457956</v>
      </c>
      <c r="E53268">
        <v>0.11246422791516775</v>
      </c>
      <c r="F53268">
        <v>0.19244435167134677</v>
      </c>
      <c r="G53268">
        <v>19.900000000000013</v>
      </c>
      <c r="H53268">
        <v>343750000</v>
      </c>
      <c r="I53268">
        <v>0</v>
      </c>
    </row>
    <row r="53269" spans="1:9" x14ac:dyDescent="0.25">
      <c r="A53269" s="1" t="s">
        <v>53276</v>
      </c>
      <c r="B53269">
        <v>19.999999999999996</v>
      </c>
      <c r="C53269">
        <v>0.46213845028733536</v>
      </c>
      <c r="D53269">
        <v>0.34907080661513668</v>
      </c>
      <c r="E53269">
        <v>0.11306764367219868</v>
      </c>
      <c r="F53269">
        <v>0.19491571447638201</v>
      </c>
      <c r="G53269">
        <v>19.900000000000013</v>
      </c>
      <c r="H53269">
        <v>375000000</v>
      </c>
      <c r="I53269">
        <v>0</v>
      </c>
    </row>
    <row r="53270" spans="1:9" x14ac:dyDescent="0.25">
      <c r="A53270" s="1" t="s">
        <v>53277</v>
      </c>
      <c r="B53270">
        <v>19.999999999999996</v>
      </c>
      <c r="C53270">
        <v>0.14512245657727219</v>
      </c>
      <c r="D53270">
        <v>0.10452730226714957</v>
      </c>
      <c r="E53270">
        <v>4.0595154310122616E-2</v>
      </c>
      <c r="F53270">
        <v>7.0621038221696519E-2</v>
      </c>
      <c r="G53270">
        <v>19.900000000000013</v>
      </c>
      <c r="H53270">
        <v>343750000</v>
      </c>
      <c r="I53270">
        <v>0</v>
      </c>
    </row>
    <row r="53271" spans="1:9" x14ac:dyDescent="0.25">
      <c r="A53271" s="1" t="s">
        <v>53278</v>
      </c>
      <c r="B53271">
        <v>20.000000000000004</v>
      </c>
      <c r="C53271">
        <v>0.1472990596558299</v>
      </c>
      <c r="D53271">
        <v>0.10625265470277201</v>
      </c>
      <c r="E53271">
        <v>4.1046404953057891E-2</v>
      </c>
      <c r="F53271">
        <v>7.1671056537418565E-2</v>
      </c>
      <c r="G53271">
        <v>19.900000000000013</v>
      </c>
      <c r="H53271">
        <v>390625000</v>
      </c>
      <c r="I53271">
        <v>0</v>
      </c>
    </row>
    <row r="53272" spans="1:9" x14ac:dyDescent="0.25">
      <c r="A53272" s="1" t="s">
        <v>53279</v>
      </c>
      <c r="B53272">
        <v>20.000000000000004</v>
      </c>
      <c r="C53272">
        <v>3.7479654799099649E-2</v>
      </c>
      <c r="D53272">
        <v>2.514089797403285E-2</v>
      </c>
      <c r="E53272">
        <v>1.2338756825066799E-2</v>
      </c>
      <c r="F53272">
        <v>1.9844383831913781E-2</v>
      </c>
      <c r="G53272">
        <v>19.900000000000013</v>
      </c>
      <c r="H53272">
        <v>296875000</v>
      </c>
      <c r="I53272">
        <v>0</v>
      </c>
    </row>
    <row r="53273" spans="1:9" x14ac:dyDescent="0.25">
      <c r="A53273" s="1" t="s">
        <v>53280</v>
      </c>
      <c r="B53273">
        <v>20.000000000000004</v>
      </c>
      <c r="C53273">
        <v>3.8908841221452661E-2</v>
      </c>
      <c r="D53273">
        <v>2.6232648239486345E-2</v>
      </c>
      <c r="E53273">
        <v>1.2676192981966317E-2</v>
      </c>
      <c r="F53273">
        <v>2.0543228692109672E-2</v>
      </c>
      <c r="G53273">
        <v>19.900000000000013</v>
      </c>
      <c r="H53273">
        <v>375000000</v>
      </c>
      <c r="I53273">
        <v>0</v>
      </c>
    </row>
    <row r="53274" spans="1:9" x14ac:dyDescent="0.25">
      <c r="A53274" s="1" t="s">
        <v>53281</v>
      </c>
      <c r="B53274">
        <v>48.547190033543465</v>
      </c>
      <c r="C53274">
        <v>46.95256891849742</v>
      </c>
      <c r="D53274">
        <v>29.709713142430861</v>
      </c>
      <c r="E53274">
        <v>17.242855776066577</v>
      </c>
      <c r="F53274">
        <v>1</v>
      </c>
      <c r="G53274">
        <v>0</v>
      </c>
      <c r="H53274">
        <v>859375000</v>
      </c>
      <c r="I53274">
        <v>2</v>
      </c>
    </row>
    <row r="53275" spans="1:9" x14ac:dyDescent="0.25">
      <c r="A53275" s="1" t="s">
        <v>53282</v>
      </c>
      <c r="B53275">
        <v>38.985343347951385</v>
      </c>
      <c r="C53275">
        <v>31.462267616213733</v>
      </c>
      <c r="D53275">
        <v>15.365683220391828</v>
      </c>
      <c r="E53275">
        <v>16.0965843958219</v>
      </c>
      <c r="F53275">
        <v>1</v>
      </c>
      <c r="G53275">
        <v>0</v>
      </c>
      <c r="H53275">
        <v>546875000</v>
      </c>
      <c r="I53275">
        <v>1</v>
      </c>
    </row>
    <row r="53276" spans="1:9" x14ac:dyDescent="0.25">
      <c r="A53276" s="1" t="s">
        <v>53283</v>
      </c>
      <c r="B53276">
        <v>30.47608534995662</v>
      </c>
      <c r="C53276">
        <v>15.078771947673172</v>
      </c>
      <c r="D53276">
        <v>5.3303658580048836</v>
      </c>
      <c r="E53276">
        <v>9.7484060896682774</v>
      </c>
      <c r="F53276">
        <v>-1</v>
      </c>
      <c r="G53276">
        <v>31.70000000000018</v>
      </c>
      <c r="H53276">
        <v>578125000</v>
      </c>
      <c r="I53276">
        <v>0</v>
      </c>
    </row>
    <row r="53277" spans="1:9" x14ac:dyDescent="0.25">
      <c r="A53277" s="1" t="s">
        <v>53284</v>
      </c>
      <c r="B53277">
        <v>30.493826914402973</v>
      </c>
      <c r="C53277">
        <v>15.0738562688359</v>
      </c>
      <c r="D53277">
        <v>5.3311908014861533</v>
      </c>
      <c r="E53277">
        <v>9.7426654673497506</v>
      </c>
      <c r="F53277">
        <v>-1</v>
      </c>
      <c r="G53277">
        <v>31.70000000000018</v>
      </c>
      <c r="H53277">
        <v>546875000</v>
      </c>
      <c r="I53277">
        <v>0</v>
      </c>
    </row>
    <row r="53278" spans="1:9" x14ac:dyDescent="0.25">
      <c r="A53278" s="1" t="s">
        <v>53285</v>
      </c>
      <c r="B53278">
        <v>22.400000000000002</v>
      </c>
      <c r="C53278">
        <v>6.6105938448313566</v>
      </c>
      <c r="D53278">
        <v>5.3637119641416779</v>
      </c>
      <c r="E53278">
        <v>1.2468818806896786</v>
      </c>
      <c r="F53278">
        <v>1</v>
      </c>
      <c r="G53278">
        <v>22.50000000000005</v>
      </c>
      <c r="H53278">
        <v>312500000</v>
      </c>
      <c r="I53278">
        <v>0</v>
      </c>
    </row>
    <row r="53279" spans="1:9" x14ac:dyDescent="0.25">
      <c r="A53279" s="1" t="s">
        <v>53286</v>
      </c>
      <c r="B53279">
        <v>22.399999999999974</v>
      </c>
      <c r="C53279">
        <v>6.6522721773188493</v>
      </c>
      <c r="D53279">
        <v>5.4466815991221953</v>
      </c>
      <c r="E53279">
        <v>1.2055905781966532</v>
      </c>
      <c r="F53279">
        <v>1</v>
      </c>
      <c r="G53279">
        <v>22.50000000000005</v>
      </c>
      <c r="H53279">
        <v>421875000</v>
      </c>
      <c r="I53279">
        <v>0</v>
      </c>
    </row>
    <row r="53280" spans="1:9" x14ac:dyDescent="0.25">
      <c r="A53280" s="1" t="s">
        <v>53287</v>
      </c>
      <c r="B53280">
        <v>58.557164088277709</v>
      </c>
      <c r="C53280">
        <v>44.863297546789099</v>
      </c>
      <c r="D53280">
        <v>29.796047518917987</v>
      </c>
      <c r="E53280">
        <v>15.06725002787107</v>
      </c>
      <c r="F53280">
        <v>1</v>
      </c>
      <c r="G53280">
        <v>0</v>
      </c>
      <c r="H53280">
        <v>953125000</v>
      </c>
      <c r="I53280">
        <v>0</v>
      </c>
    </row>
    <row r="53281" spans="1:9" x14ac:dyDescent="0.25">
      <c r="A53281" s="1" t="s">
        <v>53288</v>
      </c>
      <c r="B53281">
        <v>45.268240019455227</v>
      </c>
      <c r="C53281">
        <v>20.063764271613337</v>
      </c>
      <c r="D53281">
        <v>11.522205080284129</v>
      </c>
      <c r="E53281">
        <v>8.5415591913291973</v>
      </c>
      <c r="F53281">
        <v>1</v>
      </c>
      <c r="G53281">
        <v>46.200000000000387</v>
      </c>
      <c r="H53281">
        <v>734375000</v>
      </c>
      <c r="I53281">
        <v>0</v>
      </c>
    </row>
    <row r="53282" spans="1:9" x14ac:dyDescent="0.25">
      <c r="A53282" s="1" t="s">
        <v>53289</v>
      </c>
      <c r="B53282">
        <v>24.700000000000085</v>
      </c>
      <c r="C53282">
        <v>27.161305518506165</v>
      </c>
      <c r="D53282">
        <v>10.610589529298665</v>
      </c>
      <c r="E53282">
        <v>16.550715989207507</v>
      </c>
      <c r="F53282">
        <v>-1</v>
      </c>
      <c r="G53282">
        <v>0</v>
      </c>
      <c r="H53282">
        <v>375000000</v>
      </c>
      <c r="I53282">
        <v>1</v>
      </c>
    </row>
    <row r="53283" spans="1:9" x14ac:dyDescent="0.25">
      <c r="A53283" s="1" t="s">
        <v>53290</v>
      </c>
      <c r="B53283">
        <v>58.988915550202691</v>
      </c>
      <c r="C53283">
        <v>73.9444697410148</v>
      </c>
      <c r="D53283">
        <v>37.668892103725817</v>
      </c>
      <c r="E53283">
        <v>36.27557763728899</v>
      </c>
      <c r="F53283">
        <v>1</v>
      </c>
      <c r="G53283">
        <v>0</v>
      </c>
      <c r="H53283">
        <v>1171875000</v>
      </c>
      <c r="I53283">
        <v>0</v>
      </c>
    </row>
    <row r="53284" spans="1:9" x14ac:dyDescent="0.25">
      <c r="A53284" s="1" t="s">
        <v>53291</v>
      </c>
      <c r="B53284">
        <v>59.086354038299497</v>
      </c>
      <c r="C53284">
        <v>50.789862391610114</v>
      </c>
      <c r="D53284">
        <v>25.563456685320382</v>
      </c>
      <c r="E53284">
        <v>25.226405706289782</v>
      </c>
      <c r="F53284">
        <v>-1</v>
      </c>
      <c r="G53284">
        <v>0</v>
      </c>
      <c r="H53284">
        <v>1078125000</v>
      </c>
      <c r="I53284">
        <v>0</v>
      </c>
    </row>
    <row r="53285" spans="1:9" x14ac:dyDescent="0.25">
      <c r="A53285" s="1" t="s">
        <v>53292</v>
      </c>
      <c r="B53285">
        <v>34.349248573126687</v>
      </c>
      <c r="C53285">
        <v>20.619612167315918</v>
      </c>
      <c r="D53285">
        <v>7.3381005901835739</v>
      </c>
      <c r="E53285">
        <v>13.281511577132328</v>
      </c>
      <c r="F53285">
        <v>-1</v>
      </c>
      <c r="G53285">
        <v>35.000000000000227</v>
      </c>
      <c r="H53285">
        <v>703125000</v>
      </c>
      <c r="I53285">
        <v>0</v>
      </c>
    </row>
    <row r="53286" spans="1:9" x14ac:dyDescent="0.25">
      <c r="A53286" s="1" t="s">
        <v>53293</v>
      </c>
      <c r="B53286">
        <v>24.100000000000009</v>
      </c>
      <c r="C53286">
        <v>4.8536344620063829</v>
      </c>
      <c r="D53286">
        <v>2.5906113062024647</v>
      </c>
      <c r="E53286">
        <v>2.2630231558039204</v>
      </c>
      <c r="F53286">
        <v>-0.52602016155662223</v>
      </c>
      <c r="G53286">
        <v>24.000000000000071</v>
      </c>
      <c r="H53286">
        <v>406250000</v>
      </c>
      <c r="I53286">
        <v>0</v>
      </c>
    </row>
    <row r="53287" spans="1:9" x14ac:dyDescent="0.25">
      <c r="A53287" s="1" t="s">
        <v>53294</v>
      </c>
      <c r="B53287">
        <v>24.200000000000014</v>
      </c>
      <c r="C53287">
        <v>4.916049203972042</v>
      </c>
      <c r="D53287">
        <v>2.6233185203335814</v>
      </c>
      <c r="E53287">
        <v>2.2927306836384647</v>
      </c>
      <c r="F53287">
        <v>-0.55376883831816226</v>
      </c>
      <c r="G53287">
        <v>24.100000000000072</v>
      </c>
      <c r="H53287">
        <v>343750000</v>
      </c>
      <c r="I53287">
        <v>0</v>
      </c>
    </row>
    <row r="53288" spans="1:9" x14ac:dyDescent="0.25">
      <c r="A53288" s="1" t="s">
        <v>53295</v>
      </c>
      <c r="B53288">
        <v>22.800000000000004</v>
      </c>
      <c r="C53288">
        <v>3.8356040986853746</v>
      </c>
      <c r="D53288">
        <v>2.0688943024745696</v>
      </c>
      <c r="E53288">
        <v>1.7667097962108049</v>
      </c>
      <c r="F53288">
        <v>-0.36978133650041745</v>
      </c>
      <c r="G53288">
        <v>22.700000000000053</v>
      </c>
      <c r="H53288">
        <v>343750000</v>
      </c>
      <c r="I53288">
        <v>0</v>
      </c>
    </row>
    <row r="53289" spans="1:9" x14ac:dyDescent="0.25">
      <c r="A53289" s="1" t="s">
        <v>53296</v>
      </c>
      <c r="B53289">
        <v>22.800000000000004</v>
      </c>
      <c r="C53289">
        <v>3.8301357302969654</v>
      </c>
      <c r="D53289">
        <v>2.0675039481864412</v>
      </c>
      <c r="E53289">
        <v>1.7626317821105242</v>
      </c>
      <c r="F53289">
        <v>-0.33192895503510123</v>
      </c>
      <c r="G53289">
        <v>22.700000000000053</v>
      </c>
      <c r="H53289">
        <v>437500000</v>
      </c>
      <c r="I53289">
        <v>0</v>
      </c>
    </row>
    <row r="53290" spans="1:9" x14ac:dyDescent="0.25">
      <c r="A53290" s="1" t="s">
        <v>53297</v>
      </c>
      <c r="B53290">
        <v>59.409127258279611</v>
      </c>
      <c r="C53290">
        <v>61.627940967586206</v>
      </c>
      <c r="D53290">
        <v>21.216328132537985</v>
      </c>
      <c r="E53290">
        <v>40.41161283504821</v>
      </c>
      <c r="F53290">
        <v>-1</v>
      </c>
      <c r="G53290">
        <v>0</v>
      </c>
      <c r="H53290">
        <v>921875000</v>
      </c>
      <c r="I53290">
        <v>0</v>
      </c>
    </row>
    <row r="53291" spans="1:9" x14ac:dyDescent="0.25">
      <c r="A53291" s="1" t="s">
        <v>53298</v>
      </c>
      <c r="B53291">
        <v>47.674694434316621</v>
      </c>
      <c r="C53291">
        <v>35.859983212908134</v>
      </c>
      <c r="D53291">
        <v>14.614311019468074</v>
      </c>
      <c r="E53291">
        <v>21.245672193440122</v>
      </c>
      <c r="F53291">
        <v>1</v>
      </c>
      <c r="G53291">
        <v>48.200000000000415</v>
      </c>
      <c r="H53291">
        <v>765625000</v>
      </c>
      <c r="I53291">
        <v>0</v>
      </c>
    </row>
    <row r="53292" spans="1:9" x14ac:dyDescent="0.25">
      <c r="A53292" s="1" t="s">
        <v>53299</v>
      </c>
      <c r="B53292">
        <v>36.936110679775588</v>
      </c>
      <c r="C53292">
        <v>23.076536468255807</v>
      </c>
      <c r="D53292">
        <v>8.2111800213120993</v>
      </c>
      <c r="E53292">
        <v>14.86535644694373</v>
      </c>
      <c r="F53292">
        <v>1</v>
      </c>
      <c r="G53292">
        <v>37.30000000000026</v>
      </c>
      <c r="H53292">
        <v>593750000</v>
      </c>
      <c r="I53292">
        <v>0</v>
      </c>
    </row>
    <row r="53293" spans="1:9" x14ac:dyDescent="0.25">
      <c r="A53293" s="1" t="s">
        <v>53300</v>
      </c>
      <c r="B53293">
        <v>37.03671922801275</v>
      </c>
      <c r="C53293">
        <v>22.919815581314165</v>
      </c>
      <c r="D53293">
        <v>8.1325953277562952</v>
      </c>
      <c r="E53293">
        <v>14.787220253557855</v>
      </c>
      <c r="F53293">
        <v>1</v>
      </c>
      <c r="G53293">
        <v>37.400000000000261</v>
      </c>
      <c r="H53293">
        <v>609375000</v>
      </c>
      <c r="I53293">
        <v>0</v>
      </c>
    </row>
    <row r="53294" spans="1:9" x14ac:dyDescent="0.25">
      <c r="A53294" s="1" t="s">
        <v>53301</v>
      </c>
      <c r="B53294">
        <v>29.898971188994935</v>
      </c>
      <c r="C53294">
        <v>17.200448118935682</v>
      </c>
      <c r="D53294">
        <v>2.1344725610445954</v>
      </c>
      <c r="E53294">
        <v>15.0659755578911</v>
      </c>
      <c r="F53294">
        <v>-1</v>
      </c>
      <c r="G53294">
        <v>29.900000000000155</v>
      </c>
      <c r="H53294">
        <v>500000000</v>
      </c>
      <c r="I53294">
        <v>0</v>
      </c>
    </row>
    <row r="53295" spans="1:9" x14ac:dyDescent="0.25">
      <c r="A53295" s="1" t="s">
        <v>53302</v>
      </c>
      <c r="B53295">
        <v>29.805325171482753</v>
      </c>
      <c r="C53295">
        <v>16.329908148397756</v>
      </c>
      <c r="D53295">
        <v>4.8390996399540702</v>
      </c>
      <c r="E53295">
        <v>11.490808508443688</v>
      </c>
      <c r="F53295">
        <v>-0.95883979477844994</v>
      </c>
      <c r="G53295">
        <v>29.800000000000153</v>
      </c>
      <c r="H53295">
        <v>625000000</v>
      </c>
      <c r="I53295">
        <v>0</v>
      </c>
    </row>
    <row r="53296" spans="1:9" x14ac:dyDescent="0.25">
      <c r="A53296" s="1" t="s">
        <v>53303</v>
      </c>
      <c r="B53296">
        <v>25.700000000000017</v>
      </c>
      <c r="C53296">
        <v>5.1679548116768803</v>
      </c>
      <c r="D53296">
        <v>2.7472221770712966</v>
      </c>
      <c r="E53296">
        <v>2.420732634605586</v>
      </c>
      <c r="F53296">
        <v>-1</v>
      </c>
      <c r="G53296">
        <v>26.000000000000099</v>
      </c>
      <c r="H53296">
        <v>468750000</v>
      </c>
      <c r="I53296">
        <v>0</v>
      </c>
    </row>
    <row r="53297" spans="1:9" x14ac:dyDescent="0.25">
      <c r="A53297" s="1" t="s">
        <v>53304</v>
      </c>
      <c r="B53297">
        <v>26.400000000000048</v>
      </c>
      <c r="C53297">
        <v>3.9499315777171065</v>
      </c>
      <c r="D53297">
        <v>1.7902392982868438</v>
      </c>
      <c r="E53297">
        <v>2.1596922794302627</v>
      </c>
      <c r="F53297">
        <v>1</v>
      </c>
      <c r="G53297">
        <v>26.300000000000104</v>
      </c>
      <c r="H53297">
        <v>453125000</v>
      </c>
      <c r="I53297">
        <v>0</v>
      </c>
    </row>
    <row r="53298" spans="1:9" x14ac:dyDescent="0.25">
      <c r="A53298" s="1" t="s">
        <v>53305</v>
      </c>
      <c r="B53298">
        <v>59.599645260062239</v>
      </c>
      <c r="C53298">
        <v>65.130612007639229</v>
      </c>
      <c r="D53298">
        <v>30.183940956077137</v>
      </c>
      <c r="E53298">
        <v>34.946671051562028</v>
      </c>
      <c r="F53298">
        <v>-1</v>
      </c>
      <c r="G53298">
        <v>0</v>
      </c>
      <c r="H53298">
        <v>1093750000</v>
      </c>
      <c r="I53298">
        <v>0</v>
      </c>
    </row>
    <row r="53299" spans="1:9" x14ac:dyDescent="0.25">
      <c r="A53299" s="1" t="s">
        <v>53306</v>
      </c>
      <c r="B53299">
        <v>59.950000000000585</v>
      </c>
      <c r="C53299">
        <v>67.315841832772776</v>
      </c>
      <c r="D53299">
        <v>33.354587368768371</v>
      </c>
      <c r="E53299">
        <v>33.961254464004433</v>
      </c>
      <c r="F53299">
        <v>1</v>
      </c>
      <c r="G53299">
        <v>0</v>
      </c>
      <c r="H53299">
        <v>1093750000</v>
      </c>
      <c r="I53299">
        <v>0</v>
      </c>
    </row>
    <row r="53300" spans="1:9" x14ac:dyDescent="0.25">
      <c r="A53300" s="1" t="s">
        <v>53307</v>
      </c>
      <c r="B53300">
        <v>49.156428577052296</v>
      </c>
      <c r="C53300">
        <v>38.790908981739257</v>
      </c>
      <c r="D53300">
        <v>19.618444913647732</v>
      </c>
      <c r="E53300">
        <v>19.172464068091628</v>
      </c>
      <c r="F53300">
        <v>-1</v>
      </c>
      <c r="G53300">
        <v>49.500000000000433</v>
      </c>
      <c r="H53300">
        <v>890625000</v>
      </c>
      <c r="I53300">
        <v>0</v>
      </c>
    </row>
    <row r="53301" spans="1:9" x14ac:dyDescent="0.25">
      <c r="A53301" s="1" t="s">
        <v>53308</v>
      </c>
      <c r="B53301">
        <v>59.950000000000593</v>
      </c>
      <c r="C53301">
        <v>48.908287703424563</v>
      </c>
      <c r="D53301">
        <v>27.820800545031357</v>
      </c>
      <c r="E53301">
        <v>21.087487158393248</v>
      </c>
      <c r="F53301">
        <v>-1</v>
      </c>
      <c r="G53301">
        <v>0</v>
      </c>
      <c r="H53301">
        <v>968750000</v>
      </c>
      <c r="I53301">
        <v>0</v>
      </c>
    </row>
    <row r="53302" spans="1:9" x14ac:dyDescent="0.25">
      <c r="A53302" s="1" t="s">
        <v>53309</v>
      </c>
      <c r="B53302">
        <v>26.300000000000008</v>
      </c>
      <c r="C53302">
        <v>6.8033198431554753</v>
      </c>
      <c r="D53302">
        <v>3.6227247566817882</v>
      </c>
      <c r="E53302">
        <v>3.1805950864736818</v>
      </c>
      <c r="F53302">
        <v>-0.72654252800536057</v>
      </c>
      <c r="G53302">
        <v>26.200000000000102</v>
      </c>
      <c r="H53302">
        <v>312500000</v>
      </c>
      <c r="I53302">
        <v>0</v>
      </c>
    </row>
    <row r="53303" spans="1:9" x14ac:dyDescent="0.25">
      <c r="A53303" s="1" t="s">
        <v>53310</v>
      </c>
      <c r="B53303">
        <v>26.299999999999965</v>
      </c>
      <c r="C53303">
        <v>6.6736341764988723</v>
      </c>
      <c r="D53303">
        <v>3.5594121160449199</v>
      </c>
      <c r="E53303">
        <v>3.1142220604539528</v>
      </c>
      <c r="F53303">
        <v>-0.72654252800536057</v>
      </c>
      <c r="G53303">
        <v>26.200000000000102</v>
      </c>
      <c r="H53303">
        <v>468750000</v>
      </c>
      <c r="I53303">
        <v>0</v>
      </c>
    </row>
    <row r="53304" spans="1:9" x14ac:dyDescent="0.25">
      <c r="A53304" s="1" t="s">
        <v>53311</v>
      </c>
      <c r="B53304">
        <v>0.1</v>
      </c>
      <c r="C53304">
        <v>0.72654252800536057</v>
      </c>
      <c r="D53304">
        <v>0.72654252800536057</v>
      </c>
      <c r="E53304">
        <v>0</v>
      </c>
      <c r="F53304">
        <v>0.72654252800536057</v>
      </c>
      <c r="G53304">
        <v>0</v>
      </c>
      <c r="H53304">
        <v>0</v>
      </c>
      <c r="I53304">
        <v>1</v>
      </c>
    </row>
    <row r="53305" spans="1:9" x14ac:dyDescent="0.25">
      <c r="A53305" s="1" t="s">
        <v>53312</v>
      </c>
      <c r="B53305">
        <v>0.1</v>
      </c>
      <c r="C53305">
        <v>0.72654252800536057</v>
      </c>
      <c r="D53305">
        <v>0.72654252800536057</v>
      </c>
      <c r="E53305">
        <v>0</v>
      </c>
      <c r="F53305">
        <v>0.72654252800536057</v>
      </c>
      <c r="G53305">
        <v>0</v>
      </c>
      <c r="H53305">
        <v>15625000</v>
      </c>
      <c r="I53305">
        <v>1</v>
      </c>
    </row>
    <row r="53306" spans="1:9" x14ac:dyDescent="0.25">
      <c r="A53306" s="1" t="s">
        <v>53313</v>
      </c>
      <c r="B53306">
        <v>60.000000000000583</v>
      </c>
      <c r="C53306">
        <v>45.171491336686998</v>
      </c>
      <c r="D53306">
        <v>6.3658531386279771</v>
      </c>
      <c r="E53306">
        <v>38.805638198059</v>
      </c>
      <c r="F53306">
        <v>-1</v>
      </c>
      <c r="G53306">
        <v>0</v>
      </c>
      <c r="H53306">
        <v>1046875000</v>
      </c>
      <c r="I53306">
        <v>0</v>
      </c>
    </row>
    <row r="53307" spans="1:9" x14ac:dyDescent="0.25">
      <c r="A53307" s="1" t="s">
        <v>53314</v>
      </c>
      <c r="B53307">
        <v>60.00000000000059</v>
      </c>
      <c r="C53307">
        <v>43.192860622240005</v>
      </c>
      <c r="D53307">
        <v>6.4059584333182897</v>
      </c>
      <c r="E53307">
        <v>36.786902188921673</v>
      </c>
      <c r="F53307">
        <v>-1</v>
      </c>
      <c r="G53307">
        <v>0</v>
      </c>
      <c r="H53307">
        <v>1171875000</v>
      </c>
      <c r="I53307">
        <v>0</v>
      </c>
    </row>
    <row r="53308" spans="1:9" x14ac:dyDescent="0.25">
      <c r="A53308" s="1" t="s">
        <v>53315</v>
      </c>
      <c r="B53308">
        <v>31.843117136298577</v>
      </c>
      <c r="C53308">
        <v>17.821022486841375</v>
      </c>
      <c r="D53308">
        <v>5.642245587397225</v>
      </c>
      <c r="E53308">
        <v>12.178776899444141</v>
      </c>
      <c r="F53308">
        <v>-1</v>
      </c>
      <c r="G53308">
        <v>32.800000000000196</v>
      </c>
      <c r="H53308">
        <v>593750000</v>
      </c>
      <c r="I53308">
        <v>0</v>
      </c>
    </row>
    <row r="53309" spans="1:9" x14ac:dyDescent="0.25">
      <c r="A53309" s="1" t="s">
        <v>53316</v>
      </c>
      <c r="B53309">
        <v>31.824586184386821</v>
      </c>
      <c r="C53309">
        <v>18.783118184108933</v>
      </c>
      <c r="D53309">
        <v>9.2684992701789959</v>
      </c>
      <c r="E53309">
        <v>9.5146189139299651</v>
      </c>
      <c r="F53309">
        <v>-1</v>
      </c>
      <c r="G53309">
        <v>32.500000000000192</v>
      </c>
      <c r="H53309">
        <v>515625000</v>
      </c>
      <c r="I53309">
        <v>0</v>
      </c>
    </row>
    <row r="53310" spans="1:9" x14ac:dyDescent="0.25">
      <c r="A53310" s="1" t="s">
        <v>53317</v>
      </c>
      <c r="B53310">
        <v>25.70000000000001</v>
      </c>
      <c r="C53310">
        <v>8.9051962734780901</v>
      </c>
      <c r="D53310">
        <v>1.1925772937963011</v>
      </c>
      <c r="E53310">
        <v>7.712618979681781</v>
      </c>
      <c r="F53310">
        <v>-1</v>
      </c>
      <c r="G53310">
        <v>25.600000000000094</v>
      </c>
      <c r="H53310">
        <v>390625000</v>
      </c>
      <c r="I53310">
        <v>0</v>
      </c>
    </row>
    <row r="53311" spans="1:9" x14ac:dyDescent="0.25">
      <c r="A53311" s="1" t="s">
        <v>53318</v>
      </c>
      <c r="B53311">
        <v>25.700000000000021</v>
      </c>
      <c r="C53311">
        <v>8.7589913002832702</v>
      </c>
      <c r="D53311">
        <v>1.1181777410074205</v>
      </c>
      <c r="E53311">
        <v>7.6408135592758315</v>
      </c>
      <c r="F53311">
        <v>-1</v>
      </c>
      <c r="G53311">
        <v>25.600000000000094</v>
      </c>
      <c r="H53311">
        <v>437500000</v>
      </c>
      <c r="I53311">
        <v>0</v>
      </c>
    </row>
    <row r="53312" spans="1:9" x14ac:dyDescent="0.25">
      <c r="A53312" s="1" t="s">
        <v>53319</v>
      </c>
      <c r="B53312">
        <v>28.400000000000031</v>
      </c>
      <c r="C53312">
        <v>5.3022693336801536</v>
      </c>
      <c r="D53312">
        <v>2.870032634206054</v>
      </c>
      <c r="E53312">
        <v>2.4322366994740996</v>
      </c>
      <c r="F53312">
        <v>-1</v>
      </c>
      <c r="G53312">
        <v>28.700000000000138</v>
      </c>
      <c r="H53312">
        <v>500000000</v>
      </c>
      <c r="I53312">
        <v>0</v>
      </c>
    </row>
    <row r="53313" spans="1:9" x14ac:dyDescent="0.25">
      <c r="A53313" s="1" t="s">
        <v>53320</v>
      </c>
      <c r="B53313">
        <v>23.900000000000023</v>
      </c>
      <c r="C53313">
        <v>3.8191141584719892</v>
      </c>
      <c r="D53313">
        <v>1.7793736390355805</v>
      </c>
      <c r="E53313">
        <v>2.0397405194364087</v>
      </c>
      <c r="F53313">
        <v>1</v>
      </c>
      <c r="G53313">
        <v>23.800000000000068</v>
      </c>
      <c r="H53313">
        <v>312500000</v>
      </c>
      <c r="I53313">
        <v>0</v>
      </c>
    </row>
    <row r="53314" spans="1:9" x14ac:dyDescent="0.25">
      <c r="A53314" s="1" t="s">
        <v>53321</v>
      </c>
      <c r="B53314">
        <v>60.000000000000597</v>
      </c>
      <c r="C53314">
        <v>69.052472675515105</v>
      </c>
      <c r="D53314">
        <v>44.058350500258982</v>
      </c>
      <c r="E53314">
        <v>24.99412217525613</v>
      </c>
      <c r="F53314">
        <v>1</v>
      </c>
      <c r="G53314">
        <v>0</v>
      </c>
      <c r="H53314">
        <v>1078125000</v>
      </c>
      <c r="I53314">
        <v>0</v>
      </c>
    </row>
    <row r="53315" spans="1:9" x14ac:dyDescent="0.25">
      <c r="A53315" s="1" t="s">
        <v>53322</v>
      </c>
      <c r="B53315">
        <v>31.70000000000018</v>
      </c>
      <c r="C53315">
        <v>32.63828034101379</v>
      </c>
      <c r="D53315">
        <v>11.145067781047764</v>
      </c>
      <c r="E53315">
        <v>21.493212559966032</v>
      </c>
      <c r="F53315">
        <v>-1</v>
      </c>
      <c r="G53315">
        <v>0</v>
      </c>
      <c r="H53315">
        <v>515625000</v>
      </c>
      <c r="I53315">
        <v>1</v>
      </c>
    </row>
    <row r="53316" spans="1:9" x14ac:dyDescent="0.25">
      <c r="A53316" s="1" t="s">
        <v>53323</v>
      </c>
      <c r="B53316">
        <v>24.299999999999972</v>
      </c>
      <c r="C53316">
        <v>10.968988147687842</v>
      </c>
      <c r="D53316">
        <v>5.594909056254604</v>
      </c>
      <c r="E53316">
        <v>5.3740790914332575</v>
      </c>
      <c r="F53316">
        <v>1</v>
      </c>
      <c r="G53316">
        <v>24.200000000000074</v>
      </c>
      <c r="H53316">
        <v>500000000</v>
      </c>
      <c r="I53316">
        <v>0</v>
      </c>
    </row>
    <row r="53317" spans="1:9" x14ac:dyDescent="0.25">
      <c r="A53317" s="1" t="s">
        <v>53324</v>
      </c>
      <c r="B53317">
        <v>25.546313785358084</v>
      </c>
      <c r="C53317">
        <v>11.360397015556783</v>
      </c>
      <c r="D53317">
        <v>5.808393198776125</v>
      </c>
      <c r="E53317">
        <v>5.5520038167806627</v>
      </c>
      <c r="F53317">
        <v>-1</v>
      </c>
      <c r="G53317">
        <v>26.200000000000102</v>
      </c>
      <c r="H53317">
        <v>484375000</v>
      </c>
      <c r="I53317">
        <v>0</v>
      </c>
    </row>
    <row r="53318" spans="1:9" x14ac:dyDescent="0.25">
      <c r="A53318" s="1" t="s">
        <v>53325</v>
      </c>
      <c r="B53318">
        <v>23.100000000000009</v>
      </c>
      <c r="C53318">
        <v>5.4364951805226998</v>
      </c>
      <c r="D53318">
        <v>2.8211672827555967</v>
      </c>
      <c r="E53318">
        <v>2.6153278977671008</v>
      </c>
      <c r="F53318">
        <v>-1</v>
      </c>
      <c r="G53318">
        <v>23.000000000000057</v>
      </c>
      <c r="H53318">
        <v>343750000</v>
      </c>
      <c r="I53318">
        <v>0</v>
      </c>
    </row>
    <row r="53319" spans="1:9" x14ac:dyDescent="0.25">
      <c r="A53319" s="1" t="s">
        <v>53326</v>
      </c>
      <c r="B53319">
        <v>22.999999999999982</v>
      </c>
      <c r="C53319">
        <v>5.2769363912617422</v>
      </c>
      <c r="D53319">
        <v>2.7428080424538264</v>
      </c>
      <c r="E53319">
        <v>2.5341283488079176</v>
      </c>
      <c r="F53319">
        <v>-1</v>
      </c>
      <c r="G53319">
        <v>22.900000000000055</v>
      </c>
      <c r="H53319">
        <v>328125000</v>
      </c>
      <c r="I53319">
        <v>0</v>
      </c>
    </row>
    <row r="53320" spans="1:9" x14ac:dyDescent="0.25">
      <c r="A53320" s="1" t="s">
        <v>53327</v>
      </c>
      <c r="B53320">
        <v>23.29999999999999</v>
      </c>
      <c r="C53320">
        <v>7.6610406981124672</v>
      </c>
      <c r="D53320">
        <v>7.0659660383572209</v>
      </c>
      <c r="E53320">
        <v>0.59507465975524765</v>
      </c>
      <c r="F53320">
        <v>0.80312144635633764</v>
      </c>
      <c r="G53320">
        <v>23.20000000000006</v>
      </c>
      <c r="H53320">
        <v>390625000</v>
      </c>
      <c r="I53320">
        <v>0</v>
      </c>
    </row>
    <row r="53321" spans="1:9" x14ac:dyDescent="0.25">
      <c r="A53321" s="1" t="s">
        <v>53328</v>
      </c>
      <c r="B53321">
        <v>23.4</v>
      </c>
      <c r="C53321">
        <v>7.7442536083492399</v>
      </c>
      <c r="D53321">
        <v>7.108896384824746</v>
      </c>
      <c r="E53321">
        <v>0.63535722352449442</v>
      </c>
      <c r="F53321">
        <v>0.68283482312275279</v>
      </c>
      <c r="G53321">
        <v>23.300000000000061</v>
      </c>
      <c r="H53321">
        <v>421875000</v>
      </c>
      <c r="I53321">
        <v>0</v>
      </c>
    </row>
    <row r="53322" spans="1:9" x14ac:dyDescent="0.25">
      <c r="A53322" s="1" t="s">
        <v>53329</v>
      </c>
      <c r="B53322">
        <v>19.600000000000019</v>
      </c>
      <c r="C53322">
        <v>18.855589904508832</v>
      </c>
      <c r="D53322">
        <v>6.1214984780780508</v>
      </c>
      <c r="E53322">
        <v>12.734091426430775</v>
      </c>
      <c r="F53322">
        <v>-1</v>
      </c>
      <c r="G53322">
        <v>0</v>
      </c>
      <c r="H53322">
        <v>328125000</v>
      </c>
      <c r="I53322">
        <v>2</v>
      </c>
    </row>
    <row r="53323" spans="1:9" x14ac:dyDescent="0.25">
      <c r="A53323" s="1" t="s">
        <v>53330</v>
      </c>
      <c r="B53323">
        <v>19.750000000000021</v>
      </c>
      <c r="C53323">
        <v>18.883307355230365</v>
      </c>
      <c r="D53323">
        <v>6.2297347170173261</v>
      </c>
      <c r="E53323">
        <v>12.653572638213046</v>
      </c>
      <c r="F53323">
        <v>-1</v>
      </c>
      <c r="G53323">
        <v>0</v>
      </c>
      <c r="H53323">
        <v>343750000</v>
      </c>
      <c r="I53323">
        <v>2</v>
      </c>
    </row>
    <row r="53324" spans="1:9" x14ac:dyDescent="0.25">
      <c r="A53324" s="1" t="s">
        <v>53331</v>
      </c>
      <c r="B53324">
        <v>40.230426937481852</v>
      </c>
      <c r="C53324">
        <v>25.194472582981238</v>
      </c>
      <c r="D53324">
        <v>12.36326562026937</v>
      </c>
      <c r="E53324">
        <v>12.831206962711864</v>
      </c>
      <c r="F53324">
        <v>1</v>
      </c>
      <c r="G53324">
        <v>40.600000000000307</v>
      </c>
      <c r="H53324">
        <v>671875000</v>
      </c>
      <c r="I53324">
        <v>0</v>
      </c>
    </row>
    <row r="53325" spans="1:9" x14ac:dyDescent="0.25">
      <c r="A53325" s="1" t="s">
        <v>53332</v>
      </c>
      <c r="B53325">
        <v>40.329038073905735</v>
      </c>
      <c r="C53325">
        <v>25.134462738769869</v>
      </c>
      <c r="D53325">
        <v>12.331884902350627</v>
      </c>
      <c r="E53325">
        <v>12.802577836419257</v>
      </c>
      <c r="F53325">
        <v>1</v>
      </c>
      <c r="G53325">
        <v>40.700000000000308</v>
      </c>
      <c r="H53325">
        <v>781250000</v>
      </c>
      <c r="I53325">
        <v>0</v>
      </c>
    </row>
    <row r="53326" spans="1:9" x14ac:dyDescent="0.25">
      <c r="A53326" s="1" t="s">
        <v>53333</v>
      </c>
      <c r="B53326">
        <v>20.099999999999913</v>
      </c>
      <c r="C53326">
        <v>1.1382809142188379</v>
      </c>
      <c r="D53326">
        <v>0.58390458402927026</v>
      </c>
      <c r="E53326">
        <v>0.55437633018956767</v>
      </c>
      <c r="F53326">
        <v>-0.33638961839799508</v>
      </c>
      <c r="G53326">
        <v>20.000000000000014</v>
      </c>
      <c r="H53326">
        <v>281250000</v>
      </c>
      <c r="I53326">
        <v>0</v>
      </c>
    </row>
    <row r="53327" spans="1:9" x14ac:dyDescent="0.25">
      <c r="A53327" s="1" t="s">
        <v>53334</v>
      </c>
      <c r="B53327">
        <v>20.100000000000065</v>
      </c>
      <c r="C53327">
        <v>1.1513386927562261</v>
      </c>
      <c r="D53327">
        <v>0.59055340902166265</v>
      </c>
      <c r="E53327">
        <v>0.56078528373456349</v>
      </c>
      <c r="F53327">
        <v>-0.32531531198594044</v>
      </c>
      <c r="G53327">
        <v>20.000000000000014</v>
      </c>
      <c r="H53327">
        <v>328125000</v>
      </c>
      <c r="I53327">
        <v>0</v>
      </c>
    </row>
    <row r="53328" spans="1:9" x14ac:dyDescent="0.25">
      <c r="A53328" s="1" t="s">
        <v>53335</v>
      </c>
      <c r="B53328">
        <v>29.549999999999951</v>
      </c>
      <c r="C53328">
        <v>5.1692850863930158</v>
      </c>
      <c r="D53328">
        <v>2.3502601356582264</v>
      </c>
      <c r="E53328">
        <v>2.819024950734788</v>
      </c>
      <c r="F53328">
        <v>1</v>
      </c>
      <c r="G53328">
        <v>29.500000000000149</v>
      </c>
      <c r="H53328">
        <v>500000000</v>
      </c>
      <c r="I53328">
        <v>0</v>
      </c>
    </row>
    <row r="53329" spans="1:9" x14ac:dyDescent="0.25">
      <c r="A53329" s="1" t="s">
        <v>53336</v>
      </c>
      <c r="B53329">
        <v>29.200000000000042</v>
      </c>
      <c r="C53329">
        <v>4.0560913762474993</v>
      </c>
      <c r="D53329">
        <v>1.7922932285333051</v>
      </c>
      <c r="E53329">
        <v>2.2637981477141933</v>
      </c>
      <c r="F53329">
        <v>1</v>
      </c>
      <c r="G53329">
        <v>29.100000000000144</v>
      </c>
      <c r="H53329">
        <v>437500000</v>
      </c>
      <c r="I53329">
        <v>0</v>
      </c>
    </row>
    <row r="53330" spans="1:9" x14ac:dyDescent="0.25">
      <c r="A53330" s="1" t="s">
        <v>53337</v>
      </c>
      <c r="B53330">
        <v>59.402760087176098</v>
      </c>
      <c r="C53330">
        <v>63.802176109869286</v>
      </c>
      <c r="D53330">
        <v>16.937144078412956</v>
      </c>
      <c r="E53330">
        <v>46.865032031456295</v>
      </c>
      <c r="F53330">
        <v>-1</v>
      </c>
      <c r="G53330">
        <v>0</v>
      </c>
      <c r="H53330">
        <v>1015625000</v>
      </c>
      <c r="I53330">
        <v>0</v>
      </c>
    </row>
    <row r="53331" spans="1:9" x14ac:dyDescent="0.25">
      <c r="A53331" s="1" t="s">
        <v>53338</v>
      </c>
      <c r="B53331">
        <v>15.149999999999972</v>
      </c>
      <c r="C53331">
        <v>14.162958325712825</v>
      </c>
      <c r="D53331">
        <v>4.1730965917485712</v>
      </c>
      <c r="E53331">
        <v>9.9898617339642541</v>
      </c>
      <c r="F53331">
        <v>-1</v>
      </c>
      <c r="G53331">
        <v>0</v>
      </c>
      <c r="H53331">
        <v>265625000</v>
      </c>
      <c r="I53331">
        <v>1</v>
      </c>
    </row>
    <row r="53332" spans="1:9" x14ac:dyDescent="0.25">
      <c r="A53332" s="1" t="s">
        <v>53339</v>
      </c>
      <c r="B53332">
        <v>48.016143548329495</v>
      </c>
      <c r="C53332">
        <v>35.884535715554897</v>
      </c>
      <c r="D53332">
        <v>15.004996045227351</v>
      </c>
      <c r="E53332">
        <v>20.879539670327514</v>
      </c>
      <c r="F53332">
        <v>-1</v>
      </c>
      <c r="G53332">
        <v>48.500000000000419</v>
      </c>
      <c r="H53332">
        <v>796875000</v>
      </c>
      <c r="I53332">
        <v>0</v>
      </c>
    </row>
    <row r="53333" spans="1:9" x14ac:dyDescent="0.25">
      <c r="A53333" s="1" t="s">
        <v>53340</v>
      </c>
      <c r="B53333">
        <v>26.325303848143324</v>
      </c>
      <c r="C53333">
        <v>28.523357100742984</v>
      </c>
      <c r="D53333">
        <v>10.787532060198288</v>
      </c>
      <c r="E53333">
        <v>17.7358250405447</v>
      </c>
      <c r="F53333">
        <v>-1</v>
      </c>
      <c r="G53333">
        <v>0</v>
      </c>
      <c r="H53333">
        <v>406250000</v>
      </c>
      <c r="I53333">
        <v>1</v>
      </c>
    </row>
    <row r="53334" spans="1:9" x14ac:dyDescent="0.25">
      <c r="A53334" s="1" t="s">
        <v>53341</v>
      </c>
      <c r="B53334">
        <v>24.300000000000015</v>
      </c>
      <c r="C53334">
        <v>5.652317687788714</v>
      </c>
      <c r="D53334">
        <v>3.0272313640471524</v>
      </c>
      <c r="E53334">
        <v>2.6250863237415709</v>
      </c>
      <c r="F53334">
        <v>-0.5823651750619474</v>
      </c>
      <c r="G53334">
        <v>24.200000000000074</v>
      </c>
      <c r="H53334">
        <v>343750000</v>
      </c>
      <c r="I53334">
        <v>0</v>
      </c>
    </row>
    <row r="53335" spans="1:9" x14ac:dyDescent="0.25">
      <c r="A53335" s="1" t="s">
        <v>53342</v>
      </c>
      <c r="B53335">
        <v>24.300000000000018</v>
      </c>
      <c r="C53335">
        <v>5.6474178481228652</v>
      </c>
      <c r="D53335">
        <v>3.0266899551598048</v>
      </c>
      <c r="E53335">
        <v>2.6207278929630622</v>
      </c>
      <c r="F53335">
        <v>-0.57036755394080041</v>
      </c>
      <c r="G53335">
        <v>24.200000000000074</v>
      </c>
      <c r="H53335">
        <v>359375000</v>
      </c>
      <c r="I53335">
        <v>0</v>
      </c>
    </row>
    <row r="53336" spans="1:9" x14ac:dyDescent="0.25">
      <c r="A53336" s="1" t="s">
        <v>53343</v>
      </c>
      <c r="B53336">
        <v>23.450000000000003</v>
      </c>
      <c r="C53336">
        <v>7.6682380289637493</v>
      </c>
      <c r="D53336">
        <v>4.0224732677508914</v>
      </c>
      <c r="E53336">
        <v>3.6457647612128596</v>
      </c>
      <c r="F53336">
        <v>-1</v>
      </c>
      <c r="G53336">
        <v>23.400000000000063</v>
      </c>
      <c r="H53336">
        <v>437500000</v>
      </c>
      <c r="I53336">
        <v>0</v>
      </c>
    </row>
    <row r="53337" spans="1:9" x14ac:dyDescent="0.25">
      <c r="A53337" s="1" t="s">
        <v>53344</v>
      </c>
      <c r="B53337">
        <v>23.450000000000006</v>
      </c>
      <c r="C53337">
        <v>7.6276335419296721</v>
      </c>
      <c r="D53337">
        <v>4.0039534061620667</v>
      </c>
      <c r="E53337">
        <v>3.6236801357676036</v>
      </c>
      <c r="F53337">
        <v>-1</v>
      </c>
      <c r="G53337">
        <v>23.400000000000063</v>
      </c>
      <c r="H53337">
        <v>328125000</v>
      </c>
      <c r="I53337">
        <v>0</v>
      </c>
    </row>
    <row r="53338" spans="1:9" x14ac:dyDescent="0.25">
      <c r="A53338" s="1" t="s">
        <v>53345</v>
      </c>
      <c r="B53338">
        <v>58.496443130481865</v>
      </c>
      <c r="C53338">
        <v>74.641389532259097</v>
      </c>
      <c r="D53338">
        <v>31.766310197275267</v>
      </c>
      <c r="E53338">
        <v>42.875079334983823</v>
      </c>
      <c r="F53338">
        <v>-1</v>
      </c>
      <c r="G53338">
        <v>0</v>
      </c>
      <c r="H53338">
        <v>1109375000</v>
      </c>
      <c r="I53338">
        <v>0</v>
      </c>
    </row>
    <row r="53339" spans="1:9" x14ac:dyDescent="0.25">
      <c r="A53339" s="1" t="s">
        <v>53346</v>
      </c>
      <c r="B53339">
        <v>54.440616360977693</v>
      </c>
      <c r="C53339">
        <v>49.902477369944577</v>
      </c>
      <c r="D53339">
        <v>18.459438954135091</v>
      </c>
      <c r="E53339">
        <v>31.443038415809458</v>
      </c>
      <c r="F53339">
        <v>1</v>
      </c>
      <c r="G53339">
        <v>54.90000000000051</v>
      </c>
      <c r="H53339">
        <v>984375000</v>
      </c>
      <c r="I53339">
        <v>0</v>
      </c>
    </row>
    <row r="53340" spans="1:9" x14ac:dyDescent="0.25">
      <c r="A53340" s="1" t="s">
        <v>53347</v>
      </c>
      <c r="B53340">
        <v>18.739116424449712</v>
      </c>
      <c r="C53340">
        <v>14.954296006446846</v>
      </c>
      <c r="D53340">
        <v>7.0860059904351882</v>
      </c>
      <c r="E53340">
        <v>7.8682900160116453</v>
      </c>
      <c r="F53340">
        <v>1</v>
      </c>
      <c r="G53340">
        <v>0</v>
      </c>
      <c r="H53340">
        <v>296875000</v>
      </c>
      <c r="I53340">
        <v>2</v>
      </c>
    </row>
    <row r="53341" spans="1:9" x14ac:dyDescent="0.25">
      <c r="A53341" s="1" t="s">
        <v>53348</v>
      </c>
      <c r="B53341">
        <v>39.337659901056448</v>
      </c>
      <c r="C53341">
        <v>22.926069441027444</v>
      </c>
      <c r="D53341">
        <v>8.1046766495180744</v>
      </c>
      <c r="E53341">
        <v>14.821392791509352</v>
      </c>
      <c r="F53341">
        <v>1</v>
      </c>
      <c r="G53341">
        <v>39.700000000000294</v>
      </c>
      <c r="H53341">
        <v>703125000</v>
      </c>
      <c r="I53341">
        <v>0</v>
      </c>
    </row>
    <row r="53342" spans="1:9" x14ac:dyDescent="0.25">
      <c r="A53342" s="1" t="s">
        <v>53349</v>
      </c>
      <c r="B53342">
        <v>28.364090665937088</v>
      </c>
      <c r="C53342">
        <v>16.240940563739649</v>
      </c>
      <c r="D53342">
        <v>4.7579661243730724</v>
      </c>
      <c r="E53342">
        <v>11.482974439366586</v>
      </c>
      <c r="F53342">
        <v>-1</v>
      </c>
      <c r="G53342">
        <v>28.800000000000139</v>
      </c>
      <c r="H53342">
        <v>484375000</v>
      </c>
      <c r="I53342">
        <v>0</v>
      </c>
    </row>
    <row r="53343" spans="1:9" x14ac:dyDescent="0.25">
      <c r="A53343" s="1" t="s">
        <v>53350</v>
      </c>
      <c r="B53343">
        <v>28.371178984651202</v>
      </c>
      <c r="C53343">
        <v>15.690328612777071</v>
      </c>
      <c r="D53343">
        <v>4.480909496646639</v>
      </c>
      <c r="E53343">
        <v>11.209419116130428</v>
      </c>
      <c r="F53343">
        <v>-1</v>
      </c>
      <c r="G53343">
        <v>28.800000000000139</v>
      </c>
      <c r="H53343">
        <v>468750000</v>
      </c>
      <c r="I53343">
        <v>0</v>
      </c>
    </row>
    <row r="53344" spans="1:9" x14ac:dyDescent="0.25">
      <c r="A53344" s="1" t="s">
        <v>53351</v>
      </c>
      <c r="B53344">
        <v>26.948567563299715</v>
      </c>
      <c r="C53344">
        <v>5.4373390756304021</v>
      </c>
      <c r="D53344">
        <v>2.4987206810222684</v>
      </c>
      <c r="E53344">
        <v>2.9386183946081301</v>
      </c>
      <c r="F53344">
        <v>0.98567563299706595</v>
      </c>
      <c r="G53344">
        <v>26.900000000000112</v>
      </c>
      <c r="H53344">
        <v>484375000</v>
      </c>
      <c r="I53344">
        <v>0</v>
      </c>
    </row>
    <row r="53345" spans="1:9" x14ac:dyDescent="0.25">
      <c r="A53345" s="1" t="s">
        <v>53352</v>
      </c>
      <c r="B53345">
        <v>26.70000000000001</v>
      </c>
      <c r="C53345">
        <v>4.2020511262980182</v>
      </c>
      <c r="D53345">
        <v>1.8793612988983024</v>
      </c>
      <c r="E53345">
        <v>2.322689827399719</v>
      </c>
      <c r="F53345">
        <v>1</v>
      </c>
      <c r="G53345">
        <v>26.600000000000108</v>
      </c>
      <c r="H53345">
        <v>468750000</v>
      </c>
      <c r="I53345">
        <v>0</v>
      </c>
    </row>
    <row r="53346" spans="1:9" x14ac:dyDescent="0.25">
      <c r="A53346" s="1" t="s">
        <v>53353</v>
      </c>
      <c r="B53346">
        <v>59.408772383270978</v>
      </c>
      <c r="C53346">
        <v>71.148715465315902</v>
      </c>
      <c r="D53346">
        <v>28.680235779918341</v>
      </c>
      <c r="E53346">
        <v>42.46847968539754</v>
      </c>
      <c r="F53346">
        <v>-1</v>
      </c>
      <c r="G53346">
        <v>0</v>
      </c>
      <c r="H53346">
        <v>1015625000</v>
      </c>
      <c r="I53346">
        <v>0</v>
      </c>
    </row>
    <row r="53347" spans="1:9" x14ac:dyDescent="0.25">
      <c r="A53347" s="1" t="s">
        <v>53354</v>
      </c>
      <c r="B53347">
        <v>59.950000000000585</v>
      </c>
      <c r="C53347">
        <v>44.731848379500157</v>
      </c>
      <c r="D53347">
        <v>10.508792768734519</v>
      </c>
      <c r="E53347">
        <v>34.22305561076562</v>
      </c>
      <c r="F53347">
        <v>1</v>
      </c>
      <c r="G53347">
        <v>0</v>
      </c>
      <c r="H53347">
        <v>1281250000</v>
      </c>
      <c r="I53347">
        <v>0</v>
      </c>
    </row>
    <row r="53348" spans="1:9" x14ac:dyDescent="0.25">
      <c r="A53348" s="1" t="s">
        <v>53355</v>
      </c>
      <c r="B53348">
        <v>49.307847579950959</v>
      </c>
      <c r="C53348">
        <v>43.942431876383225</v>
      </c>
      <c r="D53348">
        <v>22.239955417530904</v>
      </c>
      <c r="E53348">
        <v>21.702476458852377</v>
      </c>
      <c r="F53348">
        <v>-1</v>
      </c>
      <c r="G53348">
        <v>49.700000000000436</v>
      </c>
      <c r="H53348">
        <v>921875000</v>
      </c>
      <c r="I53348">
        <v>0</v>
      </c>
    </row>
    <row r="53349" spans="1:9" x14ac:dyDescent="0.25">
      <c r="A53349" s="1" t="s">
        <v>53356</v>
      </c>
      <c r="B53349">
        <v>49.436522645142894</v>
      </c>
      <c r="C53349">
        <v>44.266295055152959</v>
      </c>
      <c r="D53349">
        <v>22.403749793932729</v>
      </c>
      <c r="E53349">
        <v>21.862545261220184</v>
      </c>
      <c r="F53349">
        <v>-1</v>
      </c>
      <c r="G53349">
        <v>49.800000000000438</v>
      </c>
      <c r="H53349">
        <v>937500000</v>
      </c>
      <c r="I53349">
        <v>0</v>
      </c>
    </row>
    <row r="53350" spans="1:9" x14ac:dyDescent="0.25">
      <c r="A53350" s="1" t="s">
        <v>53357</v>
      </c>
      <c r="B53350">
        <v>21.399999999999956</v>
      </c>
      <c r="C53350">
        <v>2.9617686230113596</v>
      </c>
      <c r="D53350">
        <v>1.3971829947772085</v>
      </c>
      <c r="E53350">
        <v>1.564585628234151</v>
      </c>
      <c r="F53350">
        <v>0.72654252800536057</v>
      </c>
      <c r="G53350">
        <v>21.300000000000033</v>
      </c>
      <c r="H53350">
        <v>359375000</v>
      </c>
      <c r="I53350">
        <v>0</v>
      </c>
    </row>
    <row r="53351" spans="1:9" x14ac:dyDescent="0.25">
      <c r="A53351" s="1" t="s">
        <v>53358</v>
      </c>
      <c r="B53351">
        <v>21.500000000000043</v>
      </c>
      <c r="C53351">
        <v>3.1972847651677885</v>
      </c>
      <c r="D53351">
        <v>1.5141558398458299</v>
      </c>
      <c r="E53351">
        <v>1.6831289253219586</v>
      </c>
      <c r="F53351">
        <v>0.76370961290949246</v>
      </c>
      <c r="G53351">
        <v>21.400000000000034</v>
      </c>
      <c r="H53351">
        <v>437500000</v>
      </c>
      <c r="I53351">
        <v>0</v>
      </c>
    </row>
    <row r="53352" spans="1:9" x14ac:dyDescent="0.25">
      <c r="A53352" s="1" t="s">
        <v>53359</v>
      </c>
      <c r="B53352">
        <v>20.89999999999992</v>
      </c>
      <c r="C53352">
        <v>2.1052452861060913</v>
      </c>
      <c r="D53352">
        <v>0.99021814704526712</v>
      </c>
      <c r="E53352">
        <v>1.1150271390608242</v>
      </c>
      <c r="F53352">
        <v>0.72654252800536057</v>
      </c>
      <c r="G53352">
        <v>20.800000000000026</v>
      </c>
      <c r="H53352">
        <v>296875000</v>
      </c>
      <c r="I53352">
        <v>0</v>
      </c>
    </row>
    <row r="53353" spans="1:9" x14ac:dyDescent="0.25">
      <c r="A53353" s="1" t="s">
        <v>53360</v>
      </c>
      <c r="B53353">
        <v>20.999999999999911</v>
      </c>
      <c r="C53353">
        <v>2.1693862464716096</v>
      </c>
      <c r="D53353">
        <v>1.0218009250574625</v>
      </c>
      <c r="E53353">
        <v>1.1475853214141472</v>
      </c>
      <c r="F53353">
        <v>0.72654252800536057</v>
      </c>
      <c r="G53353">
        <v>20.900000000000027</v>
      </c>
      <c r="H53353">
        <v>343750000</v>
      </c>
      <c r="I53353">
        <v>0</v>
      </c>
    </row>
    <row r="53354" spans="1:9" x14ac:dyDescent="0.25">
      <c r="A53354" s="1" t="s">
        <v>53361</v>
      </c>
      <c r="B53354">
        <v>60.000000000000597</v>
      </c>
      <c r="C53354">
        <v>43.154701123661354</v>
      </c>
      <c r="D53354">
        <v>6.3901368264969145</v>
      </c>
      <c r="E53354">
        <v>36.764564297164419</v>
      </c>
      <c r="F53354">
        <v>-1</v>
      </c>
      <c r="G53354">
        <v>0</v>
      </c>
      <c r="H53354">
        <v>1187500000</v>
      </c>
      <c r="I53354">
        <v>0</v>
      </c>
    </row>
    <row r="53355" spans="1:9" x14ac:dyDescent="0.25">
      <c r="A53355" s="1" t="s">
        <v>53362</v>
      </c>
      <c r="B53355">
        <v>60.00000000000059</v>
      </c>
      <c r="C53355">
        <v>42.939166463075267</v>
      </c>
      <c r="D53355">
        <v>6.2639410759242224</v>
      </c>
      <c r="E53355">
        <v>36.675225387150981</v>
      </c>
      <c r="F53355">
        <v>-1</v>
      </c>
      <c r="G53355">
        <v>0</v>
      </c>
      <c r="H53355">
        <v>1250000000</v>
      </c>
      <c r="I53355">
        <v>0</v>
      </c>
    </row>
    <row r="53356" spans="1:9" x14ac:dyDescent="0.25">
      <c r="A53356" s="1" t="s">
        <v>53363</v>
      </c>
      <c r="B53356">
        <v>32.272844674616969</v>
      </c>
      <c r="C53356">
        <v>21.928159908433155</v>
      </c>
      <c r="D53356">
        <v>7.6718167478363304</v>
      </c>
      <c r="E53356">
        <v>14.256343160596815</v>
      </c>
      <c r="F53356">
        <v>-1</v>
      </c>
      <c r="G53356">
        <v>32.600000000000193</v>
      </c>
      <c r="H53356">
        <v>468750000</v>
      </c>
      <c r="I53356">
        <v>0</v>
      </c>
    </row>
    <row r="53357" spans="1:9" x14ac:dyDescent="0.25">
      <c r="A53357" s="1" t="s">
        <v>53364</v>
      </c>
      <c r="B53357">
        <v>31.920792441962941</v>
      </c>
      <c r="C53357">
        <v>17.090499321964241</v>
      </c>
      <c r="D53357">
        <v>5.250445801894422</v>
      </c>
      <c r="E53357">
        <v>11.840053520069832</v>
      </c>
      <c r="F53357">
        <v>-1</v>
      </c>
      <c r="G53357">
        <v>32.500000000000192</v>
      </c>
      <c r="H53357">
        <v>562500000</v>
      </c>
      <c r="I53357">
        <v>0</v>
      </c>
    </row>
    <row r="53358" spans="1:9" x14ac:dyDescent="0.25">
      <c r="A53358" s="1" t="s">
        <v>53365</v>
      </c>
      <c r="B53358">
        <v>25.800000000000008</v>
      </c>
      <c r="C53358">
        <v>8.9633752000911961</v>
      </c>
      <c r="D53358">
        <v>1.195788911877596</v>
      </c>
      <c r="E53358">
        <v>7.7675862882136082</v>
      </c>
      <c r="F53358">
        <v>-1</v>
      </c>
      <c r="G53358">
        <v>25.700000000000095</v>
      </c>
      <c r="H53358">
        <v>406250000</v>
      </c>
      <c r="I53358">
        <v>0</v>
      </c>
    </row>
    <row r="53359" spans="1:9" x14ac:dyDescent="0.25">
      <c r="A53359" s="1" t="s">
        <v>53366</v>
      </c>
      <c r="B53359">
        <v>25.799999999999979</v>
      </c>
      <c r="C53359">
        <v>8.7570188267109508</v>
      </c>
      <c r="D53359">
        <v>1.0905936626320156</v>
      </c>
      <c r="E53359">
        <v>7.6664251640789196</v>
      </c>
      <c r="F53359">
        <v>-1</v>
      </c>
      <c r="G53359">
        <v>25.700000000000095</v>
      </c>
      <c r="H53359">
        <v>500000000</v>
      </c>
      <c r="I53359">
        <v>0</v>
      </c>
    </row>
    <row r="53360" spans="1:9" x14ac:dyDescent="0.25">
      <c r="A53360" s="1" t="s">
        <v>53367</v>
      </c>
      <c r="B53360">
        <v>24.348567563299685</v>
      </c>
      <c r="C53360">
        <v>5.2627592092709516</v>
      </c>
      <c r="D53360">
        <v>2.4758151032196474</v>
      </c>
      <c r="E53360">
        <v>2.7869441060513016</v>
      </c>
      <c r="F53360">
        <v>0.98567563299706684</v>
      </c>
      <c r="G53360">
        <v>24.300000000000075</v>
      </c>
      <c r="H53360">
        <v>375000000</v>
      </c>
      <c r="I53360">
        <v>0</v>
      </c>
    </row>
    <row r="53361" spans="1:9" x14ac:dyDescent="0.25">
      <c r="A53361" s="1" t="s">
        <v>53368</v>
      </c>
      <c r="B53361">
        <v>24.099999999999987</v>
      </c>
      <c r="C53361">
        <v>4.041000499192231</v>
      </c>
      <c r="D53361">
        <v>1.8631120393621941</v>
      </c>
      <c r="E53361">
        <v>2.1778884598300432</v>
      </c>
      <c r="F53361">
        <v>1</v>
      </c>
      <c r="G53361">
        <v>24.000000000000071</v>
      </c>
      <c r="H53361">
        <v>359375000</v>
      </c>
      <c r="I53361">
        <v>0</v>
      </c>
    </row>
    <row r="53362" spans="1:9" x14ac:dyDescent="0.25">
      <c r="A53362" s="1" t="s">
        <v>53369</v>
      </c>
      <c r="B53362">
        <v>60.00000000000059</v>
      </c>
      <c r="C53362">
        <v>43.109645602607046</v>
      </c>
      <c r="D53362">
        <v>8.2114186942092608</v>
      </c>
      <c r="E53362">
        <v>34.898226908397781</v>
      </c>
      <c r="F53362">
        <v>1</v>
      </c>
      <c r="G53362">
        <v>0</v>
      </c>
      <c r="H53362">
        <v>1187500000</v>
      </c>
      <c r="I53362">
        <v>0</v>
      </c>
    </row>
    <row r="53363" spans="1:9" x14ac:dyDescent="0.25">
      <c r="A53363" s="1" t="s">
        <v>53370</v>
      </c>
      <c r="B53363">
        <v>44.115557930518989</v>
      </c>
      <c r="C53363">
        <v>37.245575958511544</v>
      </c>
      <c r="D53363">
        <v>21.89558688375957</v>
      </c>
      <c r="E53363">
        <v>15.34998907475196</v>
      </c>
      <c r="F53363">
        <v>-1</v>
      </c>
      <c r="G53363">
        <v>44.900000000000368</v>
      </c>
      <c r="H53363">
        <v>781250000</v>
      </c>
      <c r="I53363">
        <v>0</v>
      </c>
    </row>
    <row r="53364" spans="1:9" x14ac:dyDescent="0.25">
      <c r="A53364" s="1" t="s">
        <v>53371</v>
      </c>
      <c r="B53364">
        <v>24.697244259803899</v>
      </c>
      <c r="C53364">
        <v>10.182993415857101</v>
      </c>
      <c r="D53364">
        <v>5.2294196125869696</v>
      </c>
      <c r="E53364">
        <v>4.9535738032701202</v>
      </c>
      <c r="F53364">
        <v>-0.98056078266024027</v>
      </c>
      <c r="G53364">
        <v>24.800000000000082</v>
      </c>
      <c r="H53364">
        <v>515625000</v>
      </c>
      <c r="I53364">
        <v>0</v>
      </c>
    </row>
    <row r="53365" spans="1:9" x14ac:dyDescent="0.25">
      <c r="A53365" s="1" t="s">
        <v>53372</v>
      </c>
      <c r="B53365">
        <v>24.900000000000006</v>
      </c>
      <c r="C53365">
        <v>9.6470722727867937</v>
      </c>
      <c r="D53365">
        <v>4.9628470561591254</v>
      </c>
      <c r="E53365">
        <v>4.6842252166276612</v>
      </c>
      <c r="F53365">
        <v>-1</v>
      </c>
      <c r="G53365">
        <v>24.800000000000082</v>
      </c>
      <c r="H53365">
        <v>390625000</v>
      </c>
      <c r="I53365">
        <v>0</v>
      </c>
    </row>
    <row r="53366" spans="1:9" x14ac:dyDescent="0.25">
      <c r="A53366" s="1" t="s">
        <v>53373</v>
      </c>
      <c r="B53366">
        <v>23.100000000000009</v>
      </c>
      <c r="C53366">
        <v>5.4891275293776935</v>
      </c>
      <c r="D53366">
        <v>2.8719213639535184</v>
      </c>
      <c r="E53366">
        <v>2.6172061654241765</v>
      </c>
      <c r="F53366">
        <v>-1</v>
      </c>
      <c r="G53366">
        <v>23.000000000000057</v>
      </c>
      <c r="H53366">
        <v>406250000</v>
      </c>
      <c r="I53366">
        <v>0</v>
      </c>
    </row>
    <row r="53367" spans="1:9" x14ac:dyDescent="0.25">
      <c r="A53367" s="1" t="s">
        <v>53374</v>
      </c>
      <c r="B53367">
        <v>23.09999999999998</v>
      </c>
      <c r="C53367">
        <v>5.3688155832153051</v>
      </c>
      <c r="D53367">
        <v>2.8135833050826466</v>
      </c>
      <c r="E53367">
        <v>2.5552322781326575</v>
      </c>
      <c r="F53367">
        <v>-0.93552310836227015</v>
      </c>
      <c r="G53367">
        <v>23.000000000000057</v>
      </c>
      <c r="H53367">
        <v>375000000</v>
      </c>
      <c r="I53367">
        <v>0</v>
      </c>
    </row>
    <row r="53368" spans="1:9" x14ac:dyDescent="0.25">
      <c r="A53368" s="1" t="s">
        <v>53375</v>
      </c>
      <c r="B53368">
        <v>23.400000000000016</v>
      </c>
      <c r="C53368">
        <v>7.6980798685182847</v>
      </c>
      <c r="D53368">
        <v>7.1085751310140761</v>
      </c>
      <c r="E53368">
        <v>0.5895047375042064</v>
      </c>
      <c r="F53368">
        <v>0.80405801417746048</v>
      </c>
      <c r="G53368">
        <v>23.300000000000061</v>
      </c>
      <c r="H53368">
        <v>421875000</v>
      </c>
      <c r="I53368">
        <v>0</v>
      </c>
    </row>
    <row r="53369" spans="1:9" x14ac:dyDescent="0.25">
      <c r="A53369" s="1" t="s">
        <v>53376</v>
      </c>
      <c r="B53369">
        <v>23.500000000000007</v>
      </c>
      <c r="C53369">
        <v>7.7841191689427154</v>
      </c>
      <c r="D53369">
        <v>7.1535197558386665</v>
      </c>
      <c r="E53369">
        <v>0.63059941310404977</v>
      </c>
      <c r="F53369">
        <v>0.7544272270239194</v>
      </c>
      <c r="G53369">
        <v>23.400000000000063</v>
      </c>
      <c r="H53369">
        <v>359375000</v>
      </c>
      <c r="I53369">
        <v>0</v>
      </c>
    </row>
    <row r="53370" spans="1:9" x14ac:dyDescent="0.25">
      <c r="A53370" s="1" t="s">
        <v>53377</v>
      </c>
      <c r="B53370">
        <v>60.000000000000568</v>
      </c>
      <c r="C53370">
        <v>75.682161771837286</v>
      </c>
      <c r="D53370">
        <v>36.781861365464664</v>
      </c>
      <c r="E53370">
        <v>38.90030040637258</v>
      </c>
      <c r="F53370">
        <v>-1</v>
      </c>
      <c r="G53370">
        <v>0</v>
      </c>
      <c r="H53370">
        <v>968750000</v>
      </c>
      <c r="I53370">
        <v>0</v>
      </c>
    </row>
    <row r="53371" spans="1:9" x14ac:dyDescent="0.25">
      <c r="A53371" s="1" t="s">
        <v>53378</v>
      </c>
      <c r="B53371">
        <v>60.000000000000568</v>
      </c>
      <c r="C53371">
        <v>60.777199618788224</v>
      </c>
      <c r="D53371">
        <v>30.356936328224261</v>
      </c>
      <c r="E53371">
        <v>30.420263290563966</v>
      </c>
      <c r="F53371">
        <v>-1</v>
      </c>
      <c r="G53371">
        <v>0</v>
      </c>
      <c r="H53371">
        <v>1156250000</v>
      </c>
      <c r="I53371">
        <v>0</v>
      </c>
    </row>
    <row r="53372" spans="1:9" x14ac:dyDescent="0.25">
      <c r="A53372" s="1" t="s">
        <v>53379</v>
      </c>
      <c r="B53372">
        <v>21.499999999999929</v>
      </c>
      <c r="C53372">
        <v>3.5814201923622759</v>
      </c>
      <c r="D53372">
        <v>1.8689343960124356</v>
      </c>
      <c r="E53372">
        <v>1.7124857963498403</v>
      </c>
      <c r="F53372">
        <v>-0.88787405651516016</v>
      </c>
      <c r="G53372">
        <v>21.400000000000034</v>
      </c>
      <c r="H53372">
        <v>312500000</v>
      </c>
      <c r="I53372">
        <v>0</v>
      </c>
    </row>
    <row r="53373" spans="1:9" x14ac:dyDescent="0.25">
      <c r="A53373" s="1" t="s">
        <v>53380</v>
      </c>
      <c r="B53373">
        <v>21.500000000000014</v>
      </c>
      <c r="C53373">
        <v>3.9278025623815771</v>
      </c>
      <c r="D53373">
        <v>2.0428755940516794</v>
      </c>
      <c r="E53373">
        <v>1.8849269683298977</v>
      </c>
      <c r="F53373">
        <v>-1</v>
      </c>
      <c r="G53373">
        <v>21.400000000000034</v>
      </c>
      <c r="H53373">
        <v>343750000</v>
      </c>
      <c r="I53373">
        <v>0</v>
      </c>
    </row>
    <row r="53374" spans="1:9" x14ac:dyDescent="0.25">
      <c r="A53374" s="1" t="s">
        <v>53381</v>
      </c>
      <c r="B53374">
        <v>20.899999999999935</v>
      </c>
      <c r="C53374">
        <v>2.8867239583352124</v>
      </c>
      <c r="D53374">
        <v>1.4973170059779144</v>
      </c>
      <c r="E53374">
        <v>1.3894069523572981</v>
      </c>
      <c r="F53374">
        <v>-0.72654252800536057</v>
      </c>
      <c r="G53374">
        <v>20.800000000000026</v>
      </c>
      <c r="H53374">
        <v>421875000</v>
      </c>
      <c r="I53374">
        <v>0</v>
      </c>
    </row>
    <row r="53375" spans="1:9" x14ac:dyDescent="0.25">
      <c r="A53375" s="1" t="s">
        <v>53382</v>
      </c>
      <c r="B53375">
        <v>20.999999999999922</v>
      </c>
      <c r="C53375">
        <v>3.1169455244527273</v>
      </c>
      <c r="D53375">
        <v>1.612878492627762</v>
      </c>
      <c r="E53375">
        <v>1.5040670318249654</v>
      </c>
      <c r="F53375">
        <v>-0.75753455943966497</v>
      </c>
      <c r="G53375">
        <v>20.900000000000027</v>
      </c>
      <c r="H53375">
        <v>312500000</v>
      </c>
      <c r="I53375">
        <v>0</v>
      </c>
    </row>
    <row r="53376" spans="1:9" x14ac:dyDescent="0.25">
      <c r="A53376" s="1" t="s">
        <v>53383</v>
      </c>
      <c r="B53376">
        <v>29.850000000000041</v>
      </c>
      <c r="C53376">
        <v>5.2449873726357348</v>
      </c>
      <c r="D53376">
        <v>2.3440021126698882</v>
      </c>
      <c r="E53376">
        <v>2.9009852599658474</v>
      </c>
      <c r="F53376">
        <v>1</v>
      </c>
      <c r="G53376">
        <v>29.800000000000153</v>
      </c>
      <c r="H53376">
        <v>578125000</v>
      </c>
      <c r="I53376">
        <v>0</v>
      </c>
    </row>
    <row r="53377" spans="1:9" x14ac:dyDescent="0.25">
      <c r="A53377" s="1" t="s">
        <v>53384</v>
      </c>
      <c r="B53377">
        <v>29.600000000000012</v>
      </c>
      <c r="C53377">
        <v>4.3212407521425495</v>
      </c>
      <c r="D53377">
        <v>1.880561330260714</v>
      </c>
      <c r="E53377">
        <v>2.440679421881836</v>
      </c>
      <c r="F53377">
        <v>1</v>
      </c>
      <c r="G53377">
        <v>29.500000000000149</v>
      </c>
      <c r="H53377">
        <v>453125000</v>
      </c>
      <c r="I53377">
        <v>0</v>
      </c>
    </row>
    <row r="53378" spans="1:9" x14ac:dyDescent="0.25">
      <c r="A53378" s="1" t="s">
        <v>53385</v>
      </c>
      <c r="B53378">
        <v>58.296400993189572</v>
      </c>
      <c r="C53378">
        <v>66.593441545509492</v>
      </c>
      <c r="D53378">
        <v>34.078326773410829</v>
      </c>
      <c r="E53378">
        <v>32.515114772098585</v>
      </c>
      <c r="F53378">
        <v>-1</v>
      </c>
      <c r="G53378">
        <v>0</v>
      </c>
      <c r="H53378">
        <v>1109375000</v>
      </c>
      <c r="I53378">
        <v>0</v>
      </c>
    </row>
    <row r="53379" spans="1:9" x14ac:dyDescent="0.25">
      <c r="A53379" s="1" t="s">
        <v>53386</v>
      </c>
      <c r="B53379">
        <v>59.600000000000549</v>
      </c>
      <c r="C53379">
        <v>66.759658517159409</v>
      </c>
      <c r="D53379">
        <v>34.620152654012955</v>
      </c>
      <c r="E53379">
        <v>32.139505863146525</v>
      </c>
      <c r="F53379">
        <v>1</v>
      </c>
      <c r="G53379">
        <v>0</v>
      </c>
      <c r="H53379">
        <v>1015625000</v>
      </c>
      <c r="I53379">
        <v>0</v>
      </c>
    </row>
    <row r="53380" spans="1:9" x14ac:dyDescent="0.25">
      <c r="A53380" s="1" t="s">
        <v>53387</v>
      </c>
      <c r="B53380">
        <v>48.200000000000344</v>
      </c>
      <c r="C53380">
        <v>34.744175147225278</v>
      </c>
      <c r="D53380">
        <v>17.730925569047834</v>
      </c>
      <c r="E53380">
        <v>17.013249578177454</v>
      </c>
      <c r="F53380">
        <v>-1</v>
      </c>
      <c r="G53380">
        <v>48.100000000000414</v>
      </c>
      <c r="H53380">
        <v>750000000</v>
      </c>
      <c r="I53380">
        <v>0</v>
      </c>
    </row>
    <row r="53381" spans="1:9" x14ac:dyDescent="0.25">
      <c r="A53381" s="1" t="s">
        <v>53388</v>
      </c>
      <c r="B53381">
        <v>40.550739637280309</v>
      </c>
      <c r="C53381">
        <v>32.258634437776301</v>
      </c>
      <c r="D53381">
        <v>16.490948867833055</v>
      </c>
      <c r="E53381">
        <v>15.767685569943255</v>
      </c>
      <c r="F53381">
        <v>-1</v>
      </c>
      <c r="G53381">
        <v>40.900000000000311</v>
      </c>
      <c r="H53381">
        <v>687500000</v>
      </c>
      <c r="I53381">
        <v>0</v>
      </c>
    </row>
    <row r="53382" spans="1:9" x14ac:dyDescent="0.25">
      <c r="A53382" s="1" t="s">
        <v>53389</v>
      </c>
      <c r="B53382">
        <v>25.100000000000041</v>
      </c>
      <c r="C53382">
        <v>6.3469327249254519</v>
      </c>
      <c r="D53382">
        <v>3.5412001475576695</v>
      </c>
      <c r="E53382">
        <v>2.805732577367777</v>
      </c>
      <c r="F53382">
        <v>-0.60843590732277875</v>
      </c>
      <c r="G53382">
        <v>25.000000000000085</v>
      </c>
      <c r="H53382">
        <v>343750000</v>
      </c>
      <c r="I53382">
        <v>0</v>
      </c>
    </row>
    <row r="53383" spans="1:9" x14ac:dyDescent="0.25">
      <c r="A53383" s="1" t="s">
        <v>53390</v>
      </c>
      <c r="B53383">
        <v>25.100000000000026</v>
      </c>
      <c r="C53383">
        <v>6.4301645262941074</v>
      </c>
      <c r="D53383">
        <v>3.5868872669933292</v>
      </c>
      <c r="E53383">
        <v>2.8432772593007769</v>
      </c>
      <c r="F53383">
        <v>-0.61057964697678369</v>
      </c>
      <c r="G53383">
        <v>25.000000000000085</v>
      </c>
      <c r="H53383">
        <v>437500000</v>
      </c>
      <c r="I53383">
        <v>0</v>
      </c>
    </row>
    <row r="53384" spans="1:9" x14ac:dyDescent="0.25">
      <c r="A53384" s="1" t="s">
        <v>53391</v>
      </c>
      <c r="B53384">
        <v>23.899999999999991</v>
      </c>
      <c r="C53384">
        <v>6.5445023076866384</v>
      </c>
      <c r="D53384">
        <v>3.6365644511587414</v>
      </c>
      <c r="E53384">
        <v>2.9079378565278962</v>
      </c>
      <c r="F53384">
        <v>-0.54814520325461835</v>
      </c>
      <c r="G53384">
        <v>23.800000000000068</v>
      </c>
      <c r="H53384">
        <v>421875000</v>
      </c>
      <c r="I53384">
        <v>0</v>
      </c>
    </row>
    <row r="53385" spans="1:9" x14ac:dyDescent="0.25">
      <c r="A53385" s="1" t="s">
        <v>53392</v>
      </c>
      <c r="B53385">
        <v>23.900000000000016</v>
      </c>
      <c r="C53385">
        <v>6.4925988981820533</v>
      </c>
      <c r="D53385">
        <v>3.6149144741998507</v>
      </c>
      <c r="E53385">
        <v>2.8776844239822035</v>
      </c>
      <c r="F53385">
        <v>-0.42721798420039825</v>
      </c>
      <c r="G53385">
        <v>23.800000000000068</v>
      </c>
      <c r="H53385">
        <v>359375000</v>
      </c>
      <c r="I53385">
        <v>0</v>
      </c>
    </row>
    <row r="53386" spans="1:9" x14ac:dyDescent="0.25">
      <c r="A53386" s="1" t="s">
        <v>53393</v>
      </c>
      <c r="B53386">
        <v>60.000000000000512</v>
      </c>
      <c r="C53386">
        <v>38.188174154063233</v>
      </c>
      <c r="D53386">
        <v>5.4669413485219209</v>
      </c>
      <c r="E53386">
        <v>32.721232805541263</v>
      </c>
      <c r="F53386">
        <v>-1</v>
      </c>
      <c r="G53386">
        <v>0</v>
      </c>
      <c r="H53386">
        <v>1156250000</v>
      </c>
      <c r="I53386">
        <v>0</v>
      </c>
    </row>
    <row r="53387" spans="1:9" x14ac:dyDescent="0.25">
      <c r="A53387" s="1" t="s">
        <v>53394</v>
      </c>
      <c r="B53387">
        <v>60.000000000000526</v>
      </c>
      <c r="C53387">
        <v>37.869290005573149</v>
      </c>
      <c r="D53387">
        <v>5.1929435760740432</v>
      </c>
      <c r="E53387">
        <v>32.676346429499127</v>
      </c>
      <c r="F53387">
        <v>-1</v>
      </c>
      <c r="G53387">
        <v>0</v>
      </c>
      <c r="H53387">
        <v>1187500000</v>
      </c>
      <c r="I53387">
        <v>0</v>
      </c>
    </row>
    <row r="53388" spans="1:9" x14ac:dyDescent="0.25">
      <c r="A53388" s="1" t="s">
        <v>53395</v>
      </c>
      <c r="B53388">
        <v>51.530007309686283</v>
      </c>
      <c r="C53388">
        <v>41.352852030300731</v>
      </c>
      <c r="D53388">
        <v>10.889417414970763</v>
      </c>
      <c r="E53388">
        <v>30.463434615329987</v>
      </c>
      <c r="F53388">
        <v>-1</v>
      </c>
      <c r="G53388">
        <v>51.500000000000462</v>
      </c>
      <c r="H53388">
        <v>828125000</v>
      </c>
      <c r="I53388">
        <v>0</v>
      </c>
    </row>
    <row r="53389" spans="1:9" x14ac:dyDescent="0.25">
      <c r="A53389" s="1" t="s">
        <v>53396</v>
      </c>
      <c r="B53389">
        <v>58.504195271085685</v>
      </c>
      <c r="C53389">
        <v>53.950030908657915</v>
      </c>
      <c r="D53389">
        <v>17.927186466721412</v>
      </c>
      <c r="E53389">
        <v>36.022844441936577</v>
      </c>
      <c r="F53389">
        <v>-1</v>
      </c>
      <c r="G53389">
        <v>0</v>
      </c>
      <c r="H53389">
        <v>1093750000</v>
      </c>
      <c r="I53389">
        <v>0</v>
      </c>
    </row>
    <row r="53390" spans="1:9" x14ac:dyDescent="0.25">
      <c r="A53390" s="1" t="s">
        <v>53397</v>
      </c>
      <c r="B53390">
        <v>30.981388217560639</v>
      </c>
      <c r="C53390">
        <v>23.769870563556989</v>
      </c>
      <c r="D53390">
        <v>5.2238492878952965</v>
      </c>
      <c r="E53390">
        <v>18.54602127566169</v>
      </c>
      <c r="F53390">
        <v>-1</v>
      </c>
      <c r="G53390">
        <v>31.800000000000182</v>
      </c>
      <c r="H53390">
        <v>515625000</v>
      </c>
      <c r="I53390">
        <v>0</v>
      </c>
    </row>
    <row r="53391" spans="1:9" x14ac:dyDescent="0.25">
      <c r="A53391" s="1" t="s">
        <v>53398</v>
      </c>
      <c r="B53391">
        <v>37.623086163876224</v>
      </c>
      <c r="C53391">
        <v>27.892539655260308</v>
      </c>
      <c r="D53391">
        <v>7.2834900384677832</v>
      </c>
      <c r="E53391">
        <v>20.609049616792504</v>
      </c>
      <c r="F53391">
        <v>1</v>
      </c>
      <c r="G53391">
        <v>38.300000000000274</v>
      </c>
      <c r="H53391">
        <v>546875000</v>
      </c>
      <c r="I53391">
        <v>0</v>
      </c>
    </row>
    <row r="53392" spans="1:9" x14ac:dyDescent="0.25">
      <c r="A53392" s="1" t="s">
        <v>53399</v>
      </c>
      <c r="B53392">
        <v>27.748105476394958</v>
      </c>
      <c r="C53392">
        <v>5.701764925300294</v>
      </c>
      <c r="D53392">
        <v>2.4902393461624257</v>
      </c>
      <c r="E53392">
        <v>3.2115255791378647</v>
      </c>
      <c r="F53392">
        <v>0.98105476394926416</v>
      </c>
      <c r="G53392">
        <v>27.700000000000124</v>
      </c>
      <c r="H53392">
        <v>484375000</v>
      </c>
      <c r="I53392">
        <v>0</v>
      </c>
    </row>
    <row r="53393" spans="1:9" x14ac:dyDescent="0.25">
      <c r="A53393" s="1" t="s">
        <v>53400</v>
      </c>
      <c r="B53393">
        <v>27.500000000000011</v>
      </c>
      <c r="C53393">
        <v>4.4892395913285785</v>
      </c>
      <c r="D53393">
        <v>1.8815423080365354</v>
      </c>
      <c r="E53393">
        <v>2.6076972832920386</v>
      </c>
      <c r="F53393">
        <v>1</v>
      </c>
      <c r="G53393">
        <v>27.400000000000119</v>
      </c>
      <c r="H53393">
        <v>453125000</v>
      </c>
      <c r="I53393">
        <v>0</v>
      </c>
    </row>
    <row r="53394" spans="1:9" x14ac:dyDescent="0.25">
      <c r="A53394" s="1" t="s">
        <v>53401</v>
      </c>
      <c r="B53394">
        <v>60.000000000000583</v>
      </c>
      <c r="C53394">
        <v>55.550257969184976</v>
      </c>
      <c r="D53394">
        <v>18.255964818116293</v>
      </c>
      <c r="E53394">
        <v>37.294293151068707</v>
      </c>
      <c r="F53394">
        <v>-1</v>
      </c>
      <c r="G53394">
        <v>0</v>
      </c>
      <c r="H53394">
        <v>1015625000</v>
      </c>
      <c r="I53394">
        <v>0</v>
      </c>
    </row>
    <row r="53395" spans="1:9" x14ac:dyDescent="0.25">
      <c r="A53395" s="1" t="s">
        <v>53402</v>
      </c>
      <c r="B53395">
        <v>59.950000000000543</v>
      </c>
      <c r="C53395">
        <v>55.70391964922436</v>
      </c>
      <c r="D53395">
        <v>33.863678431238</v>
      </c>
      <c r="E53395">
        <v>21.840241217986414</v>
      </c>
      <c r="F53395">
        <v>1</v>
      </c>
      <c r="G53395">
        <v>0</v>
      </c>
      <c r="H53395">
        <v>906250000</v>
      </c>
      <c r="I53395">
        <v>0</v>
      </c>
    </row>
    <row r="53396" spans="1:9" x14ac:dyDescent="0.25">
      <c r="A53396" s="1" t="s">
        <v>53403</v>
      </c>
      <c r="B53396">
        <v>59.947972494126894</v>
      </c>
      <c r="C53396">
        <v>40.012745190496716</v>
      </c>
      <c r="D53396">
        <v>6.9207208839218337</v>
      </c>
      <c r="E53396">
        <v>33.092024306574871</v>
      </c>
      <c r="F53396">
        <v>-1</v>
      </c>
      <c r="G53396">
        <v>0</v>
      </c>
      <c r="H53396">
        <v>1062500000</v>
      </c>
      <c r="I53396">
        <v>0</v>
      </c>
    </row>
    <row r="53397" spans="1:9" x14ac:dyDescent="0.25">
      <c r="A53397" s="1" t="s">
        <v>53404</v>
      </c>
      <c r="B53397">
        <v>59.947718690703013</v>
      </c>
      <c r="C53397">
        <v>39.095938537144747</v>
      </c>
      <c r="D53397">
        <v>6.46722451348431</v>
      </c>
      <c r="E53397">
        <v>32.628714023660429</v>
      </c>
      <c r="F53397">
        <v>-1</v>
      </c>
      <c r="G53397">
        <v>0</v>
      </c>
      <c r="H53397">
        <v>968750000</v>
      </c>
      <c r="I53397">
        <v>0</v>
      </c>
    </row>
    <row r="53398" spans="1:9" x14ac:dyDescent="0.25">
      <c r="A53398" s="1" t="s">
        <v>53405</v>
      </c>
      <c r="B53398">
        <v>21.199999999999996</v>
      </c>
      <c r="C53398">
        <v>1.9564142398743121</v>
      </c>
      <c r="D53398">
        <v>0.84901380268950088</v>
      </c>
      <c r="E53398">
        <v>1.1074004371848112</v>
      </c>
      <c r="F53398">
        <v>0.10586999860466939</v>
      </c>
      <c r="G53398">
        <v>21.10000000000003</v>
      </c>
      <c r="H53398">
        <v>359375000</v>
      </c>
      <c r="I53398">
        <v>0</v>
      </c>
    </row>
    <row r="53399" spans="1:9" x14ac:dyDescent="0.25">
      <c r="A53399" s="1" t="s">
        <v>53406</v>
      </c>
      <c r="B53399">
        <v>21.29999999999999</v>
      </c>
      <c r="C53399">
        <v>1.976230399552473</v>
      </c>
      <c r="D53399">
        <v>0.8578734986251253</v>
      </c>
      <c r="E53399">
        <v>1.1183569009273477</v>
      </c>
      <c r="F53399">
        <v>0.10739204256635304</v>
      </c>
      <c r="G53399">
        <v>21.200000000000031</v>
      </c>
      <c r="H53399">
        <v>281250000</v>
      </c>
      <c r="I53399">
        <v>0</v>
      </c>
    </row>
    <row r="53400" spans="1:9" x14ac:dyDescent="0.25">
      <c r="A53400" s="1" t="s">
        <v>53407</v>
      </c>
      <c r="B53400">
        <v>20.899999999999991</v>
      </c>
      <c r="C53400">
        <v>2.0807451556626888</v>
      </c>
      <c r="D53400">
        <v>0.94507988969533852</v>
      </c>
      <c r="E53400">
        <v>1.1356652659673503</v>
      </c>
      <c r="F53400">
        <v>0.10476214619578528</v>
      </c>
      <c r="G53400">
        <v>20.800000000000026</v>
      </c>
      <c r="H53400">
        <v>312500000</v>
      </c>
      <c r="I53400">
        <v>0</v>
      </c>
    </row>
    <row r="53401" spans="1:9" x14ac:dyDescent="0.25">
      <c r="A53401" s="1" t="s">
        <v>53408</v>
      </c>
      <c r="B53401">
        <v>20.900000000000016</v>
      </c>
      <c r="C53401">
        <v>2.0921404662416747</v>
      </c>
      <c r="D53401">
        <v>0.95016182593049781</v>
      </c>
      <c r="E53401">
        <v>1.1419786403111769</v>
      </c>
      <c r="F53401">
        <v>0.10438397861104498</v>
      </c>
      <c r="G53401">
        <v>20.800000000000026</v>
      </c>
      <c r="H53401">
        <v>343750000</v>
      </c>
      <c r="I53401">
        <v>0</v>
      </c>
    </row>
    <row r="53402" spans="1:9" x14ac:dyDescent="0.25">
      <c r="A53402" s="1" t="s">
        <v>53409</v>
      </c>
      <c r="B53402">
        <v>45.550000000000288</v>
      </c>
      <c r="C53402">
        <v>32.228740516298132</v>
      </c>
      <c r="D53402">
        <v>9.5858226344829589</v>
      </c>
      <c r="E53402">
        <v>22.642917881815215</v>
      </c>
      <c r="F53402">
        <v>-1</v>
      </c>
      <c r="G53402">
        <v>45.500000000000377</v>
      </c>
      <c r="H53402">
        <v>765625000</v>
      </c>
      <c r="I53402">
        <v>0</v>
      </c>
    </row>
    <row r="53403" spans="1:9" x14ac:dyDescent="0.25">
      <c r="A53403" s="1" t="s">
        <v>53410</v>
      </c>
      <c r="B53403">
        <v>60.000000000000519</v>
      </c>
      <c r="C53403">
        <v>38.515233602536057</v>
      </c>
      <c r="D53403">
        <v>5.6792080600686941</v>
      </c>
      <c r="E53403">
        <v>32.836025542467361</v>
      </c>
      <c r="F53403">
        <v>-1</v>
      </c>
      <c r="G53403">
        <v>0</v>
      </c>
      <c r="H53403">
        <v>1140625000</v>
      </c>
      <c r="I53403">
        <v>0</v>
      </c>
    </row>
    <row r="53404" spans="1:9" x14ac:dyDescent="0.25">
      <c r="A53404" s="1" t="s">
        <v>53411</v>
      </c>
      <c r="B53404">
        <v>32.67535569404091</v>
      </c>
      <c r="C53404">
        <v>18.825996219350561</v>
      </c>
      <c r="D53404">
        <v>6.0108766938911611</v>
      </c>
      <c r="E53404">
        <v>12.815119525459394</v>
      </c>
      <c r="F53404">
        <v>-1</v>
      </c>
      <c r="G53404">
        <v>33.000000000000199</v>
      </c>
      <c r="H53404">
        <v>609375000</v>
      </c>
      <c r="I53404">
        <v>0</v>
      </c>
    </row>
    <row r="53405" spans="1:9" x14ac:dyDescent="0.25">
      <c r="A53405" s="1" t="s">
        <v>53412</v>
      </c>
      <c r="B53405">
        <v>32.466889223047964</v>
      </c>
      <c r="C53405">
        <v>20.71106596766456</v>
      </c>
      <c r="D53405">
        <v>6.949904976356815</v>
      </c>
      <c r="E53405">
        <v>13.761160991307737</v>
      </c>
      <c r="F53405">
        <v>-1</v>
      </c>
      <c r="G53405">
        <v>32.800000000000196</v>
      </c>
      <c r="H53405">
        <v>515625000</v>
      </c>
      <c r="I53405">
        <v>0</v>
      </c>
    </row>
    <row r="53406" spans="1:9" x14ac:dyDescent="0.25">
      <c r="A53406" s="1" t="s">
        <v>53413</v>
      </c>
      <c r="B53406">
        <v>26.199999999999992</v>
      </c>
      <c r="C53406">
        <v>9.0613399957296465</v>
      </c>
      <c r="D53406">
        <v>1.1226477177137228</v>
      </c>
      <c r="E53406">
        <v>7.9386922780159166</v>
      </c>
      <c r="F53406">
        <v>-1</v>
      </c>
      <c r="G53406">
        <v>26.100000000000101</v>
      </c>
      <c r="H53406">
        <v>437500000</v>
      </c>
      <c r="I53406">
        <v>0</v>
      </c>
    </row>
    <row r="53407" spans="1:9" x14ac:dyDescent="0.25">
      <c r="A53407" s="1" t="s">
        <v>53414</v>
      </c>
      <c r="B53407">
        <v>26.100000000000016</v>
      </c>
      <c r="C53407">
        <v>8.6452300461691038</v>
      </c>
      <c r="D53407">
        <v>0.90431066060088439</v>
      </c>
      <c r="E53407">
        <v>7.7409193855682226</v>
      </c>
      <c r="F53407">
        <v>-1</v>
      </c>
      <c r="G53407">
        <v>26.000000000000099</v>
      </c>
      <c r="H53407">
        <v>453125000</v>
      </c>
      <c r="I53407">
        <v>0</v>
      </c>
    </row>
    <row r="53408" spans="1:9" x14ac:dyDescent="0.25">
      <c r="A53408" s="1" t="s">
        <v>53415</v>
      </c>
      <c r="B53408">
        <v>24.748105476394912</v>
      </c>
      <c r="C53408">
        <v>5.4555831893717155</v>
      </c>
      <c r="D53408">
        <v>2.4615087021637256</v>
      </c>
      <c r="E53408">
        <v>2.9940744872079956</v>
      </c>
      <c r="F53408">
        <v>0.98105476394926416</v>
      </c>
      <c r="G53408">
        <v>24.700000000000081</v>
      </c>
      <c r="H53408">
        <v>453125000</v>
      </c>
      <c r="I53408">
        <v>0</v>
      </c>
    </row>
    <row r="53409" spans="1:9" x14ac:dyDescent="0.25">
      <c r="A53409" s="1" t="s">
        <v>53416</v>
      </c>
      <c r="B53409">
        <v>24.499999999999968</v>
      </c>
      <c r="C53409">
        <v>4.26161712292582</v>
      </c>
      <c r="D53409">
        <v>1.8615712520754109</v>
      </c>
      <c r="E53409">
        <v>2.4000458708504069</v>
      </c>
      <c r="F53409">
        <v>1</v>
      </c>
      <c r="G53409">
        <v>24.400000000000077</v>
      </c>
      <c r="H53409">
        <v>406250000</v>
      </c>
      <c r="I53409">
        <v>0</v>
      </c>
    </row>
    <row r="53410" spans="1:9" x14ac:dyDescent="0.25">
      <c r="A53410" s="1" t="s">
        <v>53417</v>
      </c>
      <c r="B53410">
        <v>60.000000000000576</v>
      </c>
      <c r="C53410">
        <v>38.530081630817413</v>
      </c>
      <c r="D53410">
        <v>7.4966065575447924</v>
      </c>
      <c r="E53410">
        <v>31.033475073272569</v>
      </c>
      <c r="F53410">
        <v>1</v>
      </c>
      <c r="G53410">
        <v>0</v>
      </c>
      <c r="H53410">
        <v>1109375000</v>
      </c>
      <c r="I53410">
        <v>0</v>
      </c>
    </row>
    <row r="53411" spans="1:9" x14ac:dyDescent="0.25">
      <c r="A53411" s="1" t="s">
        <v>53418</v>
      </c>
      <c r="B53411">
        <v>59.950000000000578</v>
      </c>
      <c r="C53411">
        <v>41.061452660503122</v>
      </c>
      <c r="D53411">
        <v>5.132718302887624</v>
      </c>
      <c r="E53411">
        <v>35.928734357615475</v>
      </c>
      <c r="F53411">
        <v>-1</v>
      </c>
      <c r="G53411">
        <v>0</v>
      </c>
      <c r="H53411">
        <v>1000000000</v>
      </c>
      <c r="I53411">
        <v>0</v>
      </c>
    </row>
    <row r="53412" spans="1:9" x14ac:dyDescent="0.25">
      <c r="A53412" s="1" t="s">
        <v>53419</v>
      </c>
      <c r="B53412">
        <v>38.788271000798844</v>
      </c>
      <c r="C53412">
        <v>29.930818239282434</v>
      </c>
      <c r="D53412">
        <v>15.209365660589633</v>
      </c>
      <c r="E53412">
        <v>14.72145257869281</v>
      </c>
      <c r="F53412">
        <v>-1</v>
      </c>
      <c r="G53412">
        <v>39.500000000000291</v>
      </c>
      <c r="H53412">
        <v>687500000</v>
      </c>
      <c r="I53412">
        <v>0</v>
      </c>
    </row>
    <row r="53413" spans="1:9" x14ac:dyDescent="0.25">
      <c r="A53413" s="1" t="s">
        <v>53420</v>
      </c>
      <c r="B53413">
        <v>38.787821919700718</v>
      </c>
      <c r="C53413">
        <v>32.532860044739671</v>
      </c>
      <c r="D53413">
        <v>16.513997670613907</v>
      </c>
      <c r="E53413">
        <v>16.018862374125721</v>
      </c>
      <c r="F53413">
        <v>-1</v>
      </c>
      <c r="G53413">
        <v>40.000000000000298</v>
      </c>
      <c r="H53413">
        <v>562500000</v>
      </c>
      <c r="I53413">
        <v>0</v>
      </c>
    </row>
    <row r="53414" spans="1:9" x14ac:dyDescent="0.25">
      <c r="A53414" s="1" t="s">
        <v>53421</v>
      </c>
      <c r="B53414">
        <v>23.599999999999973</v>
      </c>
      <c r="C53414">
        <v>6.0389771328279664</v>
      </c>
      <c r="D53414">
        <v>3.261580793082171</v>
      </c>
      <c r="E53414">
        <v>2.7773963397457924</v>
      </c>
      <c r="F53414">
        <v>-1</v>
      </c>
      <c r="G53414">
        <v>23.500000000000064</v>
      </c>
      <c r="H53414">
        <v>203125000</v>
      </c>
      <c r="I53414">
        <v>0</v>
      </c>
    </row>
    <row r="53415" spans="1:9" x14ac:dyDescent="0.25">
      <c r="A53415" s="1" t="s">
        <v>53422</v>
      </c>
      <c r="B53415">
        <v>23.499999999999957</v>
      </c>
      <c r="C53415">
        <v>5.8922865325918767</v>
      </c>
      <c r="D53415">
        <v>3.1921889501789145</v>
      </c>
      <c r="E53415">
        <v>2.7000975824129645</v>
      </c>
      <c r="F53415">
        <v>-1</v>
      </c>
      <c r="G53415">
        <v>23.400000000000063</v>
      </c>
      <c r="H53415">
        <v>437500000</v>
      </c>
      <c r="I53415">
        <v>0</v>
      </c>
    </row>
    <row r="53416" spans="1:9" x14ac:dyDescent="0.25">
      <c r="A53416" s="1" t="s">
        <v>53423</v>
      </c>
      <c r="B53416">
        <v>23.600000000000023</v>
      </c>
      <c r="C53416">
        <v>7.7413240961962302</v>
      </c>
      <c r="D53416">
        <v>7.2552135468952965</v>
      </c>
      <c r="E53416">
        <v>0.48611054930093234</v>
      </c>
      <c r="F53416">
        <v>0.74773977184698293</v>
      </c>
      <c r="G53416">
        <v>23.500000000000064</v>
      </c>
      <c r="H53416">
        <v>437500000</v>
      </c>
      <c r="I53416">
        <v>0</v>
      </c>
    </row>
    <row r="53417" spans="1:9" x14ac:dyDescent="0.25">
      <c r="A53417" s="1" t="s">
        <v>53424</v>
      </c>
      <c r="B53417">
        <v>23.700000000000006</v>
      </c>
      <c r="C53417">
        <v>7.9286228553370925</v>
      </c>
      <c r="D53417">
        <v>7.3527845551921942</v>
      </c>
      <c r="E53417">
        <v>0.57583830014489701</v>
      </c>
      <c r="F53417">
        <v>0.75132455071092785</v>
      </c>
      <c r="G53417">
        <v>23.600000000000065</v>
      </c>
      <c r="H53417">
        <v>375000000</v>
      </c>
      <c r="I53417">
        <v>0</v>
      </c>
    </row>
    <row r="53418" spans="1:9" x14ac:dyDescent="0.25">
      <c r="A53418" s="1" t="s">
        <v>53425</v>
      </c>
      <c r="B53418">
        <v>60.000000000000512</v>
      </c>
      <c r="C53418">
        <v>36.945875178186327</v>
      </c>
      <c r="D53418">
        <v>5.4024776709560349</v>
      </c>
      <c r="E53418">
        <v>31.543397507230271</v>
      </c>
      <c r="F53418">
        <v>-1</v>
      </c>
      <c r="G53418">
        <v>0</v>
      </c>
      <c r="H53418">
        <v>1046875000</v>
      </c>
      <c r="I53418">
        <v>0</v>
      </c>
    </row>
    <row r="53419" spans="1:9" x14ac:dyDescent="0.25">
      <c r="A53419" s="1" t="s">
        <v>53426</v>
      </c>
      <c r="B53419">
        <v>60.00000000000054</v>
      </c>
      <c r="C53419">
        <v>34.818663584014175</v>
      </c>
      <c r="D53419">
        <v>5.3659094544335915</v>
      </c>
      <c r="E53419">
        <v>29.452754129580587</v>
      </c>
      <c r="F53419">
        <v>-1</v>
      </c>
      <c r="G53419">
        <v>0</v>
      </c>
      <c r="H53419">
        <v>1125000000</v>
      </c>
      <c r="I53419">
        <v>0</v>
      </c>
    </row>
    <row r="53420" spans="1:9" x14ac:dyDescent="0.25">
      <c r="A53420" s="1" t="s">
        <v>53427</v>
      </c>
      <c r="B53420">
        <v>21.300000000000018</v>
      </c>
      <c r="C53420">
        <v>2.35074961358817</v>
      </c>
      <c r="D53420">
        <v>1.2947295766255209</v>
      </c>
      <c r="E53420">
        <v>1.0560200369626491</v>
      </c>
      <c r="F53420">
        <v>-0.17162854372858449</v>
      </c>
      <c r="G53420">
        <v>21.200000000000031</v>
      </c>
      <c r="H53420">
        <v>390625000</v>
      </c>
      <c r="I53420">
        <v>0</v>
      </c>
    </row>
    <row r="53421" spans="1:9" x14ac:dyDescent="0.25">
      <c r="A53421" s="1" t="s">
        <v>53428</v>
      </c>
      <c r="B53421">
        <v>21.300000000000008</v>
      </c>
      <c r="C53421">
        <v>2.3898353119260847</v>
      </c>
      <c r="D53421">
        <v>1.3152672786281197</v>
      </c>
      <c r="E53421">
        <v>1.074568033297965</v>
      </c>
      <c r="F53421">
        <v>-0.18242330952105146</v>
      </c>
      <c r="G53421">
        <v>21.200000000000031</v>
      </c>
      <c r="H53421">
        <v>453125000</v>
      </c>
      <c r="I53421">
        <v>0</v>
      </c>
    </row>
    <row r="53422" spans="1:9" x14ac:dyDescent="0.25">
      <c r="A53422" s="1" t="s">
        <v>53429</v>
      </c>
      <c r="B53422">
        <v>20.699999999999985</v>
      </c>
      <c r="C53422">
        <v>1.9808654754833181</v>
      </c>
      <c r="D53422">
        <v>1.0716509323566639</v>
      </c>
      <c r="E53422">
        <v>0.90921454312665428</v>
      </c>
      <c r="F53422">
        <v>-0.1113885141124622</v>
      </c>
      <c r="G53422">
        <v>20.600000000000023</v>
      </c>
      <c r="H53422">
        <v>265625000</v>
      </c>
      <c r="I53422">
        <v>0</v>
      </c>
    </row>
    <row r="53423" spans="1:9" x14ac:dyDescent="0.25">
      <c r="A53423" s="1" t="s">
        <v>53430</v>
      </c>
      <c r="B53423">
        <v>20.799999999999979</v>
      </c>
      <c r="C53423">
        <v>1.993318843981311</v>
      </c>
      <c r="D53423">
        <v>1.078447730447075</v>
      </c>
      <c r="E53423">
        <v>0.914871113534236</v>
      </c>
      <c r="F53423">
        <v>-0.11113132327158803</v>
      </c>
      <c r="G53423">
        <v>20.700000000000024</v>
      </c>
      <c r="H53423">
        <v>390625000</v>
      </c>
      <c r="I53423">
        <v>0</v>
      </c>
    </row>
    <row r="53424" spans="1:9" x14ac:dyDescent="0.25">
      <c r="A53424" s="1" t="s">
        <v>53431</v>
      </c>
      <c r="B53424">
        <v>31.050000000000018</v>
      </c>
      <c r="C53424">
        <v>5.5579197179626387</v>
      </c>
      <c r="D53424">
        <v>2.3448584054035684</v>
      </c>
      <c r="E53424">
        <v>3.2130613125590681</v>
      </c>
      <c r="F53424">
        <v>1</v>
      </c>
      <c r="G53424">
        <v>31.000000000000171</v>
      </c>
      <c r="H53424">
        <v>531250000</v>
      </c>
      <c r="I53424">
        <v>0</v>
      </c>
    </row>
    <row r="53425" spans="1:9" x14ac:dyDescent="0.25">
      <c r="A53425" s="1" t="s">
        <v>53432</v>
      </c>
      <c r="B53425">
        <v>30.900000000000038</v>
      </c>
      <c r="C53425">
        <v>4.6410326372260311</v>
      </c>
      <c r="D53425">
        <v>1.8844873555920607</v>
      </c>
      <c r="E53425">
        <v>2.7565452816339686</v>
      </c>
      <c r="F53425">
        <v>1</v>
      </c>
      <c r="G53425">
        <v>30.800000000000168</v>
      </c>
      <c r="H53425">
        <v>531250000</v>
      </c>
      <c r="I53425">
        <v>0</v>
      </c>
    </row>
    <row r="53426" spans="1:9" x14ac:dyDescent="0.25">
      <c r="A53426" s="1" t="s">
        <v>53433</v>
      </c>
      <c r="B53426">
        <v>59.800000000000537</v>
      </c>
      <c r="C53426">
        <v>51.535050962234742</v>
      </c>
      <c r="D53426">
        <v>27.432044873719747</v>
      </c>
      <c r="E53426">
        <v>24.10300608851496</v>
      </c>
      <c r="F53426">
        <v>-1</v>
      </c>
      <c r="G53426">
        <v>0</v>
      </c>
      <c r="H53426">
        <v>921875000</v>
      </c>
      <c r="I53426">
        <v>0</v>
      </c>
    </row>
    <row r="53427" spans="1:9" x14ac:dyDescent="0.25">
      <c r="A53427" s="1" t="s">
        <v>53434</v>
      </c>
      <c r="B53427">
        <v>59.461616678334636</v>
      </c>
      <c r="C53427">
        <v>54.780599505815204</v>
      </c>
      <c r="D53427">
        <v>35.835676531315428</v>
      </c>
      <c r="E53427">
        <v>18.944922974499804</v>
      </c>
      <c r="F53427">
        <v>1</v>
      </c>
      <c r="G53427">
        <v>0</v>
      </c>
      <c r="H53427">
        <v>1109375000</v>
      </c>
      <c r="I53427">
        <v>0</v>
      </c>
    </row>
    <row r="53428" spans="1:9" x14ac:dyDescent="0.25">
      <c r="A53428" s="1" t="s">
        <v>53435</v>
      </c>
      <c r="B53428">
        <v>59.676060400177754</v>
      </c>
      <c r="C53428">
        <v>55.004560943041</v>
      </c>
      <c r="D53428">
        <v>25.382653103702729</v>
      </c>
      <c r="E53428">
        <v>29.62190783933827</v>
      </c>
      <c r="F53428">
        <v>-1</v>
      </c>
      <c r="G53428">
        <v>0</v>
      </c>
      <c r="H53428">
        <v>906250000</v>
      </c>
      <c r="I53428">
        <v>0</v>
      </c>
    </row>
    <row r="53429" spans="1:9" x14ac:dyDescent="0.25">
      <c r="A53429" s="1" t="s">
        <v>53436</v>
      </c>
      <c r="B53429">
        <v>59.500480642756479</v>
      </c>
      <c r="C53429">
        <v>51.1255142940214</v>
      </c>
      <c r="D53429">
        <v>22.082569947874191</v>
      </c>
      <c r="E53429">
        <v>29.042944346147195</v>
      </c>
      <c r="F53429">
        <v>-1</v>
      </c>
      <c r="G53429">
        <v>0</v>
      </c>
      <c r="H53429">
        <v>968750000</v>
      </c>
      <c r="I53429">
        <v>0</v>
      </c>
    </row>
    <row r="53430" spans="1:9" x14ac:dyDescent="0.25">
      <c r="A53430" s="1" t="s">
        <v>53437</v>
      </c>
      <c r="B53430">
        <v>59.168733008641318</v>
      </c>
      <c r="C53430">
        <v>54.610704624779245</v>
      </c>
      <c r="D53430">
        <v>22.218474314058376</v>
      </c>
      <c r="E53430">
        <v>32.392230310720855</v>
      </c>
      <c r="F53430">
        <v>-1</v>
      </c>
      <c r="G53430">
        <v>0</v>
      </c>
      <c r="H53430">
        <v>984375000</v>
      </c>
      <c r="I53430">
        <v>0</v>
      </c>
    </row>
    <row r="53431" spans="1:9" x14ac:dyDescent="0.25">
      <c r="A53431" s="1" t="s">
        <v>53438</v>
      </c>
      <c r="B53431">
        <v>57.4671143757229</v>
      </c>
      <c r="C53431">
        <v>56.132786751373281</v>
      </c>
      <c r="D53431">
        <v>31.421434451983639</v>
      </c>
      <c r="E53431">
        <v>24.71135229938961</v>
      </c>
      <c r="F53431">
        <v>-1</v>
      </c>
      <c r="G53431">
        <v>0</v>
      </c>
      <c r="H53431">
        <v>1109375000</v>
      </c>
      <c r="I53431">
        <v>0</v>
      </c>
    </row>
    <row r="53432" spans="1:9" x14ac:dyDescent="0.25">
      <c r="A53432" s="1" t="s">
        <v>53439</v>
      </c>
      <c r="B53432">
        <v>58.517877136070233</v>
      </c>
      <c r="C53432">
        <v>43.407709913892674</v>
      </c>
      <c r="D53432">
        <v>26.355473399908689</v>
      </c>
      <c r="E53432">
        <v>17.052236513983967</v>
      </c>
      <c r="F53432">
        <v>-1</v>
      </c>
      <c r="G53432">
        <v>0</v>
      </c>
      <c r="H53432">
        <v>953125000</v>
      </c>
      <c r="I53432">
        <v>0</v>
      </c>
    </row>
    <row r="53433" spans="1:9" x14ac:dyDescent="0.25">
      <c r="A53433" s="1" t="s">
        <v>53440</v>
      </c>
      <c r="B53433">
        <v>22.64999999999997</v>
      </c>
      <c r="C53433">
        <v>9.260230755720837</v>
      </c>
      <c r="D53433">
        <v>2.7929738320612243</v>
      </c>
      <c r="E53433">
        <v>6.4672569236596091</v>
      </c>
      <c r="F53433">
        <v>-1</v>
      </c>
      <c r="G53433">
        <v>0</v>
      </c>
      <c r="H53433">
        <v>421875000</v>
      </c>
      <c r="I53433">
        <v>1</v>
      </c>
    </row>
    <row r="53434" spans="1:9" x14ac:dyDescent="0.25">
      <c r="A53434" s="1" t="s">
        <v>53441</v>
      </c>
      <c r="B53434">
        <v>60.000000000000441</v>
      </c>
      <c r="C53434">
        <v>47.581617252313428</v>
      </c>
      <c r="D53434">
        <v>13.433635890556252</v>
      </c>
      <c r="E53434">
        <v>34.147981361757147</v>
      </c>
      <c r="F53434">
        <v>-1</v>
      </c>
      <c r="G53434">
        <v>0</v>
      </c>
      <c r="H53434">
        <v>1046875000</v>
      </c>
      <c r="I53434">
        <v>0</v>
      </c>
    </row>
    <row r="53435" spans="1:9" x14ac:dyDescent="0.25">
      <c r="A53435" s="1" t="s">
        <v>53442</v>
      </c>
      <c r="B53435">
        <v>46.25860918346558</v>
      </c>
      <c r="C53435">
        <v>38.181372087968654</v>
      </c>
      <c r="D53435">
        <v>21.227243097738146</v>
      </c>
      <c r="E53435">
        <v>16.954128990230526</v>
      </c>
      <c r="F53435">
        <v>-1</v>
      </c>
      <c r="G53435">
        <v>0</v>
      </c>
      <c r="H53435">
        <v>734375000</v>
      </c>
      <c r="I53435">
        <v>1</v>
      </c>
    </row>
    <row r="53436" spans="1:9" x14ac:dyDescent="0.25">
      <c r="A53436" s="1" t="s">
        <v>53443</v>
      </c>
      <c r="B53436">
        <v>59.465868832788793</v>
      </c>
      <c r="C53436">
        <v>47.465177415456679</v>
      </c>
      <c r="D53436">
        <v>11.804830236625673</v>
      </c>
      <c r="E53436">
        <v>35.660347178830989</v>
      </c>
      <c r="F53436">
        <v>-1</v>
      </c>
      <c r="G53436">
        <v>0</v>
      </c>
      <c r="H53436">
        <v>1046875000</v>
      </c>
      <c r="I53436">
        <v>0</v>
      </c>
    </row>
    <row r="53437" spans="1:9" x14ac:dyDescent="0.25">
      <c r="A53437" s="1" t="s">
        <v>53444</v>
      </c>
      <c r="B53437">
        <v>59.828433940327315</v>
      </c>
      <c r="C53437">
        <v>49.714933363268059</v>
      </c>
      <c r="D53437">
        <v>17.262752065501697</v>
      </c>
      <c r="E53437">
        <v>32.452181297766387</v>
      </c>
      <c r="F53437">
        <v>-1</v>
      </c>
      <c r="G53437">
        <v>0</v>
      </c>
      <c r="H53437">
        <v>1078125000</v>
      </c>
      <c r="I53437">
        <v>0</v>
      </c>
    </row>
    <row r="53438" spans="1:9" x14ac:dyDescent="0.25">
      <c r="A53438" s="1" t="s">
        <v>53445</v>
      </c>
      <c r="B53438">
        <v>59.402031995271372</v>
      </c>
      <c r="C53438">
        <v>67.097014505654002</v>
      </c>
      <c r="D53438">
        <v>21.078113499137203</v>
      </c>
      <c r="E53438">
        <v>46.018901006516785</v>
      </c>
      <c r="F53438">
        <v>1</v>
      </c>
      <c r="G53438">
        <v>0</v>
      </c>
      <c r="H53438">
        <v>1125000000</v>
      </c>
      <c r="I53438">
        <v>0</v>
      </c>
    </row>
    <row r="53439" spans="1:9" x14ac:dyDescent="0.25">
      <c r="A53439" s="1" t="s">
        <v>53446</v>
      </c>
      <c r="B53439">
        <v>58.875627759076323</v>
      </c>
      <c r="C53439">
        <v>51.881415038576513</v>
      </c>
      <c r="D53439">
        <v>18.396054956369742</v>
      </c>
      <c r="E53439">
        <v>33.485360082206768</v>
      </c>
      <c r="F53439">
        <v>-1</v>
      </c>
      <c r="G53439">
        <v>0</v>
      </c>
      <c r="H53439">
        <v>1046875000</v>
      </c>
      <c r="I53439">
        <v>0</v>
      </c>
    </row>
    <row r="53440" spans="1:9" x14ac:dyDescent="0.25">
      <c r="A53440" s="1" t="s">
        <v>53447</v>
      </c>
      <c r="B53440">
        <v>30.447560362645596</v>
      </c>
      <c r="C53440">
        <v>6.5531561567863577</v>
      </c>
      <c r="D53440">
        <v>2.4938522131406775</v>
      </c>
      <c r="E53440">
        <v>4.059303943645677</v>
      </c>
      <c r="F53440">
        <v>0.97560362645506338</v>
      </c>
      <c r="G53440">
        <v>30.400000000000162</v>
      </c>
      <c r="H53440">
        <v>578125000</v>
      </c>
      <c r="I53440">
        <v>0</v>
      </c>
    </row>
    <row r="53441" spans="1:9" x14ac:dyDescent="0.25">
      <c r="A53441" s="1" t="s">
        <v>53448</v>
      </c>
      <c r="B53441">
        <v>30.300000000000093</v>
      </c>
      <c r="C53441">
        <v>5.3534192057121333</v>
      </c>
      <c r="D53441">
        <v>1.893351216294223</v>
      </c>
      <c r="E53441">
        <v>3.4600679894179129</v>
      </c>
      <c r="F53441">
        <v>1</v>
      </c>
      <c r="G53441">
        <v>30.200000000000159</v>
      </c>
      <c r="H53441">
        <v>578125000</v>
      </c>
      <c r="I53441">
        <v>0</v>
      </c>
    </row>
    <row r="53442" spans="1:9" x14ac:dyDescent="0.25">
      <c r="A53442" s="1" t="s">
        <v>53449</v>
      </c>
      <c r="B53442">
        <v>60.000000000000554</v>
      </c>
      <c r="C53442">
        <v>46.223377515500161</v>
      </c>
      <c r="D53442">
        <v>20.644976921680712</v>
      </c>
      <c r="E53442">
        <v>25.578400593819417</v>
      </c>
      <c r="F53442">
        <v>-1</v>
      </c>
      <c r="G53442">
        <v>0</v>
      </c>
      <c r="H53442">
        <v>1171875000</v>
      </c>
      <c r="I53442">
        <v>0</v>
      </c>
    </row>
    <row r="53443" spans="1:9" x14ac:dyDescent="0.25">
      <c r="A53443" s="1" t="s">
        <v>53450</v>
      </c>
      <c r="B53443">
        <v>58.70604454297689</v>
      </c>
      <c r="C53443">
        <v>60.517795532135999</v>
      </c>
      <c r="D53443">
        <v>29.494514002915864</v>
      </c>
      <c r="E53443">
        <v>31.023281529220128</v>
      </c>
      <c r="F53443">
        <v>1</v>
      </c>
      <c r="G53443">
        <v>0</v>
      </c>
      <c r="H53443">
        <v>1046875000</v>
      </c>
      <c r="I53443">
        <v>0</v>
      </c>
    </row>
    <row r="53444" spans="1:9" x14ac:dyDescent="0.25">
      <c r="A53444" s="1" t="s">
        <v>53451</v>
      </c>
      <c r="B53444">
        <v>60.000000000000497</v>
      </c>
      <c r="C53444">
        <v>46.385915421683698</v>
      </c>
      <c r="D53444">
        <v>21.185735988678037</v>
      </c>
      <c r="E53444">
        <v>25.200179433005658</v>
      </c>
      <c r="F53444">
        <v>-1</v>
      </c>
      <c r="G53444">
        <v>0</v>
      </c>
      <c r="H53444">
        <v>937500000</v>
      </c>
      <c r="I53444">
        <v>0</v>
      </c>
    </row>
    <row r="53445" spans="1:9" x14ac:dyDescent="0.25">
      <c r="A53445" s="1" t="s">
        <v>53452</v>
      </c>
      <c r="B53445">
        <v>60.000000000000448</v>
      </c>
      <c r="C53445">
        <v>45.611909678964167</v>
      </c>
      <c r="D53445">
        <v>20.822154891953897</v>
      </c>
      <c r="E53445">
        <v>24.789754787010235</v>
      </c>
      <c r="F53445">
        <v>-1</v>
      </c>
      <c r="G53445">
        <v>0</v>
      </c>
      <c r="H53445">
        <v>1015625000</v>
      </c>
      <c r="I53445">
        <v>0</v>
      </c>
    </row>
    <row r="53446" spans="1:9" x14ac:dyDescent="0.25">
      <c r="A53446" s="1" t="s">
        <v>53453</v>
      </c>
      <c r="B53446">
        <v>21.599999999999977</v>
      </c>
      <c r="C53446">
        <v>2.2636998403410948</v>
      </c>
      <c r="D53446">
        <v>0.84475653322968824</v>
      </c>
      <c r="E53446">
        <v>1.4189433071114066</v>
      </c>
      <c r="F53446">
        <v>0.1047229832437222</v>
      </c>
      <c r="G53446">
        <v>21.500000000000036</v>
      </c>
      <c r="H53446">
        <v>312500000</v>
      </c>
      <c r="I53446">
        <v>0</v>
      </c>
    </row>
    <row r="53447" spans="1:9" x14ac:dyDescent="0.25">
      <c r="A53447" s="1" t="s">
        <v>53454</v>
      </c>
      <c r="B53447">
        <v>21.599999999999966</v>
      </c>
      <c r="C53447">
        <v>2.2835411667892114</v>
      </c>
      <c r="D53447">
        <v>0.85371891382862763</v>
      </c>
      <c r="E53447">
        <v>1.4298222529605837</v>
      </c>
      <c r="F53447">
        <v>0.10583390600900522</v>
      </c>
      <c r="G53447">
        <v>21.500000000000036</v>
      </c>
      <c r="H53447">
        <v>437500000</v>
      </c>
      <c r="I53447">
        <v>0</v>
      </c>
    </row>
    <row r="53448" spans="1:9" x14ac:dyDescent="0.25">
      <c r="A53448" s="1" t="s">
        <v>53455</v>
      </c>
      <c r="B53448">
        <v>21.099999999999977</v>
      </c>
      <c r="C53448">
        <v>2.2956164551576363</v>
      </c>
      <c r="D53448">
        <v>0.94130163998582095</v>
      </c>
      <c r="E53448">
        <v>1.3543148151718154</v>
      </c>
      <c r="F53448">
        <v>0.10321186693658024</v>
      </c>
      <c r="G53448">
        <v>21.000000000000028</v>
      </c>
      <c r="H53448">
        <v>375000000</v>
      </c>
      <c r="I53448">
        <v>0</v>
      </c>
    </row>
    <row r="53449" spans="1:9" x14ac:dyDescent="0.25">
      <c r="A53449" s="1" t="s">
        <v>53456</v>
      </c>
      <c r="B53449">
        <v>21.099999999999962</v>
      </c>
      <c r="C53449">
        <v>2.307251354706946</v>
      </c>
      <c r="D53449">
        <v>0.94672573456030928</v>
      </c>
      <c r="E53449">
        <v>1.3605256201466367</v>
      </c>
      <c r="F53449">
        <v>0.10249660616853573</v>
      </c>
      <c r="G53449">
        <v>21.000000000000028</v>
      </c>
      <c r="H53449">
        <v>375000000</v>
      </c>
      <c r="I53449">
        <v>0</v>
      </c>
    </row>
    <row r="53450" spans="1:9" x14ac:dyDescent="0.25">
      <c r="A53450" s="1" t="s">
        <v>53457</v>
      </c>
      <c r="B53450">
        <v>57.597956751571473</v>
      </c>
      <c r="C53450">
        <v>57.245950465978453</v>
      </c>
      <c r="D53450">
        <v>27.362970035142123</v>
      </c>
      <c r="E53450">
        <v>29.882980430836348</v>
      </c>
      <c r="F53450">
        <v>1</v>
      </c>
      <c r="G53450">
        <v>0</v>
      </c>
      <c r="H53450">
        <v>968750000</v>
      </c>
      <c r="I53450">
        <v>0</v>
      </c>
    </row>
    <row r="53451" spans="1:9" x14ac:dyDescent="0.25">
      <c r="A53451" s="1" t="s">
        <v>53458</v>
      </c>
      <c r="B53451">
        <v>58.231016897275062</v>
      </c>
      <c r="C53451">
        <v>59.557625030605436</v>
      </c>
      <c r="D53451">
        <v>17.498575776142602</v>
      </c>
      <c r="E53451">
        <v>42.059049254462828</v>
      </c>
      <c r="F53451">
        <v>-1</v>
      </c>
      <c r="G53451">
        <v>0</v>
      </c>
      <c r="H53451">
        <v>984375000</v>
      </c>
      <c r="I53451">
        <v>0</v>
      </c>
    </row>
    <row r="53452" spans="1:9" x14ac:dyDescent="0.25">
      <c r="A53452" s="1" t="s">
        <v>53459</v>
      </c>
      <c r="B53452">
        <v>49.909144908358144</v>
      </c>
      <c r="C53452">
        <v>45.242403148531523</v>
      </c>
      <c r="D53452">
        <v>23.574889391849904</v>
      </c>
      <c r="E53452">
        <v>21.667513756681601</v>
      </c>
      <c r="F53452">
        <v>-1</v>
      </c>
      <c r="G53452">
        <v>0</v>
      </c>
      <c r="H53452">
        <v>890625000</v>
      </c>
      <c r="I53452">
        <v>1</v>
      </c>
    </row>
    <row r="53453" spans="1:9" x14ac:dyDescent="0.25">
      <c r="A53453" s="1" t="s">
        <v>53460</v>
      </c>
      <c r="B53453">
        <v>29.946392007003169</v>
      </c>
      <c r="C53453">
        <v>30.609284233625143</v>
      </c>
      <c r="D53453">
        <v>14.9025240736814</v>
      </c>
      <c r="E53453">
        <v>15.70676015994375</v>
      </c>
      <c r="F53453">
        <v>-1</v>
      </c>
      <c r="G53453">
        <v>0</v>
      </c>
      <c r="H53453">
        <v>500000000</v>
      </c>
      <c r="I53453">
        <v>2</v>
      </c>
    </row>
    <row r="53454" spans="1:9" x14ac:dyDescent="0.25">
      <c r="A53454" s="1" t="s">
        <v>53461</v>
      </c>
      <c r="B53454">
        <v>20.199999999999953</v>
      </c>
      <c r="C53454">
        <v>4.0475468719139904</v>
      </c>
      <c r="D53454">
        <v>2.4015717498225944</v>
      </c>
      <c r="E53454">
        <v>1.6459751220913952</v>
      </c>
      <c r="F53454">
        <v>0.58431522572197103</v>
      </c>
      <c r="G53454">
        <v>20.100000000000016</v>
      </c>
      <c r="H53454">
        <v>359375000</v>
      </c>
      <c r="I53454">
        <v>0</v>
      </c>
    </row>
    <row r="53455" spans="1:9" x14ac:dyDescent="0.25">
      <c r="A53455" s="1" t="s">
        <v>53462</v>
      </c>
      <c r="B53455">
        <v>20.099999999999977</v>
      </c>
      <c r="C53455">
        <v>1.8233686121675681</v>
      </c>
      <c r="D53455">
        <v>0.93815281114800353</v>
      </c>
      <c r="E53455">
        <v>0.88521580101956454</v>
      </c>
      <c r="F53455">
        <v>-0.31074312140425997</v>
      </c>
      <c r="G53455">
        <v>20.000000000000014</v>
      </c>
      <c r="H53455">
        <v>375000000</v>
      </c>
      <c r="I53455">
        <v>0</v>
      </c>
    </row>
    <row r="53456" spans="1:9" x14ac:dyDescent="0.25">
      <c r="A53456" s="1" t="s">
        <v>53463</v>
      </c>
      <c r="B53456">
        <v>26.547560362645555</v>
      </c>
      <c r="C53456">
        <v>6.5278205072006283</v>
      </c>
      <c r="D53456">
        <v>2.4486175271669741</v>
      </c>
      <c r="E53456">
        <v>4.0792029800336493</v>
      </c>
      <c r="F53456">
        <v>0.97560362645506338</v>
      </c>
      <c r="G53456">
        <v>26.500000000000107</v>
      </c>
      <c r="H53456">
        <v>453125000</v>
      </c>
      <c r="I53456">
        <v>0</v>
      </c>
    </row>
    <row r="53457" spans="1:9" x14ac:dyDescent="0.25">
      <c r="A53457" s="1" t="s">
        <v>53464</v>
      </c>
      <c r="B53457">
        <v>26.400000000000034</v>
      </c>
      <c r="C53457">
        <v>5.3588214972487362</v>
      </c>
      <c r="D53457">
        <v>1.8619326202347057</v>
      </c>
      <c r="E53457">
        <v>3.4968888770140287</v>
      </c>
      <c r="F53457">
        <v>1</v>
      </c>
      <c r="G53457">
        <v>26.300000000000104</v>
      </c>
      <c r="H53457">
        <v>437500000</v>
      </c>
      <c r="I53457">
        <v>0</v>
      </c>
    </row>
    <row r="53458" spans="1:9" x14ac:dyDescent="0.25">
      <c r="A53458" s="1" t="s">
        <v>53465</v>
      </c>
      <c r="B53458">
        <v>58.760202435090207</v>
      </c>
      <c r="C53458">
        <v>53.891853087939793</v>
      </c>
      <c r="D53458">
        <v>20.677303198228973</v>
      </c>
      <c r="E53458">
        <v>33.214549889710867</v>
      </c>
      <c r="F53458">
        <v>1</v>
      </c>
      <c r="G53458">
        <v>0</v>
      </c>
      <c r="H53458">
        <v>1109375000</v>
      </c>
      <c r="I53458">
        <v>0</v>
      </c>
    </row>
    <row r="53459" spans="1:9" x14ac:dyDescent="0.25">
      <c r="A53459" s="1" t="s">
        <v>53466</v>
      </c>
      <c r="B53459">
        <v>57.132094149418698</v>
      </c>
      <c r="C53459">
        <v>59.171175683161252</v>
      </c>
      <c r="D53459">
        <v>29.46199168719059</v>
      </c>
      <c r="E53459">
        <v>29.709183995970683</v>
      </c>
      <c r="F53459">
        <v>-1</v>
      </c>
      <c r="G53459">
        <v>0</v>
      </c>
      <c r="H53459">
        <v>968750000</v>
      </c>
      <c r="I53459">
        <v>0</v>
      </c>
    </row>
    <row r="53460" spans="1:9" x14ac:dyDescent="0.25">
      <c r="A53460" s="1" t="s">
        <v>53467</v>
      </c>
      <c r="B53460">
        <v>51.503959251558079</v>
      </c>
      <c r="C53460">
        <v>40.935631858172371</v>
      </c>
      <c r="D53460">
        <v>25.927642694156837</v>
      </c>
      <c r="E53460">
        <v>15.007989164015493</v>
      </c>
      <c r="F53460">
        <v>-1</v>
      </c>
      <c r="G53460">
        <v>52.500000000000476</v>
      </c>
      <c r="H53460">
        <v>890625000</v>
      </c>
      <c r="I53460">
        <v>0</v>
      </c>
    </row>
    <row r="53461" spans="1:9" x14ac:dyDescent="0.25">
      <c r="A53461" s="1" t="s">
        <v>53468</v>
      </c>
      <c r="B53461">
        <v>36.915518293814692</v>
      </c>
      <c r="C53461">
        <v>25.983174838825676</v>
      </c>
      <c r="D53461">
        <v>15.344828266721983</v>
      </c>
      <c r="E53461">
        <v>10.638346572103703</v>
      </c>
      <c r="F53461">
        <v>-1</v>
      </c>
      <c r="G53461">
        <v>37.400000000000261</v>
      </c>
      <c r="H53461">
        <v>656250000</v>
      </c>
      <c r="I53461">
        <v>0</v>
      </c>
    </row>
    <row r="53462" spans="1:9" x14ac:dyDescent="0.25">
      <c r="A53462" s="1" t="s">
        <v>53469</v>
      </c>
      <c r="B53462">
        <v>59.188826571039584</v>
      </c>
      <c r="C53462">
        <v>33.983511791943386</v>
      </c>
      <c r="D53462">
        <v>18.140259369228943</v>
      </c>
      <c r="E53462">
        <v>15.843252422714452</v>
      </c>
      <c r="F53462">
        <v>-1</v>
      </c>
      <c r="G53462">
        <v>0</v>
      </c>
      <c r="H53462">
        <v>937500000</v>
      </c>
      <c r="I53462">
        <v>0</v>
      </c>
    </row>
    <row r="53463" spans="1:9" x14ac:dyDescent="0.25">
      <c r="A53463" s="1" t="s">
        <v>53470</v>
      </c>
      <c r="B53463">
        <v>59.108367173422728</v>
      </c>
      <c r="C53463">
        <v>36.246638618895147</v>
      </c>
      <c r="D53463">
        <v>16.176153003248789</v>
      </c>
      <c r="E53463">
        <v>20.070485615646369</v>
      </c>
      <c r="F53463">
        <v>-1</v>
      </c>
      <c r="G53463">
        <v>0</v>
      </c>
      <c r="H53463">
        <v>937500000</v>
      </c>
      <c r="I53463">
        <v>0</v>
      </c>
    </row>
    <row r="53464" spans="1:9" x14ac:dyDescent="0.25">
      <c r="A53464" s="1" t="s">
        <v>53471</v>
      </c>
      <c r="B53464">
        <v>19.999999999999979</v>
      </c>
      <c r="C53464">
        <v>1.5238890016985529</v>
      </c>
      <c r="D53464">
        <v>0.55374119134271194</v>
      </c>
      <c r="E53464">
        <v>0.97014781035584097</v>
      </c>
      <c r="F53464">
        <v>-0.24569326444917472</v>
      </c>
      <c r="G53464">
        <v>19.900000000000013</v>
      </c>
      <c r="H53464">
        <v>359375000</v>
      </c>
      <c r="I53464">
        <v>0</v>
      </c>
    </row>
    <row r="53465" spans="1:9" x14ac:dyDescent="0.25">
      <c r="A53465" s="1" t="s">
        <v>53472</v>
      </c>
      <c r="B53465">
        <v>19.999999999999968</v>
      </c>
      <c r="C53465">
        <v>1.383740698229122</v>
      </c>
      <c r="D53465">
        <v>0.54949688897894067</v>
      </c>
      <c r="E53465">
        <v>0.83424380925018138</v>
      </c>
      <c r="F53465">
        <v>-0.24725815555930675</v>
      </c>
      <c r="G53465">
        <v>19.900000000000013</v>
      </c>
      <c r="H53465">
        <v>265625000</v>
      </c>
      <c r="I53465">
        <v>0</v>
      </c>
    </row>
    <row r="53466" spans="1:9" x14ac:dyDescent="0.25">
      <c r="A53466" s="1" t="s">
        <v>53473</v>
      </c>
      <c r="B53466">
        <v>60.000000000000483</v>
      </c>
      <c r="C53466">
        <v>57.398032171861807</v>
      </c>
      <c r="D53466">
        <v>30.788159751860469</v>
      </c>
      <c r="E53466">
        <v>26.609872420001313</v>
      </c>
      <c r="F53466">
        <v>1</v>
      </c>
      <c r="G53466">
        <v>0</v>
      </c>
      <c r="H53466">
        <v>1015625000</v>
      </c>
      <c r="I53466">
        <v>0</v>
      </c>
    </row>
    <row r="53467" spans="1:9" x14ac:dyDescent="0.25">
      <c r="A53467" s="1" t="s">
        <v>53474</v>
      </c>
      <c r="B53467">
        <v>59.522339893865876</v>
      </c>
      <c r="C53467">
        <v>53.826654121077468</v>
      </c>
      <c r="D53467">
        <v>28.997260499523634</v>
      </c>
      <c r="E53467">
        <v>24.829393621553866</v>
      </c>
      <c r="F53467">
        <v>1</v>
      </c>
      <c r="G53467">
        <v>0</v>
      </c>
      <c r="H53467">
        <v>1000000000</v>
      </c>
      <c r="I53467">
        <v>0</v>
      </c>
    </row>
    <row r="53468" spans="1:9" x14ac:dyDescent="0.25">
      <c r="A53468" s="1" t="s">
        <v>53475</v>
      </c>
      <c r="B53468">
        <v>21.599999999999977</v>
      </c>
      <c r="C53468">
        <v>2.6154124762457402</v>
      </c>
      <c r="D53468">
        <v>1.5612859539236967</v>
      </c>
      <c r="E53468">
        <v>1.0541265223220435</v>
      </c>
      <c r="F53468">
        <v>-0.17241851145580389</v>
      </c>
      <c r="G53468">
        <v>21.500000000000036</v>
      </c>
      <c r="H53468">
        <v>421875000</v>
      </c>
      <c r="I53468">
        <v>0</v>
      </c>
    </row>
    <row r="53469" spans="1:9" x14ac:dyDescent="0.25">
      <c r="A53469" s="1" t="s">
        <v>53476</v>
      </c>
      <c r="B53469">
        <v>21.599999999999987</v>
      </c>
      <c r="C53469">
        <v>2.6538533481873277</v>
      </c>
      <c r="D53469">
        <v>1.5815291518858063</v>
      </c>
      <c r="E53469">
        <v>1.0723241963015213</v>
      </c>
      <c r="F53469">
        <v>-0.18030914327465153</v>
      </c>
      <c r="G53469">
        <v>21.500000000000036</v>
      </c>
      <c r="H53469">
        <v>343750000</v>
      </c>
      <c r="I53469">
        <v>0</v>
      </c>
    </row>
    <row r="53470" spans="1:9" x14ac:dyDescent="0.25">
      <c r="A53470" s="1" t="s">
        <v>53477</v>
      </c>
      <c r="B53470">
        <v>20.799999999999976</v>
      </c>
      <c r="C53470">
        <v>2.1432400682319579</v>
      </c>
      <c r="D53470">
        <v>1.2376806167919217</v>
      </c>
      <c r="E53470">
        <v>0.90555945144003624</v>
      </c>
      <c r="F53470">
        <v>-0.10967342154613879</v>
      </c>
      <c r="G53470">
        <v>20.700000000000024</v>
      </c>
      <c r="H53470">
        <v>296875000</v>
      </c>
      <c r="I53470">
        <v>0</v>
      </c>
    </row>
    <row r="53471" spans="1:9" x14ac:dyDescent="0.25">
      <c r="A53471" s="1" t="s">
        <v>53478</v>
      </c>
      <c r="B53471">
        <v>20.89999999999997</v>
      </c>
      <c r="C53471">
        <v>2.1563539109318728</v>
      </c>
      <c r="D53471">
        <v>1.2447381710933088</v>
      </c>
      <c r="E53471">
        <v>0.91161573983856403</v>
      </c>
      <c r="F53471">
        <v>-0.1099755228730368</v>
      </c>
      <c r="G53471">
        <v>20.800000000000026</v>
      </c>
      <c r="H53471">
        <v>406250000</v>
      </c>
      <c r="I53471">
        <v>0</v>
      </c>
    </row>
    <row r="53472" spans="1:9" x14ac:dyDescent="0.25">
      <c r="A53472" s="1" t="s">
        <v>53479</v>
      </c>
      <c r="B53472">
        <v>34.450000000000138</v>
      </c>
      <c r="C53472">
        <v>6.2846441651206497</v>
      </c>
      <c r="D53472">
        <v>2.363509027348357</v>
      </c>
      <c r="E53472">
        <v>3.9211351377722963</v>
      </c>
      <c r="F53472">
        <v>1</v>
      </c>
      <c r="G53472">
        <v>34.400000000000219</v>
      </c>
      <c r="H53472">
        <v>609375000</v>
      </c>
      <c r="I53472">
        <v>0</v>
      </c>
    </row>
    <row r="53473" spans="1:9" x14ac:dyDescent="0.25">
      <c r="A53473" s="1" t="s">
        <v>53480</v>
      </c>
      <c r="B53473">
        <v>34.300000000000132</v>
      </c>
      <c r="C53473">
        <v>5.3665273583533866</v>
      </c>
      <c r="D53473">
        <v>1.9028356281487531</v>
      </c>
      <c r="E53473">
        <v>3.4636917302046348</v>
      </c>
      <c r="F53473">
        <v>1</v>
      </c>
      <c r="G53473">
        <v>34.200000000000216</v>
      </c>
      <c r="H53473">
        <v>703125000</v>
      </c>
      <c r="I53473">
        <v>0</v>
      </c>
    </row>
    <row r="53474" spans="1:9" x14ac:dyDescent="0.25">
      <c r="A53474" s="1" t="s">
        <v>53481</v>
      </c>
      <c r="B53474">
        <v>19.999999999999996</v>
      </c>
      <c r="C53474">
        <v>0.32053175033067438</v>
      </c>
      <c r="D53474">
        <v>0.2856478867561032</v>
      </c>
      <c r="E53474">
        <v>3.4883863574571183E-2</v>
      </c>
      <c r="F53474">
        <v>0.20181972094214018</v>
      </c>
      <c r="G53474">
        <v>19.900000000000013</v>
      </c>
      <c r="H53474">
        <v>343750000</v>
      </c>
      <c r="I53474">
        <v>0</v>
      </c>
    </row>
    <row r="53475" spans="1:9" x14ac:dyDescent="0.25">
      <c r="A53475" s="1" t="s">
        <v>53482</v>
      </c>
      <c r="B53475">
        <v>19.900000000000013</v>
      </c>
      <c r="C53475">
        <v>2.6645352591003757E-15</v>
      </c>
      <c r="D53475">
        <v>1.3322676295501878E-15</v>
      </c>
      <c r="E53475">
        <v>1.3322676295501878E-15</v>
      </c>
      <c r="F53475">
        <v>4.4408920985006262E-16</v>
      </c>
      <c r="G53475">
        <v>19.800000000000011</v>
      </c>
      <c r="H53475">
        <v>312500000</v>
      </c>
      <c r="I53475">
        <v>0</v>
      </c>
    </row>
    <row r="53476" spans="1:9" x14ac:dyDescent="0.25">
      <c r="A53476" s="1" t="s">
        <v>53483</v>
      </c>
      <c r="B53476">
        <v>25.754077711775846</v>
      </c>
      <c r="C53476">
        <v>10.821659801806099</v>
      </c>
      <c r="D53476">
        <v>2.2520699956359809</v>
      </c>
      <c r="E53476">
        <v>8.5695898061701143</v>
      </c>
      <c r="F53476">
        <v>-1</v>
      </c>
      <c r="G53476">
        <v>27.500000000000121</v>
      </c>
      <c r="H53476">
        <v>531250000</v>
      </c>
      <c r="I53476">
        <v>0</v>
      </c>
    </row>
    <row r="53477" spans="1:9" x14ac:dyDescent="0.25">
      <c r="A53477" s="1" t="s">
        <v>53484</v>
      </c>
      <c r="B53477">
        <v>25.754398496286637</v>
      </c>
      <c r="C53477">
        <v>10.832323632628579</v>
      </c>
      <c r="D53477">
        <v>2.2567957096624669</v>
      </c>
      <c r="E53477">
        <v>8.5755279229661117</v>
      </c>
      <c r="F53477">
        <v>-1</v>
      </c>
      <c r="G53477">
        <v>27.500000000000121</v>
      </c>
      <c r="H53477">
        <v>500000000</v>
      </c>
      <c r="I53477">
        <v>0</v>
      </c>
    </row>
    <row r="53478" spans="1:9" x14ac:dyDescent="0.25">
      <c r="A53478" s="1" t="s">
        <v>53485</v>
      </c>
      <c r="B53478">
        <v>25.761003810875497</v>
      </c>
      <c r="C53478">
        <v>11.124607858295798</v>
      </c>
      <c r="D53478">
        <v>2.5128936050533017</v>
      </c>
      <c r="E53478">
        <v>8.6117142532424928</v>
      </c>
      <c r="F53478">
        <v>-1</v>
      </c>
      <c r="G53478">
        <v>27.600000000000122</v>
      </c>
      <c r="H53478">
        <v>437500000</v>
      </c>
      <c r="I53478">
        <v>0</v>
      </c>
    </row>
    <row r="53479" spans="1:9" x14ac:dyDescent="0.25">
      <c r="A53479" s="1" t="s">
        <v>53486</v>
      </c>
      <c r="B53479">
        <v>25.760863091145005</v>
      </c>
      <c r="C53479">
        <v>11.0942707823412</v>
      </c>
      <c r="D53479">
        <v>2.4979100117091679</v>
      </c>
      <c r="E53479">
        <v>8.5963607706320335</v>
      </c>
      <c r="F53479">
        <v>-1</v>
      </c>
      <c r="G53479">
        <v>27.600000000000122</v>
      </c>
      <c r="H53479">
        <v>453125000</v>
      </c>
      <c r="I53479">
        <v>0</v>
      </c>
    </row>
    <row r="53480" spans="1:9" x14ac:dyDescent="0.25">
      <c r="A53480" s="1" t="s">
        <v>53487</v>
      </c>
      <c r="B53480">
        <v>27.037568157700825</v>
      </c>
      <c r="C53480">
        <v>14.543759656365786</v>
      </c>
      <c r="D53480">
        <v>7.3949098427374365</v>
      </c>
      <c r="E53480">
        <v>7.1488498136283498</v>
      </c>
      <c r="F53480">
        <v>1</v>
      </c>
      <c r="G53480">
        <v>28.000000000000128</v>
      </c>
      <c r="H53480">
        <v>515625000</v>
      </c>
      <c r="I53480">
        <v>0</v>
      </c>
    </row>
    <row r="53481" spans="1:9" x14ac:dyDescent="0.25">
      <c r="A53481" s="1" t="s">
        <v>53488</v>
      </c>
      <c r="B53481">
        <v>26.567292026002935</v>
      </c>
      <c r="C53481">
        <v>14.086294135526073</v>
      </c>
      <c r="D53481">
        <v>7.1358239494024769</v>
      </c>
      <c r="E53481">
        <v>6.9504701861235993</v>
      </c>
      <c r="F53481">
        <v>1</v>
      </c>
      <c r="G53481">
        <v>27.600000000000122</v>
      </c>
      <c r="H53481">
        <v>531250000</v>
      </c>
      <c r="I53481">
        <v>0</v>
      </c>
    </row>
    <row r="53482" spans="1:9" x14ac:dyDescent="0.25">
      <c r="A53482" s="1" t="s">
        <v>53489</v>
      </c>
      <c r="B53482">
        <v>24.251862153652144</v>
      </c>
      <c r="C53482">
        <v>10.137067836450161</v>
      </c>
      <c r="D53482">
        <v>7.9516089062060678</v>
      </c>
      <c r="E53482">
        <v>2.1854589302440921</v>
      </c>
      <c r="F53482">
        <v>0.82679850279028866</v>
      </c>
      <c r="G53482">
        <v>24.500000000000078</v>
      </c>
      <c r="H53482">
        <v>312500000</v>
      </c>
      <c r="I53482">
        <v>0</v>
      </c>
    </row>
    <row r="53483" spans="1:9" x14ac:dyDescent="0.25">
      <c r="A53483" s="1" t="s">
        <v>53490</v>
      </c>
      <c r="B53483">
        <v>24.471919308472746</v>
      </c>
      <c r="C53483">
        <v>10.32421473928161</v>
      </c>
      <c r="D53483">
        <v>8.0188399330340712</v>
      </c>
      <c r="E53483">
        <v>2.3053748062475408</v>
      </c>
      <c r="F53483">
        <v>0.85883381602536524</v>
      </c>
      <c r="G53483">
        <v>24.800000000000082</v>
      </c>
      <c r="H53483">
        <v>359375000</v>
      </c>
      <c r="I53483">
        <v>0</v>
      </c>
    </row>
    <row r="53484" spans="1:9" x14ac:dyDescent="0.25">
      <c r="A53484" s="1" t="s">
        <v>53491</v>
      </c>
      <c r="B53484">
        <v>24.447281239949692</v>
      </c>
      <c r="C53484">
        <v>9.8317188581706887</v>
      </c>
      <c r="D53484">
        <v>7.0261528687396222</v>
      </c>
      <c r="E53484">
        <v>2.8055659894310665</v>
      </c>
      <c r="F53484">
        <v>1</v>
      </c>
      <c r="G53484">
        <v>25.30000000000009</v>
      </c>
      <c r="H53484">
        <v>343750000</v>
      </c>
      <c r="I53484">
        <v>0</v>
      </c>
    </row>
    <row r="53485" spans="1:9" x14ac:dyDescent="0.25">
      <c r="A53485" s="1" t="s">
        <v>53492</v>
      </c>
      <c r="B53485">
        <v>29.276493086808159</v>
      </c>
      <c r="C53485">
        <v>15.81780997215135</v>
      </c>
      <c r="D53485">
        <v>4.4635051094008524</v>
      </c>
      <c r="E53485">
        <v>11.354304862750501</v>
      </c>
      <c r="F53485">
        <v>-0.97825311078087562</v>
      </c>
      <c r="G53485">
        <v>30.200000000000159</v>
      </c>
      <c r="H53485">
        <v>531250000</v>
      </c>
      <c r="I53485">
        <v>0</v>
      </c>
    </row>
    <row r="53486" spans="1:9" x14ac:dyDescent="0.25">
      <c r="A53486" s="1" t="s">
        <v>53493</v>
      </c>
      <c r="B53486">
        <v>25.028571037329694</v>
      </c>
      <c r="C53486">
        <v>11.257629934366587</v>
      </c>
      <c r="D53486">
        <v>8.3551310838146975</v>
      </c>
      <c r="E53486">
        <v>2.9024988505518854</v>
      </c>
      <c r="F53486">
        <v>1</v>
      </c>
      <c r="G53486">
        <v>25.100000000000087</v>
      </c>
      <c r="H53486">
        <v>406250000</v>
      </c>
      <c r="I53486">
        <v>0</v>
      </c>
    </row>
    <row r="53487" spans="1:9" x14ac:dyDescent="0.25">
      <c r="A53487" s="1" t="s">
        <v>53494</v>
      </c>
      <c r="B53487">
        <v>30.014615159751777</v>
      </c>
      <c r="C53487">
        <v>14.243499856615522</v>
      </c>
      <c r="D53487">
        <v>6.7743395473358472</v>
      </c>
      <c r="E53487">
        <v>7.4691603092796743</v>
      </c>
      <c r="F53487">
        <v>1</v>
      </c>
      <c r="G53487">
        <v>30.800000000000168</v>
      </c>
      <c r="H53487">
        <v>578125000</v>
      </c>
      <c r="I53487">
        <v>0</v>
      </c>
    </row>
    <row r="53488" spans="1:9" x14ac:dyDescent="0.25">
      <c r="A53488" s="1" t="s">
        <v>53495</v>
      </c>
      <c r="B53488">
        <v>41.254336299411925</v>
      </c>
      <c r="C53488">
        <v>18.13504924035249</v>
      </c>
      <c r="D53488">
        <v>10.456587764716797</v>
      </c>
      <c r="E53488">
        <v>7.6784614756356913</v>
      </c>
      <c r="F53488">
        <v>-1</v>
      </c>
      <c r="G53488">
        <v>42.100000000000328</v>
      </c>
      <c r="H53488">
        <v>625000000</v>
      </c>
      <c r="I53488">
        <v>0</v>
      </c>
    </row>
    <row r="53489" spans="1:9" x14ac:dyDescent="0.25">
      <c r="A53489" s="1" t="s">
        <v>53496</v>
      </c>
      <c r="B53489">
        <v>59.031947324074132</v>
      </c>
      <c r="C53489">
        <v>40.67629378413325</v>
      </c>
      <c r="D53489">
        <v>20.36255771110611</v>
      </c>
      <c r="E53489">
        <v>20.313736073027165</v>
      </c>
      <c r="F53489">
        <v>1</v>
      </c>
      <c r="G53489">
        <v>0</v>
      </c>
      <c r="H53489">
        <v>875000000</v>
      </c>
      <c r="I53489">
        <v>0</v>
      </c>
    </row>
    <row r="53490" spans="1:9" x14ac:dyDescent="0.25">
      <c r="A53490" s="1" t="s">
        <v>53497</v>
      </c>
      <c r="B53490">
        <v>19.999999999999961</v>
      </c>
      <c r="C53490">
        <v>0.47620008552368942</v>
      </c>
      <c r="D53490">
        <v>0.31221896266049987</v>
      </c>
      <c r="E53490">
        <v>0.16398112286318955</v>
      </c>
      <c r="F53490">
        <v>0.24707387572402872</v>
      </c>
      <c r="G53490">
        <v>19.900000000000013</v>
      </c>
      <c r="H53490">
        <v>250000000</v>
      </c>
      <c r="I53490">
        <v>0</v>
      </c>
    </row>
    <row r="53491" spans="1:9" x14ac:dyDescent="0.25">
      <c r="A53491" s="1" t="s">
        <v>53498</v>
      </c>
      <c r="B53491">
        <v>19.999999999999972</v>
      </c>
      <c r="C53491">
        <v>5.2848752597904447E-2</v>
      </c>
      <c r="D53491">
        <v>2.6888632158609482E-2</v>
      </c>
      <c r="E53491">
        <v>2.5960120439294965E-2</v>
      </c>
      <c r="F53491">
        <v>3.5696791342050282E-3</v>
      </c>
      <c r="G53491">
        <v>19.900000000000013</v>
      </c>
      <c r="H53491">
        <v>296875000</v>
      </c>
      <c r="I53491">
        <v>0</v>
      </c>
    </row>
    <row r="53492" spans="1:9" x14ac:dyDescent="0.25">
      <c r="A53492" s="1" t="s">
        <v>53499</v>
      </c>
      <c r="B53492">
        <v>29.934410754721249</v>
      </c>
      <c r="C53492">
        <v>15.958705828386275</v>
      </c>
      <c r="D53492">
        <v>11.619892532580224</v>
      </c>
      <c r="E53492">
        <v>4.3388132958060481</v>
      </c>
      <c r="F53492">
        <v>1</v>
      </c>
      <c r="G53492">
        <v>0</v>
      </c>
      <c r="H53492">
        <v>437500000</v>
      </c>
      <c r="I53492">
        <v>1</v>
      </c>
    </row>
    <row r="53493" spans="1:9" x14ac:dyDescent="0.25">
      <c r="A53493" s="1" t="s">
        <v>53500</v>
      </c>
      <c r="B53493">
        <v>29.928694440189894</v>
      </c>
      <c r="C53493">
        <v>15.594394267670092</v>
      </c>
      <c r="D53493">
        <v>11.424174695264835</v>
      </c>
      <c r="E53493">
        <v>4.1702195724052569</v>
      </c>
      <c r="F53493">
        <v>1</v>
      </c>
      <c r="G53493">
        <v>0</v>
      </c>
      <c r="H53493">
        <v>468750000</v>
      </c>
      <c r="I53493">
        <v>2</v>
      </c>
    </row>
    <row r="53494" spans="1:9" x14ac:dyDescent="0.25">
      <c r="A53494" s="1" t="s">
        <v>53501</v>
      </c>
      <c r="B53494">
        <v>28.487382677360525</v>
      </c>
      <c r="C53494">
        <v>12.966063196615414</v>
      </c>
      <c r="D53494">
        <v>8.7266522534936382</v>
      </c>
      <c r="E53494">
        <v>4.2394109431217748</v>
      </c>
      <c r="F53494">
        <v>1</v>
      </c>
      <c r="G53494">
        <v>30.400000000000162</v>
      </c>
      <c r="H53494">
        <v>421875000</v>
      </c>
      <c r="I53494">
        <v>0</v>
      </c>
    </row>
    <row r="53495" spans="1:9" x14ac:dyDescent="0.25">
      <c r="A53495" s="1" t="s">
        <v>53502</v>
      </c>
      <c r="B53495">
        <v>28.508124257739539</v>
      </c>
      <c r="C53495">
        <v>13.191170494721396</v>
      </c>
      <c r="D53495">
        <v>8.8590938423235883</v>
      </c>
      <c r="E53495">
        <v>4.3320766523978103</v>
      </c>
      <c r="F53495">
        <v>1</v>
      </c>
      <c r="G53495">
        <v>30.400000000000162</v>
      </c>
      <c r="H53495">
        <v>531250000</v>
      </c>
      <c r="I53495">
        <v>0</v>
      </c>
    </row>
    <row r="53496" spans="1:9" x14ac:dyDescent="0.25">
      <c r="A53496" s="1" t="s">
        <v>53503</v>
      </c>
      <c r="B53496">
        <v>21.799999999999976</v>
      </c>
      <c r="C53496">
        <v>4.3874216699160593</v>
      </c>
      <c r="D53496">
        <v>0.93423008309509115</v>
      </c>
      <c r="E53496">
        <v>3.4531915868209682</v>
      </c>
      <c r="F53496">
        <v>-0.70331156154826147</v>
      </c>
      <c r="G53496">
        <v>21.700000000000038</v>
      </c>
      <c r="H53496">
        <v>328125000</v>
      </c>
      <c r="I53496">
        <v>0</v>
      </c>
    </row>
    <row r="53497" spans="1:9" x14ac:dyDescent="0.25">
      <c r="A53497" s="1" t="s">
        <v>53504</v>
      </c>
      <c r="B53497">
        <v>21.799999999999976</v>
      </c>
      <c r="C53497">
        <v>4.2315615941843827</v>
      </c>
      <c r="D53497">
        <v>0.93989856375545777</v>
      </c>
      <c r="E53497">
        <v>3.2916630304289245</v>
      </c>
      <c r="F53497">
        <v>-0.60311317171953638</v>
      </c>
      <c r="G53497">
        <v>21.700000000000038</v>
      </c>
      <c r="H53497">
        <v>312500000</v>
      </c>
      <c r="I53497">
        <v>0</v>
      </c>
    </row>
    <row r="53498" spans="1:9" x14ac:dyDescent="0.25">
      <c r="A53498" s="1" t="s">
        <v>53505</v>
      </c>
      <c r="B53498">
        <v>20.000000000000004</v>
      </c>
      <c r="C53498">
        <v>0.2993617052171702</v>
      </c>
      <c r="D53498">
        <v>7.6714351392717983E-2</v>
      </c>
      <c r="E53498">
        <v>0.22264735382445222</v>
      </c>
      <c r="F53498">
        <v>-0.13975697654538433</v>
      </c>
      <c r="G53498">
        <v>19.900000000000013</v>
      </c>
      <c r="H53498">
        <v>328125000</v>
      </c>
      <c r="I53498">
        <v>0</v>
      </c>
    </row>
    <row r="53499" spans="1:9" x14ac:dyDescent="0.25">
      <c r="A53499" s="1" t="s">
        <v>53506</v>
      </c>
      <c r="B53499">
        <v>20</v>
      </c>
      <c r="C53499">
        <v>0.29850264191264131</v>
      </c>
      <c r="D53499">
        <v>7.7097028095103326E-2</v>
      </c>
      <c r="E53499">
        <v>0.22140561381753798</v>
      </c>
      <c r="F53499">
        <v>-0.13600871967388928</v>
      </c>
      <c r="G53499">
        <v>19.900000000000013</v>
      </c>
      <c r="H53499">
        <v>359375000</v>
      </c>
      <c r="I53499">
        <v>0</v>
      </c>
    </row>
    <row r="53500" spans="1:9" x14ac:dyDescent="0.25">
      <c r="A53500" s="1" t="s">
        <v>53507</v>
      </c>
      <c r="B53500">
        <v>20.000000000000007</v>
      </c>
      <c r="C53500">
        <v>4.4897911032220073E-2</v>
      </c>
      <c r="D53500">
        <v>1.6434654471546573E-2</v>
      </c>
      <c r="E53500">
        <v>2.84632565606735E-2</v>
      </c>
      <c r="F53500">
        <v>-2.4775540933184015E-2</v>
      </c>
      <c r="G53500">
        <v>19.900000000000013</v>
      </c>
      <c r="H53500">
        <v>312500000</v>
      </c>
      <c r="I53500">
        <v>0</v>
      </c>
    </row>
    <row r="53501" spans="1:9" x14ac:dyDescent="0.25">
      <c r="A53501" s="1" t="s">
        <v>53508</v>
      </c>
      <c r="B53501">
        <v>20.000000000000004</v>
      </c>
      <c r="C53501">
        <v>4.5990392228405952E-2</v>
      </c>
      <c r="D53501">
        <v>1.6750613236973688E-2</v>
      </c>
      <c r="E53501">
        <v>2.9239778991432264E-2</v>
      </c>
      <c r="F53501">
        <v>-2.5293025797531676E-2</v>
      </c>
      <c r="G53501">
        <v>19.900000000000013</v>
      </c>
      <c r="H53501">
        <v>281250000</v>
      </c>
      <c r="I53501">
        <v>0</v>
      </c>
    </row>
    <row r="53502" spans="1:9" x14ac:dyDescent="0.25">
      <c r="A53502" s="1" t="s">
        <v>53509</v>
      </c>
      <c r="B53502">
        <v>19.900000000000013</v>
      </c>
      <c r="C53502">
        <v>0</v>
      </c>
      <c r="D53502">
        <v>0</v>
      </c>
      <c r="E53502">
        <v>0</v>
      </c>
      <c r="F53502">
        <v>0</v>
      </c>
      <c r="G53502">
        <v>19.800000000000011</v>
      </c>
      <c r="H53502">
        <v>296875000</v>
      </c>
      <c r="I53502">
        <v>0</v>
      </c>
    </row>
    <row r="53503" spans="1:9" x14ac:dyDescent="0.25">
      <c r="A53503" s="1" t="s">
        <v>53510</v>
      </c>
      <c r="B53503">
        <v>20.000000000000011</v>
      </c>
      <c r="C53503">
        <v>1.0281023987768201E-3</v>
      </c>
      <c r="D53503">
        <v>1.0281023987768201E-3</v>
      </c>
      <c r="E53503">
        <v>0</v>
      </c>
      <c r="F53503">
        <v>1.0240722599075269E-3</v>
      </c>
      <c r="G53503">
        <v>19.900000000000013</v>
      </c>
      <c r="H53503">
        <v>328125000</v>
      </c>
      <c r="I53503">
        <v>0</v>
      </c>
    </row>
    <row r="53504" spans="1:9" x14ac:dyDescent="0.25">
      <c r="A53504" s="1" t="s">
        <v>53511</v>
      </c>
      <c r="B53504">
        <v>44.550447646457854</v>
      </c>
      <c r="C53504">
        <v>24.370562673591916</v>
      </c>
      <c r="D53504">
        <v>7.7125900177126585</v>
      </c>
      <c r="E53504">
        <v>16.657972655879259</v>
      </c>
      <c r="F53504">
        <v>-1</v>
      </c>
      <c r="G53504">
        <v>45.800000000000381</v>
      </c>
      <c r="H53504">
        <v>890625000</v>
      </c>
      <c r="I53504">
        <v>0</v>
      </c>
    </row>
    <row r="53505" spans="1:9" x14ac:dyDescent="0.25">
      <c r="A53505" s="1" t="s">
        <v>53512</v>
      </c>
      <c r="B53505">
        <v>37.012169594088789</v>
      </c>
      <c r="C53505">
        <v>18.735589695732664</v>
      </c>
      <c r="D53505">
        <v>8.1011260914510821</v>
      </c>
      <c r="E53505">
        <v>10.634463604281574</v>
      </c>
      <c r="F53505">
        <v>1</v>
      </c>
      <c r="G53505">
        <v>38.400000000000276</v>
      </c>
      <c r="H53505">
        <v>562500000</v>
      </c>
      <c r="I53505">
        <v>0</v>
      </c>
    </row>
    <row r="53506" spans="1:9" x14ac:dyDescent="0.25">
      <c r="A53506" s="1" t="s">
        <v>53513</v>
      </c>
      <c r="B53506">
        <v>19.999999999999964</v>
      </c>
      <c r="C53506">
        <v>0.48785253284565178</v>
      </c>
      <c r="D53506">
        <v>0.16708235081361078</v>
      </c>
      <c r="E53506">
        <v>0.320770182032041</v>
      </c>
      <c r="F53506">
        <v>-0.2507234472408979</v>
      </c>
      <c r="G53506">
        <v>19.900000000000013</v>
      </c>
      <c r="H53506">
        <v>375000000</v>
      </c>
      <c r="I53506">
        <v>0</v>
      </c>
    </row>
    <row r="53507" spans="1:9" x14ac:dyDescent="0.25">
      <c r="A53507" s="1" t="s">
        <v>53514</v>
      </c>
      <c r="B53507">
        <v>19.999999999999986</v>
      </c>
      <c r="C53507">
        <v>2.7357978191792309E-2</v>
      </c>
      <c r="D53507">
        <v>1.1940394540784549E-2</v>
      </c>
      <c r="E53507">
        <v>1.541758365100776E-2</v>
      </c>
      <c r="F53507">
        <v>-2.6462041412913528E-3</v>
      </c>
      <c r="G53507">
        <v>19.900000000000013</v>
      </c>
      <c r="H53507">
        <v>265625000</v>
      </c>
      <c r="I53507">
        <v>0</v>
      </c>
    </row>
    <row r="53508" spans="1:9" x14ac:dyDescent="0.25">
      <c r="A53508" s="1" t="s">
        <v>53515</v>
      </c>
      <c r="B53508">
        <v>20.000000000000007</v>
      </c>
      <c r="C53508">
        <v>6.2638865571813529E-2</v>
      </c>
      <c r="D53508">
        <v>3.9932467152328677E-2</v>
      </c>
      <c r="E53508">
        <v>2.2706398419484852E-2</v>
      </c>
      <c r="F53508">
        <v>3.491912237615713E-2</v>
      </c>
      <c r="G53508">
        <v>19.900000000000013</v>
      </c>
      <c r="H53508">
        <v>375000000</v>
      </c>
      <c r="I53508">
        <v>0</v>
      </c>
    </row>
    <row r="53509" spans="1:9" x14ac:dyDescent="0.25">
      <c r="A53509" s="1" t="s">
        <v>53516</v>
      </c>
      <c r="B53509">
        <v>20</v>
      </c>
      <c r="C53509">
        <v>6.2055947951222379E-2</v>
      </c>
      <c r="D53509">
        <v>3.9474404818168107E-2</v>
      </c>
      <c r="E53509">
        <v>2.2581543133054272E-2</v>
      </c>
      <c r="F53509">
        <v>3.4542115118737726E-2</v>
      </c>
      <c r="G53509">
        <v>19.900000000000013</v>
      </c>
      <c r="H53509">
        <v>359375000</v>
      </c>
      <c r="I53509">
        <v>0</v>
      </c>
    </row>
    <row r="53510" spans="1:9" x14ac:dyDescent="0.25">
      <c r="A53510" s="1" t="s">
        <v>53517</v>
      </c>
      <c r="B53510">
        <v>19.900000000000013</v>
      </c>
      <c r="C53510">
        <v>0</v>
      </c>
      <c r="D53510">
        <v>0</v>
      </c>
      <c r="E53510">
        <v>0</v>
      </c>
      <c r="F53510">
        <v>0</v>
      </c>
      <c r="G53510">
        <v>19.800000000000011</v>
      </c>
      <c r="H53510">
        <v>375000000</v>
      </c>
      <c r="I53510">
        <v>0</v>
      </c>
    </row>
    <row r="53511" spans="1:9" x14ac:dyDescent="0.25">
      <c r="A53511" s="1" t="s">
        <v>53518</v>
      </c>
      <c r="B53511">
        <v>19.900000000000013</v>
      </c>
      <c r="C53511">
        <v>0</v>
      </c>
      <c r="D53511">
        <v>0</v>
      </c>
      <c r="E53511">
        <v>0</v>
      </c>
      <c r="F53511">
        <v>0</v>
      </c>
      <c r="G53511">
        <v>19.800000000000011</v>
      </c>
      <c r="H53511">
        <v>265625000</v>
      </c>
      <c r="I53511">
        <v>0</v>
      </c>
    </row>
    <row r="53512" spans="1:9" x14ac:dyDescent="0.25">
      <c r="A53512" s="1" t="s">
        <v>53519</v>
      </c>
      <c r="B53512">
        <v>19.999999999999954</v>
      </c>
      <c r="C53512">
        <v>8.8080168156654537E-3</v>
      </c>
      <c r="D53512">
        <v>4.9202203490481544E-3</v>
      </c>
      <c r="E53512">
        <v>3.8877964666172993E-3</v>
      </c>
      <c r="F53512">
        <v>-8.3104724950366915E-4</v>
      </c>
      <c r="G53512">
        <v>19.900000000000013</v>
      </c>
      <c r="H53512">
        <v>281250000</v>
      </c>
      <c r="I53512">
        <v>0</v>
      </c>
    </row>
    <row r="53513" spans="1:9" x14ac:dyDescent="0.25">
      <c r="A53513" s="1" t="s">
        <v>53520</v>
      </c>
      <c r="B53513">
        <v>19.999999999999972</v>
      </c>
      <c r="C53513">
        <v>5.9587989999707602E-3</v>
      </c>
      <c r="D53513">
        <v>3.3163065102348455E-3</v>
      </c>
      <c r="E53513">
        <v>2.6424924897359148E-3</v>
      </c>
      <c r="F53513">
        <v>-7.5158750649650941E-4</v>
      </c>
      <c r="G53513">
        <v>19.900000000000013</v>
      </c>
      <c r="H53513">
        <v>375000000</v>
      </c>
      <c r="I53513">
        <v>0</v>
      </c>
    </row>
    <row r="53514" spans="1:9" x14ac:dyDescent="0.25">
      <c r="A53514" s="1" t="s">
        <v>53521</v>
      </c>
      <c r="B53514">
        <v>59.109495675569505</v>
      </c>
      <c r="C53514">
        <v>49.896033436285421</v>
      </c>
      <c r="D53514">
        <v>19.224909383555254</v>
      </c>
      <c r="E53514">
        <v>30.671124052730161</v>
      </c>
      <c r="F53514">
        <v>-1</v>
      </c>
      <c r="G53514">
        <v>0</v>
      </c>
      <c r="H53514">
        <v>968750000</v>
      </c>
      <c r="I53514">
        <v>0</v>
      </c>
    </row>
    <row r="53515" spans="1:9" x14ac:dyDescent="0.25">
      <c r="A53515" s="1" t="s">
        <v>53522</v>
      </c>
      <c r="B53515">
        <v>59.041322517236701</v>
      </c>
      <c r="C53515">
        <v>45.534275042316018</v>
      </c>
      <c r="D53515">
        <v>13.790849363994571</v>
      </c>
      <c r="E53515">
        <v>31.743425678321451</v>
      </c>
      <c r="F53515">
        <v>-1</v>
      </c>
      <c r="G53515">
        <v>0</v>
      </c>
      <c r="H53515">
        <v>984375000</v>
      </c>
      <c r="I53515">
        <v>0</v>
      </c>
    </row>
    <row r="53516" spans="1:9" x14ac:dyDescent="0.25">
      <c r="A53516" s="1" t="s">
        <v>53523</v>
      </c>
      <c r="B53516">
        <v>22.499999999999979</v>
      </c>
      <c r="C53516">
        <v>4.7784440897716305</v>
      </c>
      <c r="D53516">
        <v>3.7282689869275791</v>
      </c>
      <c r="E53516">
        <v>1.0501751028440514</v>
      </c>
      <c r="F53516">
        <v>0.67516724729076305</v>
      </c>
      <c r="G53516">
        <v>22.400000000000048</v>
      </c>
      <c r="H53516">
        <v>328125000</v>
      </c>
      <c r="I53516">
        <v>0</v>
      </c>
    </row>
    <row r="53517" spans="1:9" x14ac:dyDescent="0.25">
      <c r="A53517" s="1" t="s">
        <v>53524</v>
      </c>
      <c r="B53517">
        <v>22.499999999999989</v>
      </c>
      <c r="C53517">
        <v>4.4992807134836825</v>
      </c>
      <c r="D53517">
        <v>3.4307145081322412</v>
      </c>
      <c r="E53517">
        <v>1.0685662053514413</v>
      </c>
      <c r="F53517">
        <v>0.50022137910357767</v>
      </c>
      <c r="G53517">
        <v>22.400000000000048</v>
      </c>
      <c r="H53517">
        <v>328125000</v>
      </c>
      <c r="I53517">
        <v>0</v>
      </c>
    </row>
    <row r="53518" spans="1:9" x14ac:dyDescent="0.25">
      <c r="A53518" s="1" t="s">
        <v>53525</v>
      </c>
      <c r="B53518">
        <v>21.099999999999959</v>
      </c>
      <c r="C53518">
        <v>2.8805294329970099</v>
      </c>
      <c r="D53518">
        <v>1.9815658612965938</v>
      </c>
      <c r="E53518">
        <v>0.89896357170041608</v>
      </c>
      <c r="F53518">
        <v>0.11286912482125544</v>
      </c>
      <c r="G53518">
        <v>21.000000000000028</v>
      </c>
      <c r="H53518">
        <v>281250000</v>
      </c>
      <c r="I53518">
        <v>0</v>
      </c>
    </row>
    <row r="53519" spans="1:9" x14ac:dyDescent="0.25">
      <c r="A53519" s="1" t="s">
        <v>53526</v>
      </c>
      <c r="B53519">
        <v>21.199999999999985</v>
      </c>
      <c r="C53519">
        <v>3.0562341110594957</v>
      </c>
      <c r="D53519">
        <v>2.1510308028060239</v>
      </c>
      <c r="E53519">
        <v>0.90520330825347184</v>
      </c>
      <c r="F53519">
        <v>0.18741686558184689</v>
      </c>
      <c r="G53519">
        <v>21.10000000000003</v>
      </c>
      <c r="H53519">
        <v>312500000</v>
      </c>
      <c r="I53519">
        <v>0</v>
      </c>
    </row>
    <row r="53520" spans="1:9" x14ac:dyDescent="0.25">
      <c r="A53520" s="1" t="s">
        <v>53527</v>
      </c>
      <c r="B53520">
        <v>47.909102521606918</v>
      </c>
      <c r="C53520">
        <v>35.670534751291214</v>
      </c>
      <c r="D53520">
        <v>25.697269752235293</v>
      </c>
      <c r="E53520">
        <v>9.9732649990559299</v>
      </c>
      <c r="F53520">
        <v>1</v>
      </c>
      <c r="G53520">
        <v>50.100000000000442</v>
      </c>
      <c r="H53520">
        <v>875000000</v>
      </c>
      <c r="I53520">
        <v>0</v>
      </c>
    </row>
    <row r="53521" spans="1:9" x14ac:dyDescent="0.25">
      <c r="A53521" s="1" t="s">
        <v>53528</v>
      </c>
      <c r="B53521">
        <v>39.400000000000219</v>
      </c>
      <c r="C53521">
        <v>18.119959952756147</v>
      </c>
      <c r="D53521">
        <v>16.527119584129593</v>
      </c>
      <c r="E53521">
        <v>1.5928403686265566</v>
      </c>
      <c r="F53521">
        <v>1</v>
      </c>
      <c r="G53521">
        <v>39.700000000000294</v>
      </c>
      <c r="H53521">
        <v>703125000</v>
      </c>
      <c r="I53521">
        <v>0</v>
      </c>
    </row>
    <row r="53522" spans="1:9" x14ac:dyDescent="0.25">
      <c r="A53522" s="1" t="s">
        <v>53529</v>
      </c>
      <c r="B53522">
        <v>59.600000000000563</v>
      </c>
      <c r="C53522">
        <v>69.072636818772352</v>
      </c>
      <c r="D53522">
        <v>37.004070751336386</v>
      </c>
      <c r="E53522">
        <v>32.068566067436059</v>
      </c>
      <c r="F53522">
        <v>-1</v>
      </c>
      <c r="G53522">
        <v>0</v>
      </c>
      <c r="H53522">
        <v>984375000</v>
      </c>
      <c r="I53522">
        <v>0</v>
      </c>
    </row>
    <row r="53523" spans="1:9" x14ac:dyDescent="0.25">
      <c r="A53523" s="1" t="s">
        <v>53530</v>
      </c>
      <c r="B53523">
        <v>26.600000000000115</v>
      </c>
      <c r="C53523">
        <v>32.604739169257805</v>
      </c>
      <c r="D53523">
        <v>23.453848516804058</v>
      </c>
      <c r="E53523">
        <v>9.1508906524537608</v>
      </c>
      <c r="F53523">
        <v>1</v>
      </c>
      <c r="G53523">
        <v>0</v>
      </c>
      <c r="H53523">
        <v>453125000</v>
      </c>
      <c r="I53523">
        <v>1</v>
      </c>
    </row>
    <row r="53524" spans="1:9" x14ac:dyDescent="0.25">
      <c r="A53524" s="1" t="s">
        <v>53531</v>
      </c>
      <c r="B53524">
        <v>59.830379135183442</v>
      </c>
      <c r="C53524">
        <v>70.624805781658353</v>
      </c>
      <c r="D53524">
        <v>44.660835175214949</v>
      </c>
      <c r="E53524">
        <v>25.963970606443414</v>
      </c>
      <c r="F53524">
        <v>1</v>
      </c>
      <c r="G53524">
        <v>0</v>
      </c>
      <c r="H53524">
        <v>1171875000</v>
      </c>
      <c r="I53524">
        <v>0</v>
      </c>
    </row>
    <row r="53525" spans="1:9" x14ac:dyDescent="0.25">
      <c r="A53525" s="1" t="s">
        <v>53532</v>
      </c>
      <c r="B53525">
        <v>59.819849313138498</v>
      </c>
      <c r="C53525">
        <v>68.842047211779374</v>
      </c>
      <c r="D53525">
        <v>43.70000051177545</v>
      </c>
      <c r="E53525">
        <v>25.142046700003885</v>
      </c>
      <c r="F53525">
        <v>-1</v>
      </c>
      <c r="G53525">
        <v>0</v>
      </c>
      <c r="H53525">
        <v>1031250000</v>
      </c>
      <c r="I53525">
        <v>0</v>
      </c>
    </row>
    <row r="53526" spans="1:9" x14ac:dyDescent="0.25">
      <c r="A53526" s="1" t="s">
        <v>53533</v>
      </c>
      <c r="B53526">
        <v>36.936107626242418</v>
      </c>
      <c r="C53526">
        <v>23.543476303998226</v>
      </c>
      <c r="D53526">
        <v>15.098455234900591</v>
      </c>
      <c r="E53526">
        <v>8.4450210690976402</v>
      </c>
      <c r="F53526">
        <v>-1</v>
      </c>
      <c r="G53526">
        <v>37.30000000000026</v>
      </c>
      <c r="H53526">
        <v>546875000</v>
      </c>
      <c r="I53526">
        <v>0</v>
      </c>
    </row>
    <row r="53527" spans="1:9" x14ac:dyDescent="0.25">
      <c r="A53527" s="1" t="s">
        <v>53534</v>
      </c>
      <c r="B53527">
        <v>58.451587701367224</v>
      </c>
      <c r="C53527">
        <v>52.664317650762101</v>
      </c>
      <c r="D53527">
        <v>32.793457932708549</v>
      </c>
      <c r="E53527">
        <v>19.870859718053538</v>
      </c>
      <c r="F53527">
        <v>-1</v>
      </c>
      <c r="G53527">
        <v>59.400000000000574</v>
      </c>
      <c r="H53527">
        <v>1140625000</v>
      </c>
      <c r="I53527">
        <v>0</v>
      </c>
    </row>
    <row r="53528" spans="1:9" x14ac:dyDescent="0.25">
      <c r="A53528" s="1" t="s">
        <v>53535</v>
      </c>
      <c r="B53528">
        <v>29.807720952692023</v>
      </c>
      <c r="C53528">
        <v>16.301453361175543</v>
      </c>
      <c r="D53528">
        <v>11.474769112804996</v>
      </c>
      <c r="E53528">
        <v>4.8266842483705545</v>
      </c>
      <c r="F53528">
        <v>-0.94148630460918836</v>
      </c>
      <c r="G53528">
        <v>29.800000000000153</v>
      </c>
      <c r="H53528">
        <v>515625000</v>
      </c>
      <c r="I53528">
        <v>0</v>
      </c>
    </row>
    <row r="53529" spans="1:9" x14ac:dyDescent="0.25">
      <c r="A53529" s="1" t="s">
        <v>53536</v>
      </c>
      <c r="B53529">
        <v>29.908042178474179</v>
      </c>
      <c r="C53529">
        <v>16.351242833129426</v>
      </c>
      <c r="D53529">
        <v>11.500737066995228</v>
      </c>
      <c r="E53529">
        <v>4.8505057661342157</v>
      </c>
      <c r="F53529">
        <v>1</v>
      </c>
      <c r="G53529">
        <v>29.900000000000155</v>
      </c>
      <c r="H53529">
        <v>562500000</v>
      </c>
      <c r="I53529">
        <v>0</v>
      </c>
    </row>
    <row r="53530" spans="1:9" x14ac:dyDescent="0.25">
      <c r="A53530" s="1" t="s">
        <v>53537</v>
      </c>
      <c r="B53530">
        <v>35.100000000000136</v>
      </c>
      <c r="C53530">
        <v>20.852201141935126</v>
      </c>
      <c r="D53530">
        <v>10.257704815252218</v>
      </c>
      <c r="E53530">
        <v>10.594496326682918</v>
      </c>
      <c r="F53530">
        <v>1</v>
      </c>
      <c r="G53530">
        <v>35.000000000000227</v>
      </c>
      <c r="H53530">
        <v>593750000</v>
      </c>
      <c r="I53530">
        <v>0</v>
      </c>
    </row>
    <row r="53531" spans="1:9" x14ac:dyDescent="0.25">
      <c r="A53531" s="1" t="s">
        <v>53538</v>
      </c>
      <c r="B53531">
        <v>32.700000000000109</v>
      </c>
      <c r="C53531">
        <v>18.894213737499548</v>
      </c>
      <c r="D53531">
        <v>12.418493943471866</v>
      </c>
      <c r="E53531">
        <v>6.4757197940276958</v>
      </c>
      <c r="F53531">
        <v>1</v>
      </c>
      <c r="G53531">
        <v>32.600000000000193</v>
      </c>
      <c r="H53531">
        <v>531250000</v>
      </c>
      <c r="I53531">
        <v>0</v>
      </c>
    </row>
    <row r="53532" spans="1:9" x14ac:dyDescent="0.25">
      <c r="A53532" s="1" t="s">
        <v>53539</v>
      </c>
      <c r="B53532">
        <v>24.300000000000026</v>
      </c>
      <c r="C53532">
        <v>5.2946836427198587</v>
      </c>
      <c r="D53532">
        <v>2.4827519100818747</v>
      </c>
      <c r="E53532">
        <v>2.8119317326379827</v>
      </c>
      <c r="F53532">
        <v>0.58298032839473102</v>
      </c>
      <c r="G53532">
        <v>24.200000000000074</v>
      </c>
      <c r="H53532">
        <v>359375000</v>
      </c>
      <c r="I53532">
        <v>0</v>
      </c>
    </row>
    <row r="53533" spans="1:9" x14ac:dyDescent="0.25">
      <c r="A53533" s="1" t="s">
        <v>53540</v>
      </c>
      <c r="B53533">
        <v>24.39999999999997</v>
      </c>
      <c r="C53533">
        <v>5.3484708848372371</v>
      </c>
      <c r="D53533">
        <v>2.5081469810216004</v>
      </c>
      <c r="E53533">
        <v>2.8403239038156376</v>
      </c>
      <c r="F53533">
        <v>0.654434172128739</v>
      </c>
      <c r="G53533">
        <v>24.300000000000075</v>
      </c>
      <c r="H53533">
        <v>390625000</v>
      </c>
      <c r="I53533">
        <v>0</v>
      </c>
    </row>
    <row r="53534" spans="1:9" x14ac:dyDescent="0.25">
      <c r="A53534" s="1" t="s">
        <v>53541</v>
      </c>
      <c r="B53534">
        <v>22.900000000000027</v>
      </c>
      <c r="C53534">
        <v>3.9933336431849753</v>
      </c>
      <c r="D53534">
        <v>1.8442941051350856</v>
      </c>
      <c r="E53534">
        <v>2.1490395380498897</v>
      </c>
      <c r="F53534">
        <v>0.65529380524864411</v>
      </c>
      <c r="G53534">
        <v>22.800000000000054</v>
      </c>
      <c r="H53534">
        <v>328125000</v>
      </c>
      <c r="I53534">
        <v>0</v>
      </c>
    </row>
    <row r="53535" spans="1:9" x14ac:dyDescent="0.25">
      <c r="A53535" s="1" t="s">
        <v>53542</v>
      </c>
      <c r="B53535">
        <v>23.000000000000018</v>
      </c>
      <c r="C53535">
        <v>4.040566469215781</v>
      </c>
      <c r="D53535">
        <v>1.8665623758567298</v>
      </c>
      <c r="E53535">
        <v>2.1740040933590499</v>
      </c>
      <c r="F53535">
        <v>0.54333432408628823</v>
      </c>
      <c r="G53535">
        <v>22.900000000000055</v>
      </c>
      <c r="H53535">
        <v>375000000</v>
      </c>
      <c r="I53535">
        <v>0</v>
      </c>
    </row>
    <row r="53536" spans="1:9" x14ac:dyDescent="0.25">
      <c r="A53536" s="1" t="s">
        <v>53543</v>
      </c>
      <c r="B53536">
        <v>25.699999999999978</v>
      </c>
      <c r="C53536">
        <v>5.2272480712364837</v>
      </c>
      <c r="D53536">
        <v>2.4506451679902774</v>
      </c>
      <c r="E53536">
        <v>2.7766029032462067</v>
      </c>
      <c r="F53536">
        <v>1</v>
      </c>
      <c r="G53536">
        <v>26.000000000000099</v>
      </c>
      <c r="H53536">
        <v>406250000</v>
      </c>
      <c r="I53536">
        <v>0</v>
      </c>
    </row>
    <row r="53537" spans="1:9" x14ac:dyDescent="0.25">
      <c r="A53537" s="1" t="s">
        <v>53544</v>
      </c>
      <c r="B53537">
        <v>26.400000000000041</v>
      </c>
      <c r="C53537">
        <v>4.0031302933989394</v>
      </c>
      <c r="D53537">
        <v>2.1868009630154206</v>
      </c>
      <c r="E53537">
        <v>1.8163293303835202</v>
      </c>
      <c r="F53537">
        <v>-1</v>
      </c>
      <c r="G53537">
        <v>26.300000000000104</v>
      </c>
      <c r="H53537">
        <v>406250000</v>
      </c>
      <c r="I53537">
        <v>0</v>
      </c>
    </row>
    <row r="53538" spans="1:9" x14ac:dyDescent="0.25">
      <c r="A53538" s="1" t="s">
        <v>53545</v>
      </c>
      <c r="B53538">
        <v>59.938790099231937</v>
      </c>
      <c r="C53538">
        <v>63.542802115490879</v>
      </c>
      <c r="D53538">
        <v>29.422751010558809</v>
      </c>
      <c r="E53538">
        <v>34.120051104932095</v>
      </c>
      <c r="F53538">
        <v>-1</v>
      </c>
      <c r="G53538">
        <v>0</v>
      </c>
      <c r="H53538">
        <v>1140625000</v>
      </c>
      <c r="I53538">
        <v>0</v>
      </c>
    </row>
    <row r="53539" spans="1:9" x14ac:dyDescent="0.25">
      <c r="A53539" s="1" t="s">
        <v>53546</v>
      </c>
      <c r="B53539">
        <v>59.900000000000588</v>
      </c>
      <c r="C53539">
        <v>69.34230816472963</v>
      </c>
      <c r="D53539">
        <v>36.915962767795165</v>
      </c>
      <c r="E53539">
        <v>32.426345396934515</v>
      </c>
      <c r="F53539">
        <v>1</v>
      </c>
      <c r="G53539">
        <v>0</v>
      </c>
      <c r="H53539">
        <v>1031250000</v>
      </c>
      <c r="I53539">
        <v>0</v>
      </c>
    </row>
    <row r="53540" spans="1:9" x14ac:dyDescent="0.25">
      <c r="A53540" s="1" t="s">
        <v>53547</v>
      </c>
      <c r="B53540">
        <v>19.800000000000022</v>
      </c>
      <c r="C53540">
        <v>19.102341407164015</v>
      </c>
      <c r="D53540">
        <v>12.90595150522093</v>
      </c>
      <c r="E53540">
        <v>6.1963899019430908</v>
      </c>
      <c r="F53540">
        <v>1</v>
      </c>
      <c r="G53540">
        <v>0</v>
      </c>
      <c r="H53540">
        <v>390625000</v>
      </c>
      <c r="I53540">
        <v>2</v>
      </c>
    </row>
    <row r="53541" spans="1:9" x14ac:dyDescent="0.25">
      <c r="A53541" s="1" t="s">
        <v>53548</v>
      </c>
      <c r="B53541">
        <v>19.800000000000022</v>
      </c>
      <c r="C53541">
        <v>19.119666093879918</v>
      </c>
      <c r="D53541">
        <v>12.960003723213791</v>
      </c>
      <c r="E53541">
        <v>6.1596623706661155</v>
      </c>
      <c r="F53541">
        <v>1</v>
      </c>
      <c r="G53541">
        <v>0</v>
      </c>
      <c r="H53541">
        <v>312500000</v>
      </c>
      <c r="I53541">
        <v>2</v>
      </c>
    </row>
    <row r="53542" spans="1:9" x14ac:dyDescent="0.25">
      <c r="A53542" s="1" t="s">
        <v>53549</v>
      </c>
      <c r="B53542">
        <v>40.229672253626525</v>
      </c>
      <c r="C53542">
        <v>25.15054310477889</v>
      </c>
      <c r="D53542">
        <v>12.808981188466738</v>
      </c>
      <c r="E53542">
        <v>12.341561916312145</v>
      </c>
      <c r="F53542">
        <v>-1</v>
      </c>
      <c r="G53542">
        <v>40.600000000000307</v>
      </c>
      <c r="H53542">
        <v>718750000</v>
      </c>
      <c r="I53542">
        <v>0</v>
      </c>
    </row>
    <row r="53543" spans="1:9" x14ac:dyDescent="0.25">
      <c r="A53543" s="1" t="s">
        <v>53550</v>
      </c>
      <c r="B53543">
        <v>39.929141887474138</v>
      </c>
      <c r="C53543">
        <v>26.084690960641005</v>
      </c>
      <c r="D53543">
        <v>16.420863197965122</v>
      </c>
      <c r="E53543">
        <v>9.6638277626758811</v>
      </c>
      <c r="F53543">
        <v>-1</v>
      </c>
      <c r="G53543">
        <v>40.300000000000303</v>
      </c>
      <c r="H53543">
        <v>734375000</v>
      </c>
      <c r="I53543">
        <v>0</v>
      </c>
    </row>
    <row r="53544" spans="1:9" x14ac:dyDescent="0.25">
      <c r="A53544" s="1" t="s">
        <v>53551</v>
      </c>
      <c r="B53544">
        <v>20.099999999999905</v>
      </c>
      <c r="C53544">
        <v>1.2141722360404015</v>
      </c>
      <c r="D53544">
        <v>0.59171827634654406</v>
      </c>
      <c r="E53544">
        <v>0.62245395969385742</v>
      </c>
      <c r="F53544">
        <v>0.33113155842075725</v>
      </c>
      <c r="G53544">
        <v>20.000000000000014</v>
      </c>
      <c r="H53544">
        <v>328125000</v>
      </c>
      <c r="I53544">
        <v>0</v>
      </c>
    </row>
    <row r="53545" spans="1:9" x14ac:dyDescent="0.25">
      <c r="A53545" s="1" t="s">
        <v>53552</v>
      </c>
      <c r="B53545">
        <v>20.100000000000051</v>
      </c>
      <c r="C53545">
        <v>1.129406065125107</v>
      </c>
      <c r="D53545">
        <v>0.54988969118896192</v>
      </c>
      <c r="E53545">
        <v>0.57951637393614508</v>
      </c>
      <c r="F53545">
        <v>0.32081289976538985</v>
      </c>
      <c r="G53545">
        <v>20.000000000000014</v>
      </c>
      <c r="H53545">
        <v>390625000</v>
      </c>
      <c r="I53545">
        <v>0</v>
      </c>
    </row>
    <row r="53546" spans="1:9" x14ac:dyDescent="0.25">
      <c r="A53546" s="1" t="s">
        <v>53553</v>
      </c>
      <c r="B53546">
        <v>31.436109650374302</v>
      </c>
      <c r="C53546">
        <v>17.355776743839769</v>
      </c>
      <c r="D53546">
        <v>11.707103106220993</v>
      </c>
      <c r="E53546">
        <v>5.6486736376187956</v>
      </c>
      <c r="F53546">
        <v>1</v>
      </c>
      <c r="G53546">
        <v>31.800000000000182</v>
      </c>
      <c r="H53546">
        <v>531250000</v>
      </c>
      <c r="I53546">
        <v>0</v>
      </c>
    </row>
    <row r="53547" spans="1:9" x14ac:dyDescent="0.25">
      <c r="A53547" s="1" t="s">
        <v>53554</v>
      </c>
      <c r="B53547">
        <v>34.748871353903951</v>
      </c>
      <c r="C53547">
        <v>24.080658041710354</v>
      </c>
      <c r="D53547">
        <v>11.9279644194204</v>
      </c>
      <c r="E53547">
        <v>12.152693622289956</v>
      </c>
      <c r="F53547">
        <v>1</v>
      </c>
      <c r="G53547">
        <v>35.20000000000023</v>
      </c>
      <c r="H53547">
        <v>609375000</v>
      </c>
      <c r="I53547">
        <v>0</v>
      </c>
    </row>
    <row r="53548" spans="1:9" x14ac:dyDescent="0.25">
      <c r="A53548" s="1" t="s">
        <v>53555</v>
      </c>
      <c r="B53548">
        <v>33.142685454016622</v>
      </c>
      <c r="C53548">
        <v>23.831062298399097</v>
      </c>
      <c r="D53548">
        <v>8.6635638197718983</v>
      </c>
      <c r="E53548">
        <v>15.167498478627198</v>
      </c>
      <c r="F53548">
        <v>1</v>
      </c>
      <c r="G53548">
        <v>33.80000000000021</v>
      </c>
      <c r="H53548">
        <v>593750000</v>
      </c>
      <c r="I53548">
        <v>0</v>
      </c>
    </row>
    <row r="53549" spans="1:9" x14ac:dyDescent="0.25">
      <c r="A53549" s="1" t="s">
        <v>53556</v>
      </c>
      <c r="B53549">
        <v>27.198550046326712</v>
      </c>
      <c r="C53549">
        <v>13.86289895692607</v>
      </c>
      <c r="D53549">
        <v>3.6784257973450467</v>
      </c>
      <c r="E53549">
        <v>10.184473159581028</v>
      </c>
      <c r="F53549">
        <v>0.99307951210436052</v>
      </c>
      <c r="G53549">
        <v>27.500000000000121</v>
      </c>
      <c r="H53549">
        <v>593750000</v>
      </c>
      <c r="I53549">
        <v>0</v>
      </c>
    </row>
    <row r="53550" spans="1:9" x14ac:dyDescent="0.25">
      <c r="A53550" s="1" t="s">
        <v>53557</v>
      </c>
      <c r="B53550">
        <v>23.5</v>
      </c>
      <c r="C53550">
        <v>7.4801257800654639</v>
      </c>
      <c r="D53550">
        <v>0.50381464477464277</v>
      </c>
      <c r="E53550">
        <v>6.9763111352908211</v>
      </c>
      <c r="F53550">
        <v>-1</v>
      </c>
      <c r="G53550">
        <v>23.400000000000063</v>
      </c>
      <c r="H53550">
        <v>359375000</v>
      </c>
      <c r="I53550">
        <v>0</v>
      </c>
    </row>
    <row r="53551" spans="1:9" x14ac:dyDescent="0.25">
      <c r="A53551" s="1" t="s">
        <v>53558</v>
      </c>
      <c r="B53551">
        <v>23.600000000000016</v>
      </c>
      <c r="C53551">
        <v>7.6814061363106116</v>
      </c>
      <c r="D53551">
        <v>0.6025430867567505</v>
      </c>
      <c r="E53551">
        <v>7.0788630495538616</v>
      </c>
      <c r="F53551">
        <v>-1</v>
      </c>
      <c r="G53551">
        <v>23.500000000000064</v>
      </c>
      <c r="H53551">
        <v>515625000</v>
      </c>
      <c r="I53551">
        <v>0</v>
      </c>
    </row>
    <row r="53552" spans="1:9" x14ac:dyDescent="0.25">
      <c r="A53552" s="1" t="s">
        <v>53559</v>
      </c>
      <c r="B53552">
        <v>29.450000000000021</v>
      </c>
      <c r="C53552">
        <v>5.1117741466043736</v>
      </c>
      <c r="D53552">
        <v>2.7908804152839291</v>
      </c>
      <c r="E53552">
        <v>2.3208937313204467</v>
      </c>
      <c r="F53552">
        <v>-1</v>
      </c>
      <c r="G53552">
        <v>29.400000000000148</v>
      </c>
      <c r="H53552">
        <v>515625000</v>
      </c>
      <c r="I53552">
        <v>0</v>
      </c>
    </row>
    <row r="53553" spans="1:9" x14ac:dyDescent="0.25">
      <c r="A53553" s="1" t="s">
        <v>53560</v>
      </c>
      <c r="B53553">
        <v>29.200000000000038</v>
      </c>
      <c r="C53553">
        <v>4.1095294616227029</v>
      </c>
      <c r="D53553">
        <v>2.291132831446697</v>
      </c>
      <c r="E53553">
        <v>1.8183966301760122</v>
      </c>
      <c r="F53553">
        <v>-1</v>
      </c>
      <c r="G53553">
        <v>29.100000000000144</v>
      </c>
      <c r="H53553">
        <v>593750000</v>
      </c>
      <c r="I53553">
        <v>0</v>
      </c>
    </row>
    <row r="53554" spans="1:9" x14ac:dyDescent="0.25">
      <c r="A53554" s="1" t="s">
        <v>53561</v>
      </c>
      <c r="B53554">
        <v>59.596067674412652</v>
      </c>
      <c r="C53554">
        <v>65.428752579242058</v>
      </c>
      <c r="D53554">
        <v>35.057472153099411</v>
      </c>
      <c r="E53554">
        <v>30.371280426142643</v>
      </c>
      <c r="F53554">
        <v>1</v>
      </c>
      <c r="G53554">
        <v>0</v>
      </c>
      <c r="H53554">
        <v>1265625000</v>
      </c>
      <c r="I53554">
        <v>0</v>
      </c>
    </row>
    <row r="53555" spans="1:9" x14ac:dyDescent="0.25">
      <c r="A53555" s="1" t="s">
        <v>53562</v>
      </c>
      <c r="B53555">
        <v>15.399999999999974</v>
      </c>
      <c r="C53555">
        <v>12.6533347953958</v>
      </c>
      <c r="D53555">
        <v>6.1401741152997964</v>
      </c>
      <c r="E53555">
        <v>6.5131606800959911</v>
      </c>
      <c r="F53555">
        <v>-1</v>
      </c>
      <c r="G53555">
        <v>0</v>
      </c>
      <c r="H53555">
        <v>281250000</v>
      </c>
      <c r="I53555">
        <v>1</v>
      </c>
    </row>
    <row r="53556" spans="1:9" x14ac:dyDescent="0.25">
      <c r="A53556" s="1" t="s">
        <v>53563</v>
      </c>
      <c r="B53556">
        <v>60.00000000000059</v>
      </c>
      <c r="C53556">
        <v>44.77415887969434</v>
      </c>
      <c r="D53556">
        <v>38.426161726188738</v>
      </c>
      <c r="E53556">
        <v>6.3479971535055668</v>
      </c>
      <c r="F53556">
        <v>1</v>
      </c>
      <c r="G53556">
        <v>0</v>
      </c>
      <c r="H53556">
        <v>1062500000</v>
      </c>
      <c r="I53556">
        <v>0</v>
      </c>
    </row>
    <row r="53557" spans="1:9" x14ac:dyDescent="0.25">
      <c r="A53557" s="1" t="s">
        <v>53564</v>
      </c>
      <c r="B53557">
        <v>60.00000000000059</v>
      </c>
      <c r="C53557">
        <v>42.97795619028669</v>
      </c>
      <c r="D53557">
        <v>36.678585016191505</v>
      </c>
      <c r="E53557">
        <v>6.2993711740951861</v>
      </c>
      <c r="F53557">
        <v>1</v>
      </c>
      <c r="G53557">
        <v>0</v>
      </c>
      <c r="H53557">
        <v>1031250000</v>
      </c>
      <c r="I53557">
        <v>0</v>
      </c>
    </row>
    <row r="53558" spans="1:9" x14ac:dyDescent="0.25">
      <c r="A53558" s="1" t="s">
        <v>53565</v>
      </c>
      <c r="B53558">
        <v>31.798805337259843</v>
      </c>
      <c r="C53558">
        <v>17.637039342807988</v>
      </c>
      <c r="D53558">
        <v>12.085225221937566</v>
      </c>
      <c r="E53558">
        <v>5.5518141208704055</v>
      </c>
      <c r="F53558">
        <v>-1</v>
      </c>
      <c r="G53558">
        <v>33.000000000000199</v>
      </c>
      <c r="H53558">
        <v>546875000</v>
      </c>
      <c r="I53558">
        <v>0</v>
      </c>
    </row>
    <row r="53559" spans="1:9" x14ac:dyDescent="0.25">
      <c r="A53559" s="1" t="s">
        <v>53566</v>
      </c>
      <c r="B53559">
        <v>31.889086299620246</v>
      </c>
      <c r="C53559">
        <v>20.400603534229194</v>
      </c>
      <c r="D53559">
        <v>10.323051681311149</v>
      </c>
      <c r="E53559">
        <v>10.077551852918052</v>
      </c>
      <c r="F53559">
        <v>1</v>
      </c>
      <c r="G53559">
        <v>32.500000000000192</v>
      </c>
      <c r="H53559">
        <v>500000000</v>
      </c>
      <c r="I53559">
        <v>0</v>
      </c>
    </row>
    <row r="53560" spans="1:9" x14ac:dyDescent="0.25">
      <c r="A53560" s="1" t="s">
        <v>53567</v>
      </c>
      <c r="B53560">
        <v>25.699999999999982</v>
      </c>
      <c r="C53560">
        <v>8.8596043914116898</v>
      </c>
      <c r="D53560">
        <v>7.6894315560999082</v>
      </c>
      <c r="E53560">
        <v>1.1701728353117735</v>
      </c>
      <c r="F53560">
        <v>1</v>
      </c>
      <c r="G53560">
        <v>25.600000000000094</v>
      </c>
      <c r="H53560">
        <v>390625000</v>
      </c>
      <c r="I53560">
        <v>0</v>
      </c>
    </row>
    <row r="53561" spans="1:9" x14ac:dyDescent="0.25">
      <c r="A53561" s="1" t="s">
        <v>53568</v>
      </c>
      <c r="B53561">
        <v>25.699999999999996</v>
      </c>
      <c r="C53561">
        <v>8.7225272717032709</v>
      </c>
      <c r="D53561">
        <v>7.622153476323728</v>
      </c>
      <c r="E53561">
        <v>1.1003737953795398</v>
      </c>
      <c r="F53561">
        <v>1</v>
      </c>
      <c r="G53561">
        <v>25.600000000000094</v>
      </c>
      <c r="H53561">
        <v>468750000</v>
      </c>
      <c r="I53561">
        <v>0</v>
      </c>
    </row>
    <row r="53562" spans="1:9" x14ac:dyDescent="0.25">
      <c r="A53562" s="1" t="s">
        <v>53569</v>
      </c>
      <c r="B53562">
        <v>59.950000000000593</v>
      </c>
      <c r="C53562">
        <v>59.139711848171117</v>
      </c>
      <c r="D53562">
        <v>26.204450739452959</v>
      </c>
      <c r="E53562">
        <v>32.935261108718123</v>
      </c>
      <c r="F53562">
        <v>1</v>
      </c>
      <c r="G53562">
        <v>0</v>
      </c>
      <c r="H53562">
        <v>1109375000</v>
      </c>
      <c r="I53562">
        <v>0</v>
      </c>
    </row>
    <row r="53563" spans="1:9" x14ac:dyDescent="0.25">
      <c r="A53563" s="1" t="s">
        <v>53570</v>
      </c>
      <c r="B53563">
        <v>49.774720596303375</v>
      </c>
      <c r="C53563">
        <v>36.889618551374681</v>
      </c>
      <c r="D53563">
        <v>15.078299338913911</v>
      </c>
      <c r="E53563">
        <v>21.811319212460763</v>
      </c>
      <c r="F53563">
        <v>1</v>
      </c>
      <c r="G53563">
        <v>50.100000000000442</v>
      </c>
      <c r="H53563">
        <v>921875000</v>
      </c>
      <c r="I53563">
        <v>0</v>
      </c>
    </row>
    <row r="53564" spans="1:9" x14ac:dyDescent="0.25">
      <c r="A53564" s="1" t="s">
        <v>53571</v>
      </c>
      <c r="B53564">
        <v>26.500000000000004</v>
      </c>
      <c r="C53564">
        <v>7.3258564992791122</v>
      </c>
      <c r="D53564">
        <v>3.441316253558107</v>
      </c>
      <c r="E53564">
        <v>3.8845402457209972</v>
      </c>
      <c r="F53564">
        <v>0.77113176923796889</v>
      </c>
      <c r="G53564">
        <v>26.400000000000105</v>
      </c>
      <c r="H53564">
        <v>437500000</v>
      </c>
      <c r="I53564">
        <v>0</v>
      </c>
    </row>
    <row r="53565" spans="1:9" x14ac:dyDescent="0.25">
      <c r="A53565" s="1" t="s">
        <v>53572</v>
      </c>
      <c r="B53565">
        <v>26.599999999999977</v>
      </c>
      <c r="C53565">
        <v>7.5015867594096104</v>
      </c>
      <c r="D53565">
        <v>3.5276541833760935</v>
      </c>
      <c r="E53565">
        <v>3.9739325760335147</v>
      </c>
      <c r="F53565">
        <v>0.72654252800536057</v>
      </c>
      <c r="G53565">
        <v>26.500000000000107</v>
      </c>
      <c r="H53565">
        <v>562500000</v>
      </c>
      <c r="I53565">
        <v>0</v>
      </c>
    </row>
    <row r="53566" spans="1:9" x14ac:dyDescent="0.25">
      <c r="A53566" s="1" t="s">
        <v>53573</v>
      </c>
      <c r="B53566">
        <v>0.1</v>
      </c>
      <c r="C53566">
        <v>0.72654252800536057</v>
      </c>
      <c r="D53566">
        <v>0</v>
      </c>
      <c r="E53566">
        <v>0.72654252800536057</v>
      </c>
      <c r="F53566">
        <v>-0.72654252800536057</v>
      </c>
      <c r="G53566">
        <v>0</v>
      </c>
      <c r="H53566">
        <v>0</v>
      </c>
      <c r="I53566">
        <v>1</v>
      </c>
    </row>
    <row r="53567" spans="1:9" x14ac:dyDescent="0.25">
      <c r="A53567" s="1" t="s">
        <v>53574</v>
      </c>
      <c r="B53567">
        <v>0.05</v>
      </c>
      <c r="C53567">
        <v>0.36327126400268028</v>
      </c>
      <c r="D53567">
        <v>0</v>
      </c>
      <c r="E53567">
        <v>0.36327126400268028</v>
      </c>
      <c r="F53567">
        <v>-0.36327126400268028</v>
      </c>
      <c r="G53567">
        <v>0</v>
      </c>
      <c r="H53567">
        <v>15625000</v>
      </c>
      <c r="I53567">
        <v>2</v>
      </c>
    </row>
    <row r="53568" spans="1:9" x14ac:dyDescent="0.25">
      <c r="A53568" s="1" t="s">
        <v>53575</v>
      </c>
      <c r="B53568">
        <v>28.400000000000023</v>
      </c>
      <c r="C53568">
        <v>5.3631397842837814</v>
      </c>
      <c r="D53568">
        <v>2.4630135571570855</v>
      </c>
      <c r="E53568">
        <v>2.9001262271266919</v>
      </c>
      <c r="F53568">
        <v>1</v>
      </c>
      <c r="G53568">
        <v>28.700000000000138</v>
      </c>
      <c r="H53568">
        <v>500000000</v>
      </c>
      <c r="I53568">
        <v>0</v>
      </c>
    </row>
    <row r="53569" spans="1:9" x14ac:dyDescent="0.25">
      <c r="A53569" s="1" t="s">
        <v>53576</v>
      </c>
      <c r="B53569">
        <v>23.900000000000048</v>
      </c>
      <c r="C53569">
        <v>3.8845671475909271</v>
      </c>
      <c r="D53569">
        <v>2.072838494029666</v>
      </c>
      <c r="E53569">
        <v>1.8117286535612611</v>
      </c>
      <c r="F53569">
        <v>-1</v>
      </c>
      <c r="G53569">
        <v>23.800000000000068</v>
      </c>
      <c r="H53569">
        <v>375000000</v>
      </c>
      <c r="I53569">
        <v>0</v>
      </c>
    </row>
    <row r="53570" spans="1:9" x14ac:dyDescent="0.25">
      <c r="A53570" s="1" t="s">
        <v>53577</v>
      </c>
      <c r="B53570">
        <v>59.950000000000585</v>
      </c>
      <c r="C53570">
        <v>61.811129423161759</v>
      </c>
      <c r="D53570">
        <v>32.225516195277528</v>
      </c>
      <c r="E53570">
        <v>29.585613227884192</v>
      </c>
      <c r="F53570">
        <v>-1</v>
      </c>
      <c r="G53570">
        <v>0</v>
      </c>
      <c r="H53570">
        <v>1078125000</v>
      </c>
      <c r="I53570">
        <v>0</v>
      </c>
    </row>
    <row r="53571" spans="1:9" x14ac:dyDescent="0.25">
      <c r="A53571" s="1" t="s">
        <v>53578</v>
      </c>
      <c r="B53571">
        <v>59.950000000000593</v>
      </c>
      <c r="C53571">
        <v>59.762382274985342</v>
      </c>
      <c r="D53571">
        <v>17.809490705924865</v>
      </c>
      <c r="E53571">
        <v>41.952891569060469</v>
      </c>
      <c r="F53571">
        <v>-1</v>
      </c>
      <c r="G53571">
        <v>0</v>
      </c>
      <c r="H53571">
        <v>1000000000</v>
      </c>
      <c r="I53571">
        <v>0</v>
      </c>
    </row>
    <row r="53572" spans="1:9" x14ac:dyDescent="0.25">
      <c r="A53572" s="1" t="s">
        <v>53579</v>
      </c>
      <c r="B53572">
        <v>59.005205229917003</v>
      </c>
      <c r="C53572">
        <v>65.913136583139135</v>
      </c>
      <c r="D53572">
        <v>35.560788500340813</v>
      </c>
      <c r="E53572">
        <v>30.352348082798386</v>
      </c>
      <c r="F53572">
        <v>-1</v>
      </c>
      <c r="G53572">
        <v>0</v>
      </c>
      <c r="H53572">
        <v>968750000</v>
      </c>
      <c r="I53572">
        <v>0</v>
      </c>
    </row>
    <row r="53573" spans="1:9" x14ac:dyDescent="0.25">
      <c r="A53573" s="1" t="s">
        <v>53580</v>
      </c>
      <c r="B53573">
        <v>59.439340726669393</v>
      </c>
      <c r="C53573">
        <v>74.488927235156083</v>
      </c>
      <c r="D53573">
        <v>51.090265169659403</v>
      </c>
      <c r="E53573">
        <v>23.398662065496644</v>
      </c>
      <c r="F53573">
        <v>-1</v>
      </c>
      <c r="G53573">
        <v>0</v>
      </c>
      <c r="H53573">
        <v>1046875000</v>
      </c>
      <c r="I53573">
        <v>0</v>
      </c>
    </row>
    <row r="53574" spans="1:9" x14ac:dyDescent="0.25">
      <c r="A53574" s="1" t="s">
        <v>53581</v>
      </c>
      <c r="B53574">
        <v>18.739200836844368</v>
      </c>
      <c r="C53574">
        <v>14.9888827617632</v>
      </c>
      <c r="D53574">
        <v>7.8874435515175563</v>
      </c>
      <c r="E53574">
        <v>7.1014392102456405</v>
      </c>
      <c r="F53574">
        <v>-1</v>
      </c>
      <c r="G53574">
        <v>0</v>
      </c>
      <c r="H53574">
        <v>343750000</v>
      </c>
      <c r="I53574">
        <v>2</v>
      </c>
    </row>
    <row r="53575" spans="1:9" x14ac:dyDescent="0.25">
      <c r="A53575" s="1" t="s">
        <v>53582</v>
      </c>
      <c r="B53575">
        <v>18.637701602182581</v>
      </c>
      <c r="C53575">
        <v>14.895490308559463</v>
      </c>
      <c r="D53575">
        <v>7.7910399140974747</v>
      </c>
      <c r="E53575">
        <v>7.1044503944619866</v>
      </c>
      <c r="F53575">
        <v>-1</v>
      </c>
      <c r="G53575">
        <v>0</v>
      </c>
      <c r="H53575">
        <v>390625000</v>
      </c>
      <c r="I53575">
        <v>2</v>
      </c>
    </row>
    <row r="53576" spans="1:9" x14ac:dyDescent="0.25">
      <c r="A53576" s="1" t="s">
        <v>53583</v>
      </c>
      <c r="B53576">
        <v>28.367509579429381</v>
      </c>
      <c r="C53576">
        <v>16.048016461300108</v>
      </c>
      <c r="D53576">
        <v>11.385923144810221</v>
      </c>
      <c r="E53576">
        <v>4.6620933164898757</v>
      </c>
      <c r="F53576">
        <v>0.88561829662104685</v>
      </c>
      <c r="G53576">
        <v>28.800000000000139</v>
      </c>
      <c r="H53576">
        <v>453125000</v>
      </c>
      <c r="I53576">
        <v>0</v>
      </c>
    </row>
    <row r="53577" spans="1:9" x14ac:dyDescent="0.25">
      <c r="A53577" s="1" t="s">
        <v>53584</v>
      </c>
      <c r="B53577">
        <v>28.278684397367115</v>
      </c>
      <c r="C53577">
        <v>15.57861960633031</v>
      </c>
      <c r="D53577">
        <v>11.15275192205025</v>
      </c>
      <c r="E53577">
        <v>4.4258676842800595</v>
      </c>
      <c r="F53577">
        <v>1</v>
      </c>
      <c r="G53577">
        <v>28.700000000000138</v>
      </c>
      <c r="H53577">
        <v>531250000</v>
      </c>
      <c r="I53577">
        <v>0</v>
      </c>
    </row>
    <row r="53578" spans="1:9" x14ac:dyDescent="0.25">
      <c r="A53578" s="1" t="s">
        <v>53585</v>
      </c>
      <c r="B53578">
        <v>47.92172361599723</v>
      </c>
      <c r="C53578">
        <v>40.094246905071337</v>
      </c>
      <c r="D53578">
        <v>19.842779399980859</v>
      </c>
      <c r="E53578">
        <v>20.251467505090474</v>
      </c>
      <c r="F53578">
        <v>1</v>
      </c>
      <c r="G53578">
        <v>48.700000000000422</v>
      </c>
      <c r="H53578">
        <v>812500000</v>
      </c>
      <c r="I53578">
        <v>0</v>
      </c>
    </row>
    <row r="53579" spans="1:9" x14ac:dyDescent="0.25">
      <c r="A53579" s="1" t="s">
        <v>53586</v>
      </c>
      <c r="B53579">
        <v>46.155196609754078</v>
      </c>
      <c r="C53579">
        <v>34.05779809528088</v>
      </c>
      <c r="D53579">
        <v>19.96432420106747</v>
      </c>
      <c r="E53579">
        <v>14.093473894213394</v>
      </c>
      <c r="F53579">
        <v>1</v>
      </c>
      <c r="G53579">
        <v>46.500000000000391</v>
      </c>
      <c r="H53579">
        <v>718750000</v>
      </c>
      <c r="I53579">
        <v>0</v>
      </c>
    </row>
    <row r="53580" spans="1:9" x14ac:dyDescent="0.25">
      <c r="A53580" s="1" t="s">
        <v>53587</v>
      </c>
      <c r="B53580">
        <v>24.400000000000002</v>
      </c>
      <c r="C53580">
        <v>6.0201453215968694</v>
      </c>
      <c r="D53580">
        <v>2.8082093125554874</v>
      </c>
      <c r="E53580">
        <v>3.2119360090413793</v>
      </c>
      <c r="F53580">
        <v>0.75474780349630954</v>
      </c>
      <c r="G53580">
        <v>24.300000000000075</v>
      </c>
      <c r="H53580">
        <v>453125000</v>
      </c>
      <c r="I53580">
        <v>0</v>
      </c>
    </row>
    <row r="53581" spans="1:9" x14ac:dyDescent="0.25">
      <c r="A53581" s="1" t="s">
        <v>53588</v>
      </c>
      <c r="B53581">
        <v>24.500000000000011</v>
      </c>
      <c r="C53581">
        <v>5.9501703196640161</v>
      </c>
      <c r="D53581">
        <v>2.7713185235089353</v>
      </c>
      <c r="E53581">
        <v>3.178851796155076</v>
      </c>
      <c r="F53581">
        <v>0.60433386418898039</v>
      </c>
      <c r="G53581">
        <v>24.400000000000077</v>
      </c>
      <c r="H53581">
        <v>390625000</v>
      </c>
      <c r="I53581">
        <v>0</v>
      </c>
    </row>
    <row r="53582" spans="1:9" x14ac:dyDescent="0.25">
      <c r="A53582" s="1" t="s">
        <v>53589</v>
      </c>
      <c r="B53582">
        <v>23.549999999999994</v>
      </c>
      <c r="C53582">
        <v>7.9439617433297913</v>
      </c>
      <c r="D53582">
        <v>3.7821925560622285</v>
      </c>
      <c r="E53582">
        <v>4.161769187267562</v>
      </c>
      <c r="F53582">
        <v>1</v>
      </c>
      <c r="G53582">
        <v>23.500000000000064</v>
      </c>
      <c r="H53582">
        <v>390625000</v>
      </c>
      <c r="I53582">
        <v>0</v>
      </c>
    </row>
    <row r="53583" spans="1:9" x14ac:dyDescent="0.25">
      <c r="A53583" s="1" t="s">
        <v>53590</v>
      </c>
      <c r="B53583">
        <v>23.54999999999999</v>
      </c>
      <c r="C53583">
        <v>7.8254849805733979</v>
      </c>
      <c r="D53583">
        <v>3.7211734355080859</v>
      </c>
      <c r="E53583">
        <v>4.1043115450653147</v>
      </c>
      <c r="F53583">
        <v>1</v>
      </c>
      <c r="G53583">
        <v>23.500000000000064</v>
      </c>
      <c r="H53583">
        <v>312500000</v>
      </c>
      <c r="I53583">
        <v>0</v>
      </c>
    </row>
    <row r="53584" spans="1:9" x14ac:dyDescent="0.25">
      <c r="A53584" s="1" t="s">
        <v>53591</v>
      </c>
      <c r="B53584">
        <v>25.900000000000038</v>
      </c>
      <c r="C53584">
        <v>5.2988356520383952</v>
      </c>
      <c r="D53584">
        <v>2.4507866500000697</v>
      </c>
      <c r="E53584">
        <v>2.8480490020383282</v>
      </c>
      <c r="F53584">
        <v>1</v>
      </c>
      <c r="G53584">
        <v>26.200000000000102</v>
      </c>
      <c r="H53584">
        <v>484375000</v>
      </c>
      <c r="I53584">
        <v>0</v>
      </c>
    </row>
    <row r="53585" spans="1:9" x14ac:dyDescent="0.25">
      <c r="A53585" s="1" t="s">
        <v>53592</v>
      </c>
      <c r="B53585">
        <v>26.599999999999998</v>
      </c>
      <c r="C53585">
        <v>4.0714162961321918</v>
      </c>
      <c r="D53585">
        <v>2.2580910958683376</v>
      </c>
      <c r="E53585">
        <v>1.8133252002638525</v>
      </c>
      <c r="F53585">
        <v>-1</v>
      </c>
      <c r="G53585">
        <v>26.500000000000107</v>
      </c>
      <c r="H53585">
        <v>515625000</v>
      </c>
      <c r="I53585">
        <v>0</v>
      </c>
    </row>
    <row r="53586" spans="1:9" x14ac:dyDescent="0.25">
      <c r="A53586" s="1" t="s">
        <v>53593</v>
      </c>
      <c r="B53586">
        <v>60.000000000000568</v>
      </c>
      <c r="C53586">
        <v>41.105054055357492</v>
      </c>
      <c r="D53586">
        <v>33.898324978036221</v>
      </c>
      <c r="E53586">
        <v>7.2067290773212598</v>
      </c>
      <c r="F53586">
        <v>-1</v>
      </c>
      <c r="G53586">
        <v>0</v>
      </c>
      <c r="H53586">
        <v>1140625000</v>
      </c>
      <c r="I53586">
        <v>0</v>
      </c>
    </row>
    <row r="53587" spans="1:9" x14ac:dyDescent="0.25">
      <c r="A53587" s="1" t="s">
        <v>53594</v>
      </c>
      <c r="B53587">
        <v>44.11702014033564</v>
      </c>
      <c r="C53587">
        <v>37.149360760701377</v>
      </c>
      <c r="D53587">
        <v>15.302446911774439</v>
      </c>
      <c r="E53587">
        <v>21.846913848926942</v>
      </c>
      <c r="F53587">
        <v>1</v>
      </c>
      <c r="G53587">
        <v>44.900000000000368</v>
      </c>
      <c r="H53587">
        <v>750000000</v>
      </c>
      <c r="I53587">
        <v>0</v>
      </c>
    </row>
    <row r="53588" spans="1:9" x14ac:dyDescent="0.25">
      <c r="A53588" s="1" t="s">
        <v>53595</v>
      </c>
      <c r="B53588">
        <v>59.515057995817827</v>
      </c>
      <c r="C53588">
        <v>67.627480606850398</v>
      </c>
      <c r="D53588">
        <v>34.138541712909351</v>
      </c>
      <c r="E53588">
        <v>33.488938893940983</v>
      </c>
      <c r="F53588">
        <v>1</v>
      </c>
      <c r="G53588">
        <v>0</v>
      </c>
      <c r="H53588">
        <v>1015625000</v>
      </c>
      <c r="I53588">
        <v>0</v>
      </c>
    </row>
    <row r="53589" spans="1:9" x14ac:dyDescent="0.25">
      <c r="A53589" s="1" t="s">
        <v>53596</v>
      </c>
      <c r="B53589">
        <v>60.000000000000583</v>
      </c>
      <c r="C53589">
        <v>68.870525887770498</v>
      </c>
      <c r="D53589">
        <v>32.646674785416792</v>
      </c>
      <c r="E53589">
        <v>36.223851102353706</v>
      </c>
      <c r="F53589">
        <v>1</v>
      </c>
      <c r="G53589">
        <v>0</v>
      </c>
      <c r="H53589">
        <v>875000000</v>
      </c>
      <c r="I53589">
        <v>0</v>
      </c>
    </row>
    <row r="53590" spans="1:9" x14ac:dyDescent="0.25">
      <c r="A53590" s="1" t="s">
        <v>53597</v>
      </c>
      <c r="B53590">
        <v>21.499999999999918</v>
      </c>
      <c r="C53590">
        <v>3.9250977959479063</v>
      </c>
      <c r="D53590">
        <v>1.8849269683298999</v>
      </c>
      <c r="E53590">
        <v>2.0401708276180064</v>
      </c>
      <c r="F53590">
        <v>1</v>
      </c>
      <c r="G53590">
        <v>21.400000000000034</v>
      </c>
      <c r="H53590">
        <v>359375000</v>
      </c>
      <c r="I53590">
        <v>0</v>
      </c>
    </row>
    <row r="53591" spans="1:9" x14ac:dyDescent="0.25">
      <c r="A53591" s="1" t="s">
        <v>53598</v>
      </c>
      <c r="B53591">
        <v>21.499999999999925</v>
      </c>
      <c r="C53591">
        <v>3.9265970483871353</v>
      </c>
      <c r="D53591">
        <v>1.8849269683299017</v>
      </c>
      <c r="E53591">
        <v>2.0416700800572336</v>
      </c>
      <c r="F53591">
        <v>1</v>
      </c>
      <c r="G53591">
        <v>21.400000000000034</v>
      </c>
      <c r="H53591">
        <v>296875000</v>
      </c>
      <c r="I53591">
        <v>0</v>
      </c>
    </row>
    <row r="53592" spans="1:9" x14ac:dyDescent="0.25">
      <c r="A53592" s="1" t="s">
        <v>53599</v>
      </c>
      <c r="B53592">
        <v>20.899999999999928</v>
      </c>
      <c r="C53592">
        <v>2.8638170002472854</v>
      </c>
      <c r="D53592">
        <v>1.3783432325072793</v>
      </c>
      <c r="E53592">
        <v>1.4854737677400061</v>
      </c>
      <c r="F53592">
        <v>0.72654252800536057</v>
      </c>
      <c r="G53592">
        <v>20.800000000000026</v>
      </c>
      <c r="H53592">
        <v>328125000</v>
      </c>
      <c r="I53592">
        <v>0</v>
      </c>
    </row>
    <row r="53593" spans="1:9" x14ac:dyDescent="0.25">
      <c r="A53593" s="1" t="s">
        <v>53600</v>
      </c>
      <c r="B53593">
        <v>20.999999999999925</v>
      </c>
      <c r="C53593">
        <v>3.0625136735409502</v>
      </c>
      <c r="D53593">
        <v>1.4772431554771925</v>
      </c>
      <c r="E53593">
        <v>1.5852705180637576</v>
      </c>
      <c r="F53593">
        <v>0.74118395082975219</v>
      </c>
      <c r="G53593">
        <v>20.900000000000027</v>
      </c>
      <c r="H53593">
        <v>343750000</v>
      </c>
      <c r="I53593">
        <v>0</v>
      </c>
    </row>
    <row r="53594" spans="1:9" x14ac:dyDescent="0.25">
      <c r="A53594" s="1" t="s">
        <v>53601</v>
      </c>
      <c r="B53594">
        <v>38.731284021535934</v>
      </c>
      <c r="C53594">
        <v>33.720197148473474</v>
      </c>
      <c r="D53594">
        <v>16.724414803730525</v>
      </c>
      <c r="E53594">
        <v>16.995782344742956</v>
      </c>
      <c r="F53594">
        <v>1</v>
      </c>
      <c r="G53594">
        <v>39.600000000000293</v>
      </c>
      <c r="H53594">
        <v>562500000</v>
      </c>
      <c r="I53594">
        <v>0</v>
      </c>
    </row>
    <row r="53595" spans="1:9" x14ac:dyDescent="0.25">
      <c r="A53595" s="1" t="s">
        <v>53602</v>
      </c>
      <c r="B53595">
        <v>38.715062059944479</v>
      </c>
      <c r="C53595">
        <v>33.114130695710145</v>
      </c>
      <c r="D53595">
        <v>16.419750882008852</v>
      </c>
      <c r="E53595">
        <v>16.694379813701321</v>
      </c>
      <c r="F53595">
        <v>1</v>
      </c>
      <c r="G53595">
        <v>39.600000000000293</v>
      </c>
      <c r="H53595">
        <v>859375000</v>
      </c>
      <c r="I53595">
        <v>0</v>
      </c>
    </row>
    <row r="53596" spans="1:9" x14ac:dyDescent="0.25">
      <c r="A53596" s="1" t="s">
        <v>53603</v>
      </c>
      <c r="B53596">
        <v>30.793414935492891</v>
      </c>
      <c r="C53596">
        <v>19.169751510816496</v>
      </c>
      <c r="D53596">
        <v>6.3085263531843934</v>
      </c>
      <c r="E53596">
        <v>12.861225157632099</v>
      </c>
      <c r="F53596">
        <v>1</v>
      </c>
      <c r="G53596">
        <v>31.200000000000173</v>
      </c>
      <c r="H53596">
        <v>578125000</v>
      </c>
      <c r="I53596">
        <v>0</v>
      </c>
    </row>
    <row r="53597" spans="1:9" x14ac:dyDescent="0.25">
      <c r="A53597" s="1" t="s">
        <v>53604</v>
      </c>
      <c r="B53597">
        <v>31.067906861331721</v>
      </c>
      <c r="C53597">
        <v>17.408144600576907</v>
      </c>
      <c r="D53597">
        <v>5.4261395990400398</v>
      </c>
      <c r="E53597">
        <v>11.982005001536859</v>
      </c>
      <c r="F53597">
        <v>-1</v>
      </c>
      <c r="G53597">
        <v>31.400000000000176</v>
      </c>
      <c r="H53597">
        <v>421875000</v>
      </c>
      <c r="I53597">
        <v>0</v>
      </c>
    </row>
    <row r="53598" spans="1:9" x14ac:dyDescent="0.25">
      <c r="A53598" s="1" t="s">
        <v>53605</v>
      </c>
      <c r="B53598">
        <v>23.599999999999998</v>
      </c>
      <c r="C53598">
        <v>7.5412765634156695</v>
      </c>
      <c r="D53598">
        <v>0.50981547705630526</v>
      </c>
      <c r="E53598">
        <v>7.0314610863593643</v>
      </c>
      <c r="F53598">
        <v>-0.98994189502150665</v>
      </c>
      <c r="G53598">
        <v>23.500000000000064</v>
      </c>
      <c r="H53598">
        <v>437500000</v>
      </c>
      <c r="I53598">
        <v>0</v>
      </c>
    </row>
    <row r="53599" spans="1:9" x14ac:dyDescent="0.25">
      <c r="A53599" s="1" t="s">
        <v>53606</v>
      </c>
      <c r="B53599">
        <v>23.600000000000037</v>
      </c>
      <c r="C53599">
        <v>7.4796765816746573</v>
      </c>
      <c r="D53599">
        <v>0.47741585446579693</v>
      </c>
      <c r="E53599">
        <v>7.0022607272088591</v>
      </c>
      <c r="F53599">
        <v>-1</v>
      </c>
      <c r="G53599">
        <v>23.500000000000064</v>
      </c>
      <c r="H53599">
        <v>328125000</v>
      </c>
      <c r="I53599">
        <v>0</v>
      </c>
    </row>
    <row r="53600" spans="1:9" x14ac:dyDescent="0.25">
      <c r="A53600" s="1" t="s">
        <v>53607</v>
      </c>
      <c r="B53600">
        <v>29.849999999999994</v>
      </c>
      <c r="C53600">
        <v>5.1826549687605432</v>
      </c>
      <c r="D53600">
        <v>2.8706584143007907</v>
      </c>
      <c r="E53600">
        <v>2.3119965544597534</v>
      </c>
      <c r="F53600">
        <v>-1</v>
      </c>
      <c r="G53600">
        <v>29.800000000000153</v>
      </c>
      <c r="H53600">
        <v>515625000</v>
      </c>
      <c r="I53600">
        <v>0</v>
      </c>
    </row>
    <row r="53601" spans="1:9" x14ac:dyDescent="0.25">
      <c r="A53601" s="1" t="s">
        <v>53608</v>
      </c>
      <c r="B53601">
        <v>29.500000000000036</v>
      </c>
      <c r="C53601">
        <v>4.1938712141646635</v>
      </c>
      <c r="D53601">
        <v>2.3778361749652199</v>
      </c>
      <c r="E53601">
        <v>1.8160350391994444</v>
      </c>
      <c r="F53601">
        <v>-1</v>
      </c>
      <c r="G53601">
        <v>29.400000000000148</v>
      </c>
      <c r="H53601">
        <v>546875000</v>
      </c>
      <c r="I53601">
        <v>0</v>
      </c>
    </row>
    <row r="53602" spans="1:9" x14ac:dyDescent="0.25">
      <c r="A53602" s="1" t="s">
        <v>53609</v>
      </c>
      <c r="B53602">
        <v>59.481690333071228</v>
      </c>
      <c r="C53602">
        <v>65.675324651444271</v>
      </c>
      <c r="D53602">
        <v>38.374226370343358</v>
      </c>
      <c r="E53602">
        <v>27.30109828110087</v>
      </c>
      <c r="F53602">
        <v>1</v>
      </c>
      <c r="G53602">
        <v>0</v>
      </c>
      <c r="H53602">
        <v>1031250000</v>
      </c>
      <c r="I53602">
        <v>0</v>
      </c>
    </row>
    <row r="53603" spans="1:9" x14ac:dyDescent="0.25">
      <c r="A53603" s="1" t="s">
        <v>53610</v>
      </c>
      <c r="B53603">
        <v>59.950000000000578</v>
      </c>
      <c r="C53603">
        <v>44.332009506664591</v>
      </c>
      <c r="D53603">
        <v>34.032232905759784</v>
      </c>
      <c r="E53603">
        <v>10.299776600904842</v>
      </c>
      <c r="F53603">
        <v>-1</v>
      </c>
      <c r="G53603">
        <v>0</v>
      </c>
      <c r="H53603">
        <v>1078125000</v>
      </c>
      <c r="I53603">
        <v>0</v>
      </c>
    </row>
    <row r="53604" spans="1:9" x14ac:dyDescent="0.25">
      <c r="A53604" s="1" t="s">
        <v>53611</v>
      </c>
      <c r="B53604">
        <v>60.000000000000597</v>
      </c>
      <c r="C53604">
        <v>42.935217746291215</v>
      </c>
      <c r="D53604">
        <v>36.655943912480048</v>
      </c>
      <c r="E53604">
        <v>6.2792738338111445</v>
      </c>
      <c r="F53604">
        <v>1</v>
      </c>
      <c r="G53604">
        <v>0</v>
      </c>
      <c r="H53604">
        <v>1062500000</v>
      </c>
      <c r="I53604">
        <v>0</v>
      </c>
    </row>
    <row r="53605" spans="1:9" x14ac:dyDescent="0.25">
      <c r="A53605" s="1" t="s">
        <v>53612</v>
      </c>
      <c r="B53605">
        <v>60.00000000000059</v>
      </c>
      <c r="C53605">
        <v>42.741339397834594</v>
      </c>
      <c r="D53605">
        <v>36.581227612832642</v>
      </c>
      <c r="E53605">
        <v>6.1601117850019742</v>
      </c>
      <c r="F53605">
        <v>1</v>
      </c>
      <c r="G53605">
        <v>0</v>
      </c>
      <c r="H53605">
        <v>1093750000</v>
      </c>
      <c r="I53605">
        <v>0</v>
      </c>
    </row>
    <row r="53606" spans="1:9" x14ac:dyDescent="0.25">
      <c r="A53606" s="1" t="s">
        <v>53613</v>
      </c>
      <c r="B53606">
        <v>32.127529362288847</v>
      </c>
      <c r="C53606">
        <v>21.947386341267748</v>
      </c>
      <c r="D53606">
        <v>14.26362239593627</v>
      </c>
      <c r="E53606">
        <v>7.6837639453315294</v>
      </c>
      <c r="F53606">
        <v>-1</v>
      </c>
      <c r="G53606">
        <v>33.600000000000207</v>
      </c>
      <c r="H53606">
        <v>640625000</v>
      </c>
      <c r="I53606">
        <v>0</v>
      </c>
    </row>
    <row r="53607" spans="1:9" x14ac:dyDescent="0.25">
      <c r="A53607" s="1" t="s">
        <v>53614</v>
      </c>
      <c r="B53607">
        <v>32.089794938118132</v>
      </c>
      <c r="C53607">
        <v>17.764234297718634</v>
      </c>
      <c r="D53607">
        <v>12.176056591853014</v>
      </c>
      <c r="E53607">
        <v>5.5881777058656521</v>
      </c>
      <c r="F53607">
        <v>1</v>
      </c>
      <c r="G53607">
        <v>32.700000000000195</v>
      </c>
      <c r="H53607">
        <v>500000000</v>
      </c>
      <c r="I53607">
        <v>0</v>
      </c>
    </row>
    <row r="53608" spans="1:9" x14ac:dyDescent="0.25">
      <c r="A53608" s="1" t="s">
        <v>53615</v>
      </c>
      <c r="B53608">
        <v>25.800000000000015</v>
      </c>
      <c r="C53608">
        <v>8.9153083638021418</v>
      </c>
      <c r="D53608">
        <v>7.7430569860524301</v>
      </c>
      <c r="E53608">
        <v>1.1722513777497108</v>
      </c>
      <c r="F53608">
        <v>1</v>
      </c>
      <c r="G53608">
        <v>25.700000000000095</v>
      </c>
      <c r="H53608">
        <v>437500000</v>
      </c>
      <c r="I53608">
        <v>0</v>
      </c>
    </row>
    <row r="53609" spans="1:9" x14ac:dyDescent="0.25">
      <c r="A53609" s="1" t="s">
        <v>53616</v>
      </c>
      <c r="B53609">
        <v>25.900000000000009</v>
      </c>
      <c r="C53609">
        <v>8.7956003810550136</v>
      </c>
      <c r="D53609">
        <v>7.6850190543933037</v>
      </c>
      <c r="E53609">
        <v>1.1105813266617055</v>
      </c>
      <c r="F53609">
        <v>1</v>
      </c>
      <c r="G53609">
        <v>25.800000000000097</v>
      </c>
      <c r="H53609">
        <v>484375000</v>
      </c>
      <c r="I53609">
        <v>0</v>
      </c>
    </row>
    <row r="53610" spans="1:9" x14ac:dyDescent="0.25">
      <c r="A53610" s="1" t="s">
        <v>53617</v>
      </c>
      <c r="B53610">
        <v>46.713034448222238</v>
      </c>
      <c r="C53610">
        <v>36.673034181800773</v>
      </c>
      <c r="D53610">
        <v>21.209341545752956</v>
      </c>
      <c r="E53610">
        <v>15.463692636047805</v>
      </c>
      <c r="F53610">
        <v>1</v>
      </c>
      <c r="G53610">
        <v>47.100000000000399</v>
      </c>
      <c r="H53610">
        <v>812500000</v>
      </c>
      <c r="I53610">
        <v>0</v>
      </c>
    </row>
    <row r="53611" spans="1:9" x14ac:dyDescent="0.25">
      <c r="A53611" s="1" t="s">
        <v>53618</v>
      </c>
      <c r="B53611">
        <v>49.438684195659704</v>
      </c>
      <c r="C53611">
        <v>44.065538764195765</v>
      </c>
      <c r="D53611">
        <v>21.762458995352851</v>
      </c>
      <c r="E53611">
        <v>22.303079768842867</v>
      </c>
      <c r="F53611">
        <v>1</v>
      </c>
      <c r="G53611">
        <v>49.800000000000438</v>
      </c>
      <c r="H53611">
        <v>765625000</v>
      </c>
      <c r="I53611">
        <v>0</v>
      </c>
    </row>
    <row r="53612" spans="1:9" x14ac:dyDescent="0.25">
      <c r="A53612" s="1" t="s">
        <v>53619</v>
      </c>
      <c r="B53612">
        <v>21.399999999999935</v>
      </c>
      <c r="C53612">
        <v>3.0012311583445603</v>
      </c>
      <c r="D53612">
        <v>1.5845744497271537</v>
      </c>
      <c r="E53612">
        <v>1.4166567086174067</v>
      </c>
      <c r="F53612">
        <v>-0.72654252800536057</v>
      </c>
      <c r="G53612">
        <v>21.300000000000033</v>
      </c>
      <c r="H53612">
        <v>312500000</v>
      </c>
      <c r="I53612">
        <v>0</v>
      </c>
    </row>
    <row r="53613" spans="1:9" x14ac:dyDescent="0.25">
      <c r="A53613" s="1" t="s">
        <v>53620</v>
      </c>
      <c r="B53613">
        <v>21.500000000000046</v>
      </c>
      <c r="C53613">
        <v>3.2622042112225209</v>
      </c>
      <c r="D53613">
        <v>1.7158434840632788</v>
      </c>
      <c r="E53613">
        <v>1.5463607271592421</v>
      </c>
      <c r="F53613">
        <v>-0.78351365360089709</v>
      </c>
      <c r="G53613">
        <v>21.400000000000034</v>
      </c>
      <c r="H53613">
        <v>343750000</v>
      </c>
      <c r="I53613">
        <v>0</v>
      </c>
    </row>
    <row r="53614" spans="1:9" x14ac:dyDescent="0.25">
      <c r="A53614" s="1" t="s">
        <v>53621</v>
      </c>
      <c r="B53614">
        <v>21.000000000000075</v>
      </c>
      <c r="C53614">
        <v>2.1214432797047431</v>
      </c>
      <c r="D53614">
        <v>1.1234353768726812</v>
      </c>
      <c r="E53614">
        <v>0.99800790283206187</v>
      </c>
      <c r="F53614">
        <v>-0.72654252800536057</v>
      </c>
      <c r="G53614">
        <v>20.900000000000027</v>
      </c>
      <c r="H53614">
        <v>421875000</v>
      </c>
      <c r="I53614">
        <v>0</v>
      </c>
    </row>
    <row r="53615" spans="1:9" x14ac:dyDescent="0.25">
      <c r="A53615" s="1" t="s">
        <v>53622</v>
      </c>
      <c r="B53615">
        <v>21.00000000000006</v>
      </c>
      <c r="C53615">
        <v>2.190673044834706</v>
      </c>
      <c r="D53615">
        <v>1.1585347197125104</v>
      </c>
      <c r="E53615">
        <v>1.0321383251221956</v>
      </c>
      <c r="F53615">
        <v>-0.72654252800536057</v>
      </c>
      <c r="G53615">
        <v>20.900000000000027</v>
      </c>
      <c r="H53615">
        <v>359375000</v>
      </c>
      <c r="I53615">
        <v>0</v>
      </c>
    </row>
    <row r="53616" spans="1:9" x14ac:dyDescent="0.25">
      <c r="A53616" s="1" t="s">
        <v>53623</v>
      </c>
      <c r="B53616">
        <v>28.699999999999985</v>
      </c>
      <c r="C53616">
        <v>5.4568082012275863</v>
      </c>
      <c r="D53616">
        <v>2.4647034190057835</v>
      </c>
      <c r="E53616">
        <v>2.9921047822218023</v>
      </c>
      <c r="F53616">
        <v>1</v>
      </c>
      <c r="G53616">
        <v>29.000000000000142</v>
      </c>
      <c r="H53616">
        <v>515625000</v>
      </c>
      <c r="I53616">
        <v>0</v>
      </c>
    </row>
    <row r="53617" spans="1:9" x14ac:dyDescent="0.25">
      <c r="A53617" s="1" t="s">
        <v>53624</v>
      </c>
      <c r="B53617">
        <v>24</v>
      </c>
      <c r="C53617">
        <v>3.9320002367179803</v>
      </c>
      <c r="D53617">
        <v>2.1239259336138891</v>
      </c>
      <c r="E53617">
        <v>1.8080743031040911</v>
      </c>
      <c r="F53617">
        <v>-1</v>
      </c>
      <c r="G53617">
        <v>23.90000000000007</v>
      </c>
      <c r="H53617">
        <v>359375000</v>
      </c>
      <c r="I53617">
        <v>0</v>
      </c>
    </row>
    <row r="53618" spans="1:9" x14ac:dyDescent="0.25">
      <c r="A53618" s="1" t="s">
        <v>53625</v>
      </c>
      <c r="B53618">
        <v>60.000000000000568</v>
      </c>
      <c r="C53618">
        <v>39.421088472375168</v>
      </c>
      <c r="D53618">
        <v>33.101171202282394</v>
      </c>
      <c r="E53618">
        <v>6.3199172700927884</v>
      </c>
      <c r="F53618">
        <v>-1</v>
      </c>
      <c r="G53618">
        <v>0</v>
      </c>
      <c r="H53618">
        <v>1125000000</v>
      </c>
      <c r="I53618">
        <v>0</v>
      </c>
    </row>
    <row r="53619" spans="1:9" x14ac:dyDescent="0.25">
      <c r="A53619" s="1" t="s">
        <v>53626</v>
      </c>
      <c r="B53619">
        <v>59.108812976430919</v>
      </c>
      <c r="C53619">
        <v>64.943570847971927</v>
      </c>
      <c r="D53619">
        <v>39.385272125577281</v>
      </c>
      <c r="E53619">
        <v>25.55829872239466</v>
      </c>
      <c r="F53619">
        <v>1</v>
      </c>
      <c r="G53619">
        <v>0</v>
      </c>
      <c r="H53619">
        <v>1125000000</v>
      </c>
      <c r="I53619">
        <v>0</v>
      </c>
    </row>
    <row r="53620" spans="1:9" x14ac:dyDescent="0.25">
      <c r="A53620" s="1" t="s">
        <v>53627</v>
      </c>
      <c r="B53620">
        <v>60.000000000000519</v>
      </c>
      <c r="C53620">
        <v>38.040964476567581</v>
      </c>
      <c r="D53620">
        <v>32.666365576133792</v>
      </c>
      <c r="E53620">
        <v>5.3745989004337966</v>
      </c>
      <c r="F53620">
        <v>1</v>
      </c>
      <c r="G53620">
        <v>0</v>
      </c>
      <c r="H53620">
        <v>1062500000</v>
      </c>
      <c r="I53620">
        <v>0</v>
      </c>
    </row>
    <row r="53621" spans="1:9" x14ac:dyDescent="0.25">
      <c r="A53621" s="1" t="s">
        <v>53628</v>
      </c>
      <c r="B53621">
        <v>60.000000000000512</v>
      </c>
      <c r="C53621">
        <v>37.790529351085453</v>
      </c>
      <c r="D53621">
        <v>32.645897913098239</v>
      </c>
      <c r="E53621">
        <v>5.1446314379872113</v>
      </c>
      <c r="F53621">
        <v>1</v>
      </c>
      <c r="G53621">
        <v>0</v>
      </c>
      <c r="H53621">
        <v>1078125000</v>
      </c>
      <c r="I53621">
        <v>0</v>
      </c>
    </row>
    <row r="53622" spans="1:9" x14ac:dyDescent="0.25">
      <c r="A53622" s="1" t="s">
        <v>53629</v>
      </c>
      <c r="B53622">
        <v>59.352335602448036</v>
      </c>
      <c r="C53622">
        <v>62.098746199758587</v>
      </c>
      <c r="D53622">
        <v>44.991193840800626</v>
      </c>
      <c r="E53622">
        <v>17.107552358957982</v>
      </c>
      <c r="F53622">
        <v>1</v>
      </c>
      <c r="G53622">
        <v>0</v>
      </c>
      <c r="H53622">
        <v>984375000</v>
      </c>
      <c r="I53622">
        <v>0</v>
      </c>
    </row>
    <row r="53623" spans="1:9" x14ac:dyDescent="0.25">
      <c r="A53623" s="1" t="s">
        <v>53630</v>
      </c>
      <c r="B53623">
        <v>59.923448111497045</v>
      </c>
      <c r="C53623">
        <v>38.169671235997924</v>
      </c>
      <c r="D53623">
        <v>32.960769696373767</v>
      </c>
      <c r="E53623">
        <v>5.2089015396241907</v>
      </c>
      <c r="F53623">
        <v>1</v>
      </c>
      <c r="G53623">
        <v>0</v>
      </c>
      <c r="H53623">
        <v>1125000000</v>
      </c>
      <c r="I53623">
        <v>0</v>
      </c>
    </row>
    <row r="53624" spans="1:9" x14ac:dyDescent="0.25">
      <c r="A53624" s="1" t="s">
        <v>53631</v>
      </c>
      <c r="B53624">
        <v>32.929429798447821</v>
      </c>
      <c r="C53624">
        <v>23.361254151589137</v>
      </c>
      <c r="D53624">
        <v>15.198969887296094</v>
      </c>
      <c r="E53624">
        <v>8.1622842642930706</v>
      </c>
      <c r="F53624">
        <v>0.87557984690940671</v>
      </c>
      <c r="G53624">
        <v>33.700000000000209</v>
      </c>
      <c r="H53624">
        <v>593750000</v>
      </c>
      <c r="I53624">
        <v>0</v>
      </c>
    </row>
    <row r="53625" spans="1:9" x14ac:dyDescent="0.25">
      <c r="A53625" s="1" t="s">
        <v>53632</v>
      </c>
      <c r="B53625">
        <v>37.530630357045538</v>
      </c>
      <c r="C53625">
        <v>27.415103610031398</v>
      </c>
      <c r="D53625">
        <v>20.369516960898768</v>
      </c>
      <c r="E53625">
        <v>7.0455866491326473</v>
      </c>
      <c r="F53625">
        <v>-1</v>
      </c>
      <c r="G53625">
        <v>38.200000000000273</v>
      </c>
      <c r="H53625">
        <v>609375000</v>
      </c>
      <c r="I53625">
        <v>0</v>
      </c>
    </row>
    <row r="53626" spans="1:9" x14ac:dyDescent="0.25">
      <c r="A53626" s="1" t="s">
        <v>53633</v>
      </c>
      <c r="B53626">
        <v>43.10000000000025</v>
      </c>
      <c r="C53626">
        <v>28.114610589696902</v>
      </c>
      <c r="D53626">
        <v>16.841939031308634</v>
      </c>
      <c r="E53626">
        <v>11.27267155838828</v>
      </c>
      <c r="F53626">
        <v>1</v>
      </c>
      <c r="G53626">
        <v>43.000000000000341</v>
      </c>
      <c r="H53626">
        <v>781250000</v>
      </c>
      <c r="I53626">
        <v>0</v>
      </c>
    </row>
    <row r="53627" spans="1:9" x14ac:dyDescent="0.25">
      <c r="A53627" s="1" t="s">
        <v>53634</v>
      </c>
      <c r="B53627">
        <v>56.520932223166021</v>
      </c>
      <c r="C53627">
        <v>38.206782878159103</v>
      </c>
      <c r="D53627">
        <v>18.741499690043767</v>
      </c>
      <c r="E53627">
        <v>19.465283188115325</v>
      </c>
      <c r="F53627">
        <v>1</v>
      </c>
      <c r="G53627">
        <v>56.500000000000533</v>
      </c>
      <c r="H53627">
        <v>984375000</v>
      </c>
      <c r="I53627">
        <v>0</v>
      </c>
    </row>
    <row r="53628" spans="1:9" x14ac:dyDescent="0.25">
      <c r="A53628" s="1" t="s">
        <v>53635</v>
      </c>
      <c r="B53628">
        <v>25.300000000000033</v>
      </c>
      <c r="C53628">
        <v>7.6306838165622253</v>
      </c>
      <c r="D53628">
        <v>3.4480391258193341</v>
      </c>
      <c r="E53628">
        <v>4.1826446907428885</v>
      </c>
      <c r="F53628">
        <v>0.80807772133463196</v>
      </c>
      <c r="G53628">
        <v>25.200000000000088</v>
      </c>
      <c r="H53628">
        <v>390625000</v>
      </c>
      <c r="I53628">
        <v>0</v>
      </c>
    </row>
    <row r="53629" spans="1:9" x14ac:dyDescent="0.25">
      <c r="A53629" s="1" t="s">
        <v>53636</v>
      </c>
      <c r="B53629">
        <v>25.499999999999993</v>
      </c>
      <c r="C53629">
        <v>10.350646131290169</v>
      </c>
      <c r="D53629">
        <v>4.8039752510100779</v>
      </c>
      <c r="E53629">
        <v>5.546670880280093</v>
      </c>
      <c r="F53629">
        <v>1</v>
      </c>
      <c r="G53629">
        <v>25.400000000000091</v>
      </c>
      <c r="H53629">
        <v>468750000</v>
      </c>
      <c r="I53629">
        <v>0</v>
      </c>
    </row>
    <row r="53630" spans="1:9" x14ac:dyDescent="0.25">
      <c r="A53630" s="1" t="s">
        <v>53637</v>
      </c>
      <c r="B53630">
        <v>23.999999999999996</v>
      </c>
      <c r="C53630">
        <v>6.8253490609710052</v>
      </c>
      <c r="D53630">
        <v>3.0473150842313195</v>
      </c>
      <c r="E53630">
        <v>3.7780339767396889</v>
      </c>
      <c r="F53630">
        <v>0.59735967077808017</v>
      </c>
      <c r="G53630">
        <v>23.90000000000007</v>
      </c>
      <c r="H53630">
        <v>437500000</v>
      </c>
      <c r="I53630">
        <v>0</v>
      </c>
    </row>
    <row r="53631" spans="1:9" x14ac:dyDescent="0.25">
      <c r="A53631" s="1" t="s">
        <v>53638</v>
      </c>
      <c r="B53631">
        <v>24.099999999999998</v>
      </c>
      <c r="C53631">
        <v>6.7759722112581908</v>
      </c>
      <c r="D53631">
        <v>3.0183542135832027</v>
      </c>
      <c r="E53631">
        <v>3.7576179976749868</v>
      </c>
      <c r="F53631">
        <v>0.76960904559139554</v>
      </c>
      <c r="G53631">
        <v>24.000000000000071</v>
      </c>
      <c r="H53631">
        <v>546875000</v>
      </c>
      <c r="I53631">
        <v>0</v>
      </c>
    </row>
    <row r="53632" spans="1:9" x14ac:dyDescent="0.25">
      <c r="A53632" s="1" t="s">
        <v>53639</v>
      </c>
      <c r="B53632">
        <v>26.499999999999986</v>
      </c>
      <c r="C53632">
        <v>5.5977090815060491</v>
      </c>
      <c r="D53632">
        <v>2.4498816309274076</v>
      </c>
      <c r="E53632">
        <v>3.1478274505786388</v>
      </c>
      <c r="F53632">
        <v>1</v>
      </c>
      <c r="G53632">
        <v>26.800000000000111</v>
      </c>
      <c r="H53632">
        <v>421875000</v>
      </c>
      <c r="I53632">
        <v>0</v>
      </c>
    </row>
    <row r="53633" spans="1:9" x14ac:dyDescent="0.25">
      <c r="A53633" s="1" t="s">
        <v>53640</v>
      </c>
      <c r="B53633">
        <v>27.400000000000006</v>
      </c>
      <c r="C53633">
        <v>4.3410219940767654</v>
      </c>
      <c r="D53633">
        <v>2.5353553789614733</v>
      </c>
      <c r="E53633">
        <v>1.8056666151152934</v>
      </c>
      <c r="F53633">
        <v>-1</v>
      </c>
      <c r="G53633">
        <v>27.300000000000118</v>
      </c>
      <c r="H53633">
        <v>453125000</v>
      </c>
      <c r="I53633">
        <v>0</v>
      </c>
    </row>
    <row r="53634" spans="1:9" x14ac:dyDescent="0.25">
      <c r="A53634" s="1" t="s">
        <v>53641</v>
      </c>
      <c r="B53634">
        <v>60.000000000000576</v>
      </c>
      <c r="C53634">
        <v>36.933596560730784</v>
      </c>
      <c r="D53634">
        <v>30.240817300615912</v>
      </c>
      <c r="E53634">
        <v>6.6927792601148779</v>
      </c>
      <c r="F53634">
        <v>-1</v>
      </c>
      <c r="G53634">
        <v>0</v>
      </c>
      <c r="H53634">
        <v>1046875000</v>
      </c>
      <c r="I53634">
        <v>0</v>
      </c>
    </row>
    <row r="53635" spans="1:9" x14ac:dyDescent="0.25">
      <c r="A53635" s="1" t="s">
        <v>53642</v>
      </c>
      <c r="B53635">
        <v>59.897709106424756</v>
      </c>
      <c r="C53635">
        <v>39.111208927488292</v>
      </c>
      <c r="D53635">
        <v>34.487663149983888</v>
      </c>
      <c r="E53635">
        <v>4.6235457775044173</v>
      </c>
      <c r="F53635">
        <v>1</v>
      </c>
      <c r="G53635">
        <v>0</v>
      </c>
      <c r="H53635">
        <v>1187500000</v>
      </c>
      <c r="I53635">
        <v>0</v>
      </c>
    </row>
    <row r="53636" spans="1:9" x14ac:dyDescent="0.25">
      <c r="A53636" s="1" t="s">
        <v>53643</v>
      </c>
      <c r="B53636">
        <v>60.00000000000054</v>
      </c>
      <c r="C53636">
        <v>36.713319223244198</v>
      </c>
      <c r="D53636">
        <v>31.333622872073214</v>
      </c>
      <c r="E53636">
        <v>5.379696351171007</v>
      </c>
      <c r="F53636">
        <v>1</v>
      </c>
      <c r="G53636">
        <v>0</v>
      </c>
      <c r="H53636">
        <v>1156250000</v>
      </c>
      <c r="I53636">
        <v>0</v>
      </c>
    </row>
    <row r="53637" spans="1:9" x14ac:dyDescent="0.25">
      <c r="A53637" s="1" t="s">
        <v>53644</v>
      </c>
      <c r="B53637">
        <v>60.000000000000533</v>
      </c>
      <c r="C53637">
        <v>34.701259949975466</v>
      </c>
      <c r="D53637">
        <v>29.394533578680186</v>
      </c>
      <c r="E53637">
        <v>5.3067263712952535</v>
      </c>
      <c r="F53637">
        <v>1</v>
      </c>
      <c r="G53637">
        <v>0</v>
      </c>
      <c r="H53637">
        <v>1031250000</v>
      </c>
      <c r="I53637">
        <v>0</v>
      </c>
    </row>
    <row r="53638" spans="1:9" x14ac:dyDescent="0.25">
      <c r="A53638" s="1" t="s">
        <v>53645</v>
      </c>
      <c r="B53638">
        <v>21.299999999999986</v>
      </c>
      <c r="C53638">
        <v>2.3122392961144715</v>
      </c>
      <c r="D53638">
        <v>1.0376471813510166</v>
      </c>
      <c r="E53638">
        <v>1.2745921147634549</v>
      </c>
      <c r="F53638">
        <v>0.1704926436032026</v>
      </c>
      <c r="G53638">
        <v>21.200000000000031</v>
      </c>
      <c r="H53638">
        <v>343750000</v>
      </c>
      <c r="I53638">
        <v>0</v>
      </c>
    </row>
    <row r="53639" spans="1:9" x14ac:dyDescent="0.25">
      <c r="A53639" s="1" t="s">
        <v>53646</v>
      </c>
      <c r="B53639">
        <v>21.300000000000011</v>
      </c>
      <c r="C53639">
        <v>2.3457394144410886</v>
      </c>
      <c r="D53639">
        <v>1.0534014366447488</v>
      </c>
      <c r="E53639">
        <v>1.2923379777963397</v>
      </c>
      <c r="F53639">
        <v>0.17348710736528039</v>
      </c>
      <c r="G53639">
        <v>21.200000000000031</v>
      </c>
      <c r="H53639">
        <v>328125000</v>
      </c>
      <c r="I53639">
        <v>0</v>
      </c>
    </row>
    <row r="53640" spans="1:9" x14ac:dyDescent="0.25">
      <c r="A53640" s="1" t="s">
        <v>53647</v>
      </c>
      <c r="B53640">
        <v>20.700000000000006</v>
      </c>
      <c r="C53640">
        <v>1.9386007960634806</v>
      </c>
      <c r="D53640">
        <v>0.88859931725016228</v>
      </c>
      <c r="E53640">
        <v>1.0500014788133183</v>
      </c>
      <c r="F53640">
        <v>0.1064226406609472</v>
      </c>
      <c r="G53640">
        <v>20.600000000000023</v>
      </c>
      <c r="H53640">
        <v>312500000</v>
      </c>
      <c r="I53640">
        <v>0</v>
      </c>
    </row>
    <row r="53641" spans="1:9" x14ac:dyDescent="0.25">
      <c r="A53641" s="1" t="s">
        <v>53648</v>
      </c>
      <c r="B53641">
        <v>20.70000000000001</v>
      </c>
      <c r="C53641">
        <v>1.9498048309872242</v>
      </c>
      <c r="D53641">
        <v>0.89363021674993615</v>
      </c>
      <c r="E53641">
        <v>1.0561746142372881</v>
      </c>
      <c r="F53641">
        <v>0.1068522111157848</v>
      </c>
      <c r="G53641">
        <v>20.600000000000023</v>
      </c>
      <c r="H53641">
        <v>296875000</v>
      </c>
      <c r="I53641">
        <v>0</v>
      </c>
    </row>
    <row r="53642" spans="1:9" x14ac:dyDescent="0.25">
      <c r="A53642" s="1" t="s">
        <v>53649</v>
      </c>
      <c r="B53642">
        <v>35.249237110615255</v>
      </c>
      <c r="C53642">
        <v>23.124142696380783</v>
      </c>
      <c r="D53642">
        <v>11.318092207131578</v>
      </c>
      <c r="E53642">
        <v>11.806050489249222</v>
      </c>
      <c r="F53642">
        <v>1</v>
      </c>
      <c r="G53642">
        <v>35.800000000000239</v>
      </c>
      <c r="H53642">
        <v>515625000</v>
      </c>
      <c r="I53642">
        <v>0</v>
      </c>
    </row>
    <row r="53643" spans="1:9" x14ac:dyDescent="0.25">
      <c r="A53643" s="1" t="s">
        <v>53650</v>
      </c>
      <c r="B53643">
        <v>39.175835186533114</v>
      </c>
      <c r="C53643">
        <v>30.216901296701554</v>
      </c>
      <c r="D53643">
        <v>14.861299743469463</v>
      </c>
      <c r="E53643">
        <v>15.355601553232086</v>
      </c>
      <c r="F53643">
        <v>1</v>
      </c>
      <c r="G53643">
        <v>39.700000000000294</v>
      </c>
      <c r="H53643">
        <v>687500000</v>
      </c>
      <c r="I53643">
        <v>0</v>
      </c>
    </row>
    <row r="53644" spans="1:9" x14ac:dyDescent="0.25">
      <c r="A53644" s="1" t="s">
        <v>53651</v>
      </c>
      <c r="B53644">
        <v>30.953764631786008</v>
      </c>
      <c r="C53644">
        <v>19.643293073719743</v>
      </c>
      <c r="D53644">
        <v>6.4274414688220736</v>
      </c>
      <c r="E53644">
        <v>13.215851604897663</v>
      </c>
      <c r="F53644">
        <v>-1</v>
      </c>
      <c r="G53644">
        <v>32.500000000000192</v>
      </c>
      <c r="H53644">
        <v>515625000</v>
      </c>
      <c r="I53644">
        <v>0</v>
      </c>
    </row>
    <row r="53645" spans="1:9" x14ac:dyDescent="0.25">
      <c r="A53645" s="1" t="s">
        <v>53652</v>
      </c>
      <c r="B53645">
        <v>30.298062991586416</v>
      </c>
      <c r="C53645">
        <v>17.59582586169207</v>
      </c>
      <c r="D53645">
        <v>5.4086478344744489</v>
      </c>
      <c r="E53645">
        <v>12.187178027217636</v>
      </c>
      <c r="F53645">
        <v>1</v>
      </c>
      <c r="G53645">
        <v>30.600000000000165</v>
      </c>
      <c r="H53645">
        <v>500000000</v>
      </c>
      <c r="I53645">
        <v>0</v>
      </c>
    </row>
    <row r="53646" spans="1:9" x14ac:dyDescent="0.25">
      <c r="A53646" s="1" t="s">
        <v>53653</v>
      </c>
      <c r="B53646">
        <v>24.000000000000004</v>
      </c>
      <c r="C53646">
        <v>7.5864162916538209</v>
      </c>
      <c r="D53646">
        <v>0.40611781407698944</v>
      </c>
      <c r="E53646">
        <v>7.1802984775768319</v>
      </c>
      <c r="F53646">
        <v>-1</v>
      </c>
      <c r="G53646">
        <v>23.90000000000007</v>
      </c>
      <c r="H53646">
        <v>312500000</v>
      </c>
      <c r="I53646">
        <v>0</v>
      </c>
    </row>
    <row r="53647" spans="1:9" x14ac:dyDescent="0.25">
      <c r="A53647" s="1" t="s">
        <v>53654</v>
      </c>
      <c r="B53647">
        <v>23.9</v>
      </c>
      <c r="C53647">
        <v>7.694814121038319</v>
      </c>
      <c r="D53647">
        <v>0.45601388974671675</v>
      </c>
      <c r="E53647">
        <v>7.2388002312916013</v>
      </c>
      <c r="F53647">
        <v>-1</v>
      </c>
      <c r="G53647">
        <v>23.800000000000068</v>
      </c>
      <c r="H53647">
        <v>312500000</v>
      </c>
      <c r="I53647">
        <v>0</v>
      </c>
    </row>
    <row r="53648" spans="1:9" x14ac:dyDescent="0.25">
      <c r="A53648" s="1" t="s">
        <v>53655</v>
      </c>
      <c r="B53648">
        <v>31.050000000000036</v>
      </c>
      <c r="C53648">
        <v>5.5525097914406549</v>
      </c>
      <c r="D53648">
        <v>3.2121359989570859</v>
      </c>
      <c r="E53648">
        <v>2.3403737924835686</v>
      </c>
      <c r="F53648">
        <v>-1</v>
      </c>
      <c r="G53648">
        <v>31.000000000000171</v>
      </c>
      <c r="H53648">
        <v>500000000</v>
      </c>
      <c r="I53648">
        <v>0</v>
      </c>
    </row>
    <row r="53649" spans="1:9" x14ac:dyDescent="0.25">
      <c r="A53649" s="1" t="s">
        <v>53656</v>
      </c>
      <c r="B53649">
        <v>30.800000000000036</v>
      </c>
      <c r="C53649">
        <v>4.4966236483639195</v>
      </c>
      <c r="D53649">
        <v>2.6861172274725815</v>
      </c>
      <c r="E53649">
        <v>1.8105064208913397</v>
      </c>
      <c r="F53649">
        <v>-1</v>
      </c>
      <c r="G53649">
        <v>30.700000000000166</v>
      </c>
      <c r="H53649">
        <v>546875000</v>
      </c>
      <c r="I53649">
        <v>0</v>
      </c>
    </row>
    <row r="53650" spans="1:9" x14ac:dyDescent="0.25">
      <c r="A53650" s="1" t="s">
        <v>53657</v>
      </c>
      <c r="B53650">
        <v>60.000000000000583</v>
      </c>
      <c r="C53650">
        <v>54.165258184552762</v>
      </c>
      <c r="D53650">
        <v>41.10964005791697</v>
      </c>
      <c r="E53650">
        <v>13.055618126635824</v>
      </c>
      <c r="F53650">
        <v>1</v>
      </c>
      <c r="G53650">
        <v>0</v>
      </c>
      <c r="H53650">
        <v>937500000</v>
      </c>
      <c r="I53650">
        <v>0</v>
      </c>
    </row>
    <row r="53651" spans="1:9" x14ac:dyDescent="0.25">
      <c r="A53651" s="1" t="s">
        <v>53658</v>
      </c>
      <c r="B53651">
        <v>59.950000000000578</v>
      </c>
      <c r="C53651">
        <v>38.713168462977535</v>
      </c>
      <c r="D53651">
        <v>29.585983604763758</v>
      </c>
      <c r="E53651">
        <v>9.1271848582137096</v>
      </c>
      <c r="F53651">
        <v>-1</v>
      </c>
      <c r="G53651">
        <v>0</v>
      </c>
      <c r="H53651">
        <v>1031250000</v>
      </c>
      <c r="I53651">
        <v>0</v>
      </c>
    </row>
    <row r="53652" spans="1:9" x14ac:dyDescent="0.25">
      <c r="A53652" s="1" t="s">
        <v>53659</v>
      </c>
      <c r="B53652">
        <v>52.856044429630089</v>
      </c>
      <c r="C53652">
        <v>40.963426030087462</v>
      </c>
      <c r="D53652">
        <v>27.008595455339147</v>
      </c>
      <c r="E53652">
        <v>13.954830574748355</v>
      </c>
      <c r="F53652">
        <v>1</v>
      </c>
      <c r="G53652">
        <v>53.400000000000489</v>
      </c>
      <c r="H53652">
        <v>1000000000</v>
      </c>
      <c r="I53652">
        <v>0</v>
      </c>
    </row>
    <row r="53653" spans="1:9" x14ac:dyDescent="0.25">
      <c r="A53653" s="1" t="s">
        <v>53660</v>
      </c>
      <c r="B53653">
        <v>60.000000000000497</v>
      </c>
      <c r="C53653">
        <v>38.513440761740924</v>
      </c>
      <c r="D53653">
        <v>32.839604160275321</v>
      </c>
      <c r="E53653">
        <v>5.6738366014655934</v>
      </c>
      <c r="F53653">
        <v>1</v>
      </c>
      <c r="G53653">
        <v>0</v>
      </c>
      <c r="H53653">
        <v>953125000</v>
      </c>
      <c r="I53653">
        <v>0</v>
      </c>
    </row>
    <row r="53654" spans="1:9" x14ac:dyDescent="0.25">
      <c r="A53654" s="1" t="s">
        <v>53661</v>
      </c>
      <c r="B53654">
        <v>32.568558612751417</v>
      </c>
      <c r="C53654">
        <v>19.891053890673142</v>
      </c>
      <c r="D53654">
        <v>13.347107970510901</v>
      </c>
      <c r="E53654">
        <v>6.5439459201622565</v>
      </c>
      <c r="F53654">
        <v>-1</v>
      </c>
      <c r="G53654">
        <v>32.900000000000198</v>
      </c>
      <c r="H53654">
        <v>609375000</v>
      </c>
      <c r="I53654">
        <v>0</v>
      </c>
    </row>
    <row r="53655" spans="1:9" x14ac:dyDescent="0.25">
      <c r="A53655" s="1" t="s">
        <v>53662</v>
      </c>
      <c r="B53655">
        <v>32.570863972481277</v>
      </c>
      <c r="C53655">
        <v>18.971422040585804</v>
      </c>
      <c r="D53655">
        <v>12.890363669388343</v>
      </c>
      <c r="E53655">
        <v>6.0810583711974679</v>
      </c>
      <c r="F53655">
        <v>1</v>
      </c>
      <c r="G53655">
        <v>32.900000000000198</v>
      </c>
      <c r="H53655">
        <v>515625000</v>
      </c>
      <c r="I53655">
        <v>0</v>
      </c>
    </row>
    <row r="53656" spans="1:9" x14ac:dyDescent="0.25">
      <c r="A53656" s="1" t="s">
        <v>53663</v>
      </c>
      <c r="B53656">
        <v>26.200000000000017</v>
      </c>
      <c r="C53656">
        <v>8.993075111161426</v>
      </c>
      <c r="D53656">
        <v>7.9036142523370607</v>
      </c>
      <c r="E53656">
        <v>1.0894608588243542</v>
      </c>
      <c r="F53656">
        <v>1</v>
      </c>
      <c r="G53656">
        <v>26.100000000000101</v>
      </c>
      <c r="H53656">
        <v>484375000</v>
      </c>
      <c r="I53656">
        <v>0</v>
      </c>
    </row>
    <row r="53657" spans="1:9" x14ac:dyDescent="0.25">
      <c r="A53657" s="1" t="s">
        <v>53664</v>
      </c>
      <c r="B53657">
        <v>26.100000000000023</v>
      </c>
      <c r="C53657">
        <v>8.5986512407364764</v>
      </c>
      <c r="D53657">
        <v>7.7176098454377158</v>
      </c>
      <c r="E53657">
        <v>0.88104139529875747</v>
      </c>
      <c r="F53657">
        <v>1</v>
      </c>
      <c r="G53657">
        <v>26.000000000000099</v>
      </c>
      <c r="H53657">
        <v>453125000</v>
      </c>
      <c r="I53657">
        <v>0</v>
      </c>
    </row>
    <row r="53658" spans="1:9" x14ac:dyDescent="0.25">
      <c r="A53658" s="1" t="s">
        <v>53665</v>
      </c>
      <c r="B53658">
        <v>60.00000000000054</v>
      </c>
      <c r="C53658">
        <v>37.908198594515561</v>
      </c>
      <c r="D53658">
        <v>32.040834725332381</v>
      </c>
      <c r="E53658">
        <v>5.8673638691831362</v>
      </c>
      <c r="F53658">
        <v>1</v>
      </c>
      <c r="G53658">
        <v>0</v>
      </c>
      <c r="H53658">
        <v>1156250000</v>
      </c>
      <c r="I53658">
        <v>0</v>
      </c>
    </row>
    <row r="53659" spans="1:9" x14ac:dyDescent="0.25">
      <c r="A53659" s="1" t="s">
        <v>53666</v>
      </c>
      <c r="B53659">
        <v>60.000000000000519</v>
      </c>
      <c r="C53659">
        <v>37.833514959869355</v>
      </c>
      <c r="D53659">
        <v>31.99872929503011</v>
      </c>
      <c r="E53659">
        <v>5.8347856648392664</v>
      </c>
      <c r="F53659">
        <v>1</v>
      </c>
      <c r="G53659">
        <v>0</v>
      </c>
      <c r="H53659">
        <v>1250000000</v>
      </c>
      <c r="I53659">
        <v>0</v>
      </c>
    </row>
    <row r="53660" spans="1:9" x14ac:dyDescent="0.25">
      <c r="A53660" s="1" t="s">
        <v>53667</v>
      </c>
      <c r="B53660">
        <v>21.3</v>
      </c>
      <c r="C53660">
        <v>1.9619351324854306</v>
      </c>
      <c r="D53660">
        <v>1.1105349262154647</v>
      </c>
      <c r="E53660">
        <v>0.85140020626996593</v>
      </c>
      <c r="F53660">
        <v>-0.10649355946093619</v>
      </c>
      <c r="G53660">
        <v>21.200000000000031</v>
      </c>
      <c r="H53660">
        <v>343750000</v>
      </c>
      <c r="I53660">
        <v>0</v>
      </c>
    </row>
    <row r="53661" spans="1:9" x14ac:dyDescent="0.25">
      <c r="A53661" s="1" t="s">
        <v>53668</v>
      </c>
      <c r="B53661">
        <v>21.299999999999994</v>
      </c>
      <c r="C53661">
        <v>1.982253754922878</v>
      </c>
      <c r="D53661">
        <v>1.121737970613808</v>
      </c>
      <c r="E53661">
        <v>0.86051578430907005</v>
      </c>
      <c r="F53661">
        <v>-0.10850736748576573</v>
      </c>
      <c r="G53661">
        <v>21.200000000000031</v>
      </c>
      <c r="H53661">
        <v>312500000</v>
      </c>
      <c r="I53661">
        <v>0</v>
      </c>
    </row>
    <row r="53662" spans="1:9" x14ac:dyDescent="0.25">
      <c r="A53662" s="1" t="s">
        <v>53669</v>
      </c>
      <c r="B53662">
        <v>20.900000000000006</v>
      </c>
      <c r="C53662">
        <v>2.0867589209571866</v>
      </c>
      <c r="D53662">
        <v>1.1391201260169588</v>
      </c>
      <c r="E53662">
        <v>0.94763879494022785</v>
      </c>
      <c r="F53662">
        <v>-0.1044740132004307</v>
      </c>
      <c r="G53662">
        <v>20.800000000000026</v>
      </c>
      <c r="H53662">
        <v>328125000</v>
      </c>
      <c r="I53662">
        <v>0</v>
      </c>
    </row>
    <row r="53663" spans="1:9" x14ac:dyDescent="0.25">
      <c r="A53663" s="1" t="s">
        <v>53670</v>
      </c>
      <c r="B53663">
        <v>20.899999999999991</v>
      </c>
      <c r="C53663">
        <v>2.0974659089053449</v>
      </c>
      <c r="D53663">
        <v>1.1450837883596656</v>
      </c>
      <c r="E53663">
        <v>0.95238212054567928</v>
      </c>
      <c r="F53663">
        <v>-0.10457822689837393</v>
      </c>
      <c r="G53663">
        <v>20.800000000000026</v>
      </c>
      <c r="H53663">
        <v>406250000</v>
      </c>
      <c r="I53663">
        <v>0</v>
      </c>
    </row>
    <row r="53664" spans="1:9" x14ac:dyDescent="0.25">
      <c r="A53664" s="1" t="s">
        <v>53671</v>
      </c>
      <c r="B53664">
        <v>29.80000000000004</v>
      </c>
      <c r="C53664">
        <v>5.8086640346532548</v>
      </c>
      <c r="D53664">
        <v>2.468167518263221</v>
      </c>
      <c r="E53664">
        <v>3.3404965163900364</v>
      </c>
      <c r="F53664">
        <v>1</v>
      </c>
      <c r="G53664">
        <v>30.100000000000158</v>
      </c>
      <c r="H53664">
        <v>593750000</v>
      </c>
      <c r="I53664">
        <v>0</v>
      </c>
    </row>
    <row r="53665" spans="1:9" x14ac:dyDescent="0.25">
      <c r="A53665" s="1" t="s">
        <v>53672</v>
      </c>
      <c r="B53665">
        <v>24.399999999999977</v>
      </c>
      <c r="C53665">
        <v>4.1370589089867487</v>
      </c>
      <c r="D53665">
        <v>2.3392946345083412</v>
      </c>
      <c r="E53665">
        <v>1.797764274478411</v>
      </c>
      <c r="F53665">
        <v>-1</v>
      </c>
      <c r="G53665">
        <v>24.300000000000075</v>
      </c>
      <c r="H53665">
        <v>500000000</v>
      </c>
      <c r="I53665">
        <v>0</v>
      </c>
    </row>
    <row r="53666" spans="1:9" x14ac:dyDescent="0.25">
      <c r="A53666" s="1" t="s">
        <v>53673</v>
      </c>
      <c r="B53666">
        <v>59.802324536375274</v>
      </c>
      <c r="C53666">
        <v>50.75827687714898</v>
      </c>
      <c r="D53666">
        <v>24.600685349502534</v>
      </c>
      <c r="E53666">
        <v>26.157591527646471</v>
      </c>
      <c r="F53666">
        <v>-1</v>
      </c>
      <c r="G53666">
        <v>0</v>
      </c>
      <c r="H53666">
        <v>1046875000</v>
      </c>
      <c r="I53666">
        <v>0</v>
      </c>
    </row>
    <row r="53667" spans="1:9" x14ac:dyDescent="0.25">
      <c r="A53667" s="1" t="s">
        <v>53674</v>
      </c>
      <c r="B53667">
        <v>58.354481059439188</v>
      </c>
      <c r="C53667">
        <v>63.662204860898328</v>
      </c>
      <c r="D53667">
        <v>49.76837451457596</v>
      </c>
      <c r="E53667">
        <v>13.893830346322366</v>
      </c>
      <c r="F53667">
        <v>1</v>
      </c>
      <c r="G53667">
        <v>0</v>
      </c>
      <c r="H53667">
        <v>1093750000</v>
      </c>
      <c r="I53667">
        <v>0</v>
      </c>
    </row>
    <row r="53668" spans="1:9" x14ac:dyDescent="0.25">
      <c r="A53668" s="1" t="s">
        <v>53675</v>
      </c>
      <c r="B53668">
        <v>60.000000000000455</v>
      </c>
      <c r="C53668">
        <v>46.389185754217422</v>
      </c>
      <c r="D53668">
        <v>33.528622306398418</v>
      </c>
      <c r="E53668">
        <v>12.860563447818985</v>
      </c>
      <c r="F53668">
        <v>1</v>
      </c>
      <c r="G53668">
        <v>0</v>
      </c>
      <c r="H53668">
        <v>937500000</v>
      </c>
      <c r="I53668">
        <v>0</v>
      </c>
    </row>
    <row r="53669" spans="1:9" x14ac:dyDescent="0.25">
      <c r="A53669" s="1" t="s">
        <v>53676</v>
      </c>
      <c r="B53669">
        <v>60.000000000000448</v>
      </c>
      <c r="C53669">
        <v>49.739267933962907</v>
      </c>
      <c r="D53669">
        <v>33.857613120353598</v>
      </c>
      <c r="E53669">
        <v>15.881654813609313</v>
      </c>
      <c r="F53669">
        <v>1</v>
      </c>
      <c r="G53669">
        <v>0</v>
      </c>
      <c r="H53669">
        <v>1203125000</v>
      </c>
      <c r="I53669">
        <v>0</v>
      </c>
    </row>
    <row r="53670" spans="1:9" x14ac:dyDescent="0.25">
      <c r="A53670" s="1" t="s">
        <v>53677</v>
      </c>
      <c r="B53670">
        <v>58.681813759314892</v>
      </c>
      <c r="C53670">
        <v>45.436871355889338</v>
      </c>
      <c r="D53670">
        <v>27.089760163445707</v>
      </c>
      <c r="E53670">
        <v>18.347111192443641</v>
      </c>
      <c r="F53670">
        <v>-1</v>
      </c>
      <c r="G53670">
        <v>0</v>
      </c>
      <c r="H53670">
        <v>1140625000</v>
      </c>
      <c r="I53670">
        <v>0</v>
      </c>
    </row>
    <row r="53671" spans="1:9" x14ac:dyDescent="0.25">
      <c r="A53671" s="1" t="s">
        <v>53678</v>
      </c>
      <c r="B53671">
        <v>59.382656919732732</v>
      </c>
      <c r="C53671">
        <v>52.666552955736378</v>
      </c>
      <c r="D53671">
        <v>37.054947185221522</v>
      </c>
      <c r="E53671">
        <v>15.611605770514862</v>
      </c>
      <c r="F53671">
        <v>1</v>
      </c>
      <c r="G53671">
        <v>0</v>
      </c>
      <c r="H53671">
        <v>1062500000</v>
      </c>
      <c r="I53671">
        <v>0</v>
      </c>
    </row>
    <row r="53672" spans="1:9" x14ac:dyDescent="0.25">
      <c r="A53672" s="1" t="s">
        <v>53679</v>
      </c>
      <c r="B53672">
        <v>58.871454077655493</v>
      </c>
      <c r="C53672">
        <v>59.347431447035788</v>
      </c>
      <c r="D53672">
        <v>36.325047613352574</v>
      </c>
      <c r="E53672">
        <v>23.022383833683232</v>
      </c>
      <c r="F53672">
        <v>-1</v>
      </c>
      <c r="G53672">
        <v>0</v>
      </c>
      <c r="H53672">
        <v>953125000</v>
      </c>
      <c r="I53672">
        <v>0</v>
      </c>
    </row>
    <row r="53673" spans="1:9" x14ac:dyDescent="0.25">
      <c r="A53673" s="1" t="s">
        <v>53680</v>
      </c>
      <c r="B53673">
        <v>58.979929566549892</v>
      </c>
      <c r="C53673">
        <v>59.946930187336164</v>
      </c>
      <c r="D53673">
        <v>36.822158593029791</v>
      </c>
      <c r="E53673">
        <v>23.124771594306367</v>
      </c>
      <c r="F53673">
        <v>1</v>
      </c>
      <c r="G53673">
        <v>0</v>
      </c>
      <c r="H53673">
        <v>1093750000</v>
      </c>
      <c r="I53673">
        <v>0</v>
      </c>
    </row>
    <row r="53674" spans="1:9" x14ac:dyDescent="0.25">
      <c r="A53674" s="1" t="s">
        <v>53681</v>
      </c>
      <c r="B53674">
        <v>59.36344036315419</v>
      </c>
      <c r="C53674">
        <v>55.264318030062206</v>
      </c>
      <c r="D53674">
        <v>29.890360248307449</v>
      </c>
      <c r="E53674">
        <v>25.373957781754708</v>
      </c>
      <c r="F53674">
        <v>1</v>
      </c>
      <c r="G53674">
        <v>0</v>
      </c>
      <c r="H53674">
        <v>1078125000</v>
      </c>
      <c r="I53674">
        <v>0</v>
      </c>
    </row>
    <row r="53675" spans="1:9" x14ac:dyDescent="0.25">
      <c r="A53675" s="1" t="s">
        <v>53682</v>
      </c>
      <c r="B53675">
        <v>59.824074824318423</v>
      </c>
      <c r="C53675">
        <v>51.936003779612633</v>
      </c>
      <c r="D53675">
        <v>30.983880961503722</v>
      </c>
      <c r="E53675">
        <v>20.952122818108919</v>
      </c>
      <c r="F53675">
        <v>1</v>
      </c>
      <c r="G53675">
        <v>0</v>
      </c>
      <c r="H53675">
        <v>1187500000</v>
      </c>
      <c r="I53675">
        <v>0</v>
      </c>
    </row>
    <row r="53676" spans="1:9" x14ac:dyDescent="0.25">
      <c r="A53676" s="1" t="s">
        <v>53683</v>
      </c>
      <c r="B53676">
        <v>59.515868559381133</v>
      </c>
      <c r="C53676">
        <v>47.151714847811462</v>
      </c>
      <c r="D53676">
        <v>25.381802638838305</v>
      </c>
      <c r="E53676">
        <v>21.769912208973128</v>
      </c>
      <c r="F53676">
        <v>1</v>
      </c>
      <c r="G53676">
        <v>0</v>
      </c>
      <c r="H53676">
        <v>1062500000</v>
      </c>
      <c r="I53676">
        <v>0</v>
      </c>
    </row>
    <row r="53677" spans="1:9" x14ac:dyDescent="0.25">
      <c r="A53677" s="1" t="s">
        <v>53684</v>
      </c>
      <c r="B53677">
        <v>59.073854615108921</v>
      </c>
      <c r="C53677">
        <v>53.496697795843303</v>
      </c>
      <c r="D53677">
        <v>38.167873075828503</v>
      </c>
      <c r="E53677">
        <v>15.328824720014763</v>
      </c>
      <c r="F53677">
        <v>1</v>
      </c>
      <c r="G53677">
        <v>0</v>
      </c>
      <c r="H53677">
        <v>1093750000</v>
      </c>
      <c r="I53677">
        <v>0</v>
      </c>
    </row>
    <row r="53678" spans="1:9" x14ac:dyDescent="0.25">
      <c r="A53678" s="1" t="s">
        <v>53685</v>
      </c>
      <c r="B53678">
        <v>58.515301705789426</v>
      </c>
      <c r="C53678">
        <v>43.206659590713954</v>
      </c>
      <c r="D53678">
        <v>17.156932007137556</v>
      </c>
      <c r="E53678">
        <v>26.049727583576399</v>
      </c>
      <c r="F53678">
        <v>1</v>
      </c>
      <c r="G53678">
        <v>0</v>
      </c>
      <c r="H53678">
        <v>1031250000</v>
      </c>
      <c r="I53678">
        <v>0</v>
      </c>
    </row>
    <row r="53679" spans="1:9" x14ac:dyDescent="0.25">
      <c r="A53679" s="1" t="s">
        <v>53686</v>
      </c>
      <c r="B53679">
        <v>58.945057392984523</v>
      </c>
      <c r="C53679">
        <v>63.780187002337691</v>
      </c>
      <c r="D53679">
        <v>34.341700466504641</v>
      </c>
      <c r="E53679">
        <v>29.438486535833015</v>
      </c>
      <c r="F53679">
        <v>1</v>
      </c>
      <c r="G53679">
        <v>0</v>
      </c>
      <c r="H53679">
        <v>1078125000</v>
      </c>
      <c r="I53679">
        <v>0</v>
      </c>
    </row>
    <row r="53680" spans="1:9" x14ac:dyDescent="0.25">
      <c r="A53680" s="1" t="s">
        <v>53687</v>
      </c>
      <c r="B53680">
        <v>30.550000000000107</v>
      </c>
      <c r="C53680">
        <v>6.5700706042180652</v>
      </c>
      <c r="D53680">
        <v>4.0728024263086917</v>
      </c>
      <c r="E53680">
        <v>2.4972681779093726</v>
      </c>
      <c r="F53680">
        <v>-1</v>
      </c>
      <c r="G53680">
        <v>30.500000000000163</v>
      </c>
      <c r="H53680">
        <v>500000000</v>
      </c>
      <c r="I53680">
        <v>0</v>
      </c>
    </row>
    <row r="53681" spans="1:9" x14ac:dyDescent="0.25">
      <c r="A53681" s="1" t="s">
        <v>53688</v>
      </c>
      <c r="B53681">
        <v>30.300000000000097</v>
      </c>
      <c r="C53681">
        <v>5.3655651445423231</v>
      </c>
      <c r="D53681">
        <v>3.4709971475302708</v>
      </c>
      <c r="E53681">
        <v>1.8945679970120519</v>
      </c>
      <c r="F53681">
        <v>-1</v>
      </c>
      <c r="G53681">
        <v>30.200000000000159</v>
      </c>
      <c r="H53681">
        <v>515625000</v>
      </c>
      <c r="I53681">
        <v>0</v>
      </c>
    </row>
    <row r="53682" spans="1:9" x14ac:dyDescent="0.25">
      <c r="A53682" s="1" t="s">
        <v>53689</v>
      </c>
      <c r="B53682">
        <v>59.277639210461679</v>
      </c>
      <c r="C53682">
        <v>55.638101408781068</v>
      </c>
      <c r="D53682">
        <v>29.400483630463793</v>
      </c>
      <c r="E53682">
        <v>26.237617778317286</v>
      </c>
      <c r="F53682">
        <v>-1</v>
      </c>
      <c r="G53682">
        <v>0</v>
      </c>
      <c r="H53682">
        <v>1109375000</v>
      </c>
      <c r="I53682">
        <v>0</v>
      </c>
    </row>
    <row r="53683" spans="1:9" x14ac:dyDescent="0.25">
      <c r="A53683" s="1" t="s">
        <v>53690</v>
      </c>
      <c r="B53683">
        <v>23.600000000000048</v>
      </c>
      <c r="C53683">
        <v>12.497844682928708</v>
      </c>
      <c r="D53683">
        <v>9.734010524255595</v>
      </c>
      <c r="E53683">
        <v>2.7638341586731157</v>
      </c>
      <c r="F53683">
        <v>1</v>
      </c>
      <c r="G53683">
        <v>0</v>
      </c>
      <c r="H53683">
        <v>437500000</v>
      </c>
      <c r="I53683">
        <v>1</v>
      </c>
    </row>
    <row r="53684" spans="1:9" x14ac:dyDescent="0.25">
      <c r="A53684" s="1" t="s">
        <v>53691</v>
      </c>
      <c r="B53684">
        <v>60.000000000000504</v>
      </c>
      <c r="C53684">
        <v>46.18348375557192</v>
      </c>
      <c r="D53684">
        <v>24.225323144754391</v>
      </c>
      <c r="E53684">
        <v>21.958160610817504</v>
      </c>
      <c r="F53684">
        <v>-1</v>
      </c>
      <c r="G53684">
        <v>0</v>
      </c>
      <c r="H53684">
        <v>968750000</v>
      </c>
      <c r="I53684">
        <v>0</v>
      </c>
    </row>
    <row r="53685" spans="1:9" x14ac:dyDescent="0.25">
      <c r="A53685" s="1" t="s">
        <v>53692</v>
      </c>
      <c r="B53685">
        <v>60.000000000000469</v>
      </c>
      <c r="C53685">
        <v>56.999134387124542</v>
      </c>
      <c r="D53685">
        <v>26.570528253101038</v>
      </c>
      <c r="E53685">
        <v>30.428606134023468</v>
      </c>
      <c r="F53685">
        <v>-1</v>
      </c>
      <c r="G53685">
        <v>0</v>
      </c>
      <c r="H53685">
        <v>1125000000</v>
      </c>
      <c r="I53685">
        <v>0</v>
      </c>
    </row>
    <row r="53686" spans="1:9" x14ac:dyDescent="0.25">
      <c r="A53686" s="1" t="s">
        <v>53693</v>
      </c>
      <c r="B53686">
        <v>21.499999999999979</v>
      </c>
      <c r="C53686">
        <v>2.5748259830271545</v>
      </c>
      <c r="D53686">
        <v>1.035096298957229</v>
      </c>
      <c r="E53686">
        <v>1.5397296840699255</v>
      </c>
      <c r="F53686">
        <v>0.16949264825604393</v>
      </c>
      <c r="G53686">
        <v>21.400000000000034</v>
      </c>
      <c r="H53686">
        <v>406250000</v>
      </c>
      <c r="I53686">
        <v>0</v>
      </c>
    </row>
    <row r="53687" spans="1:9" x14ac:dyDescent="0.25">
      <c r="A53687" s="1" t="s">
        <v>53694</v>
      </c>
      <c r="B53687">
        <v>21.599999999999927</v>
      </c>
      <c r="C53687">
        <v>2.6098123605786814</v>
      </c>
      <c r="D53687">
        <v>1.0515326215448457</v>
      </c>
      <c r="E53687">
        <v>1.5582797390338357</v>
      </c>
      <c r="F53687">
        <v>0.17402964582809899</v>
      </c>
      <c r="G53687">
        <v>21.500000000000036</v>
      </c>
      <c r="H53687">
        <v>421875000</v>
      </c>
      <c r="I53687">
        <v>0</v>
      </c>
    </row>
    <row r="53688" spans="1:9" x14ac:dyDescent="0.25">
      <c r="A53688" s="1" t="s">
        <v>53695</v>
      </c>
      <c r="B53688">
        <v>20.799999999999983</v>
      </c>
      <c r="C53688">
        <v>2.100686278703094</v>
      </c>
      <c r="D53688">
        <v>0.88476656463406922</v>
      </c>
      <c r="E53688">
        <v>1.2159197140690248</v>
      </c>
      <c r="F53688">
        <v>0.10503540531445887</v>
      </c>
      <c r="G53688">
        <v>20.700000000000024</v>
      </c>
      <c r="H53688">
        <v>296875000</v>
      </c>
      <c r="I53688">
        <v>0</v>
      </c>
    </row>
    <row r="53689" spans="1:9" x14ac:dyDescent="0.25">
      <c r="A53689" s="1" t="s">
        <v>53696</v>
      </c>
      <c r="B53689">
        <v>20.799999999999983</v>
      </c>
      <c r="C53689">
        <v>2.1123838648472191</v>
      </c>
      <c r="D53689">
        <v>0.89011921171752562</v>
      </c>
      <c r="E53689">
        <v>1.2222646531296935</v>
      </c>
      <c r="F53689">
        <v>0.10503793771432379</v>
      </c>
      <c r="G53689">
        <v>20.700000000000024</v>
      </c>
      <c r="H53689">
        <v>328125000</v>
      </c>
      <c r="I53689">
        <v>0</v>
      </c>
    </row>
    <row r="53690" spans="1:9" x14ac:dyDescent="0.25">
      <c r="A53690" s="1" t="s">
        <v>53697</v>
      </c>
      <c r="B53690">
        <v>45.074933987144043</v>
      </c>
      <c r="C53690">
        <v>31.089255359413169</v>
      </c>
      <c r="D53690">
        <v>13.448331591606644</v>
      </c>
      <c r="E53690">
        <v>17.640923767806548</v>
      </c>
      <c r="F53690">
        <v>1</v>
      </c>
      <c r="G53690">
        <v>45.200000000000372</v>
      </c>
      <c r="H53690">
        <v>859375000</v>
      </c>
      <c r="I53690">
        <v>0</v>
      </c>
    </row>
    <row r="53691" spans="1:9" x14ac:dyDescent="0.25">
      <c r="A53691" s="1" t="s">
        <v>53698</v>
      </c>
      <c r="B53691">
        <v>45.276374663257258</v>
      </c>
      <c r="C53691">
        <v>31.91985114362851</v>
      </c>
      <c r="D53691">
        <v>13.551536862896285</v>
      </c>
      <c r="E53691">
        <v>18.368314280732218</v>
      </c>
      <c r="F53691">
        <v>1</v>
      </c>
      <c r="G53691">
        <v>45.400000000000375</v>
      </c>
      <c r="H53691">
        <v>1046875000</v>
      </c>
      <c r="I53691">
        <v>0</v>
      </c>
    </row>
    <row r="53692" spans="1:9" x14ac:dyDescent="0.25">
      <c r="A53692" s="1" t="s">
        <v>53699</v>
      </c>
      <c r="B53692">
        <v>55.452546585990589</v>
      </c>
      <c r="C53692">
        <v>42.067929030599274</v>
      </c>
      <c r="D53692">
        <v>17.207081493347339</v>
      </c>
      <c r="E53692">
        <v>24.860847537251953</v>
      </c>
      <c r="F53692">
        <v>-1</v>
      </c>
      <c r="G53692">
        <v>0</v>
      </c>
      <c r="H53692">
        <v>1093750000</v>
      </c>
      <c r="I53692">
        <v>2</v>
      </c>
    </row>
    <row r="53693" spans="1:9" x14ac:dyDescent="0.25">
      <c r="A53693" s="1" t="s">
        <v>53700</v>
      </c>
      <c r="B53693">
        <v>40.924533403849814</v>
      </c>
      <c r="C53693">
        <v>28.262715454249523</v>
      </c>
      <c r="D53693">
        <v>12.214733885215368</v>
      </c>
      <c r="E53693">
        <v>16.047981569034143</v>
      </c>
      <c r="F53693">
        <v>-1</v>
      </c>
      <c r="G53693">
        <v>42.100000000000328</v>
      </c>
      <c r="H53693">
        <v>937500000</v>
      </c>
      <c r="I53693">
        <v>1</v>
      </c>
    </row>
    <row r="53694" spans="1:9" x14ac:dyDescent="0.25">
      <c r="A53694" s="1" t="s">
        <v>53701</v>
      </c>
      <c r="B53694">
        <v>19.999999999999961</v>
      </c>
      <c r="C53694">
        <v>1.43210800751464</v>
      </c>
      <c r="D53694">
        <v>0.93386752741561141</v>
      </c>
      <c r="E53694">
        <v>0.49824048009902855</v>
      </c>
      <c r="F53694">
        <v>0.3097452249567918</v>
      </c>
      <c r="G53694">
        <v>19.900000000000013</v>
      </c>
      <c r="H53694">
        <v>406250000</v>
      </c>
      <c r="I53694">
        <v>0</v>
      </c>
    </row>
    <row r="53695" spans="1:9" x14ac:dyDescent="0.25">
      <c r="A53695" s="1" t="s">
        <v>53702</v>
      </c>
      <c r="B53695">
        <v>19.999999999999968</v>
      </c>
      <c r="C53695">
        <v>1.3588032834327946</v>
      </c>
      <c r="D53695">
        <v>0.86046575485186949</v>
      </c>
      <c r="E53695">
        <v>0.49833752858092506</v>
      </c>
      <c r="F53695">
        <v>0.26684282998360898</v>
      </c>
      <c r="G53695">
        <v>19.900000000000013</v>
      </c>
      <c r="H53695">
        <v>328125000</v>
      </c>
      <c r="I53695">
        <v>0</v>
      </c>
    </row>
    <row r="53696" spans="1:9" x14ac:dyDescent="0.25">
      <c r="A53696" s="1" t="s">
        <v>53703</v>
      </c>
      <c r="B53696">
        <v>34.550000000000132</v>
      </c>
      <c r="C53696">
        <v>6.3208618190206476</v>
      </c>
      <c r="D53696">
        <v>3.9471405096472969</v>
      </c>
      <c r="E53696">
        <v>2.3737213093733507</v>
      </c>
      <c r="F53696">
        <v>-1</v>
      </c>
      <c r="G53696">
        <v>34.50000000000022</v>
      </c>
      <c r="H53696">
        <v>671875000</v>
      </c>
      <c r="I53696">
        <v>0</v>
      </c>
    </row>
    <row r="53697" spans="1:9" x14ac:dyDescent="0.25">
      <c r="A53697" s="1" t="s">
        <v>53704</v>
      </c>
      <c r="B53697">
        <v>34.300000000000125</v>
      </c>
      <c r="C53697">
        <v>5.3730239449944523</v>
      </c>
      <c r="D53697">
        <v>3.4696898881965912</v>
      </c>
      <c r="E53697">
        <v>1.9033340567978607</v>
      </c>
      <c r="F53697">
        <v>-1</v>
      </c>
      <c r="G53697">
        <v>34.200000000000216</v>
      </c>
      <c r="H53697">
        <v>625000000</v>
      </c>
      <c r="I53697">
        <v>0</v>
      </c>
    </row>
    <row r="53698" spans="1:9" x14ac:dyDescent="0.25">
      <c r="A53698" s="1" t="s">
        <v>53705</v>
      </c>
      <c r="B53698">
        <v>60.00000000000054</v>
      </c>
      <c r="C53698">
        <v>46.107781476253002</v>
      </c>
      <c r="D53698">
        <v>25.520445977981431</v>
      </c>
      <c r="E53698">
        <v>20.587335498271592</v>
      </c>
      <c r="F53698">
        <v>1</v>
      </c>
      <c r="G53698">
        <v>0</v>
      </c>
      <c r="H53698">
        <v>1093750000</v>
      </c>
      <c r="I53698">
        <v>0</v>
      </c>
    </row>
    <row r="53699" spans="1:9" x14ac:dyDescent="0.25">
      <c r="A53699" s="1" t="s">
        <v>53706</v>
      </c>
      <c r="B53699">
        <v>59.109800826566506</v>
      </c>
      <c r="C53699">
        <v>56.785273971908708</v>
      </c>
      <c r="D53699">
        <v>26.270470715279338</v>
      </c>
      <c r="E53699">
        <v>30.514803256629396</v>
      </c>
      <c r="F53699">
        <v>-1</v>
      </c>
      <c r="G53699">
        <v>0</v>
      </c>
      <c r="H53699">
        <v>1140625000</v>
      </c>
      <c r="I53699">
        <v>0</v>
      </c>
    </row>
    <row r="53700" spans="1:9" x14ac:dyDescent="0.25">
      <c r="A53700" s="1" t="s">
        <v>53707</v>
      </c>
      <c r="B53700">
        <v>57.932170377069617</v>
      </c>
      <c r="C53700">
        <v>55.204342322018633</v>
      </c>
      <c r="D53700">
        <v>32.119852729267365</v>
      </c>
      <c r="E53700">
        <v>23.084489592751329</v>
      </c>
      <c r="F53700">
        <v>-1</v>
      </c>
      <c r="G53700">
        <v>0</v>
      </c>
      <c r="H53700">
        <v>968750000</v>
      </c>
      <c r="I53700">
        <v>0</v>
      </c>
    </row>
    <row r="53701" spans="1:9" x14ac:dyDescent="0.25">
      <c r="A53701" s="1" t="s">
        <v>53708</v>
      </c>
      <c r="B53701">
        <v>58.534962308256453</v>
      </c>
      <c r="C53701">
        <v>58.626450962226023</v>
      </c>
      <c r="D53701">
        <v>41.381703544342919</v>
      </c>
      <c r="E53701">
        <v>17.244747417883129</v>
      </c>
      <c r="F53701">
        <v>1</v>
      </c>
      <c r="G53701">
        <v>0</v>
      </c>
      <c r="H53701">
        <v>1078125000</v>
      </c>
      <c r="I53701">
        <v>0</v>
      </c>
    </row>
    <row r="53702" spans="1:9" x14ac:dyDescent="0.25">
      <c r="A53702" s="1" t="s">
        <v>53709</v>
      </c>
      <c r="B53702">
        <v>41.306029606650661</v>
      </c>
      <c r="C53702">
        <v>32.405355414911391</v>
      </c>
      <c r="D53702">
        <v>18.338701742483526</v>
      </c>
      <c r="E53702">
        <v>14.066653672427858</v>
      </c>
      <c r="F53702">
        <v>1</v>
      </c>
      <c r="G53702">
        <v>0</v>
      </c>
      <c r="H53702">
        <v>718750000</v>
      </c>
      <c r="I53702">
        <v>1</v>
      </c>
    </row>
    <row r="53703" spans="1:9" x14ac:dyDescent="0.25">
      <c r="A53703" s="1" t="s">
        <v>53710</v>
      </c>
      <c r="B53703">
        <v>49.760265959193468</v>
      </c>
      <c r="C53703">
        <v>43.39606220473344</v>
      </c>
      <c r="D53703">
        <v>20.74157483813886</v>
      </c>
      <c r="E53703">
        <v>22.654487366594555</v>
      </c>
      <c r="F53703">
        <v>1</v>
      </c>
      <c r="G53703">
        <v>0</v>
      </c>
      <c r="H53703">
        <v>1000000000</v>
      </c>
      <c r="I53703">
        <v>1</v>
      </c>
    </row>
    <row r="53704" spans="1:9" x14ac:dyDescent="0.25">
      <c r="A53704" s="1" t="s">
        <v>53711</v>
      </c>
      <c r="B53704">
        <v>20.199999999999982</v>
      </c>
      <c r="C53704">
        <v>3.7786302605270023</v>
      </c>
      <c r="D53704">
        <v>1.536788336254002</v>
      </c>
      <c r="E53704">
        <v>2.2418419242730003</v>
      </c>
      <c r="F53704">
        <v>-0.61292673360715977</v>
      </c>
      <c r="G53704">
        <v>20.100000000000016</v>
      </c>
      <c r="H53704">
        <v>312500000</v>
      </c>
      <c r="I53704">
        <v>0</v>
      </c>
    </row>
    <row r="53705" spans="1:9" x14ac:dyDescent="0.25">
      <c r="A53705" s="1" t="s">
        <v>53712</v>
      </c>
      <c r="B53705">
        <v>20.099999999999962</v>
      </c>
      <c r="C53705">
        <v>1.7369782672506511</v>
      </c>
      <c r="D53705">
        <v>0.83307279983406968</v>
      </c>
      <c r="E53705">
        <v>0.9039054674165814</v>
      </c>
      <c r="F53705">
        <v>0.27304594939739468</v>
      </c>
      <c r="G53705">
        <v>20.000000000000014</v>
      </c>
      <c r="H53705">
        <v>265625000</v>
      </c>
      <c r="I53705">
        <v>0</v>
      </c>
    </row>
    <row r="53706" spans="1:9" x14ac:dyDescent="0.25">
      <c r="A53706" s="1" t="s">
        <v>53713</v>
      </c>
      <c r="B53706">
        <v>60.000000000000448</v>
      </c>
      <c r="C53706">
        <v>52.302627724550284</v>
      </c>
      <c r="D53706">
        <v>28.0665286330863</v>
      </c>
      <c r="E53706">
        <v>24.236099091463952</v>
      </c>
      <c r="F53706">
        <v>1</v>
      </c>
      <c r="G53706">
        <v>0</v>
      </c>
      <c r="H53706">
        <v>1125000000</v>
      </c>
      <c r="I53706">
        <v>0</v>
      </c>
    </row>
    <row r="53707" spans="1:9" x14ac:dyDescent="0.25">
      <c r="A53707" s="1" t="s">
        <v>53714</v>
      </c>
      <c r="B53707">
        <v>60.000000000000426</v>
      </c>
      <c r="C53707">
        <v>51.153091098772734</v>
      </c>
      <c r="D53707">
        <v>27.708425691974895</v>
      </c>
      <c r="E53707">
        <v>23.444665406797839</v>
      </c>
      <c r="F53707">
        <v>1</v>
      </c>
      <c r="G53707">
        <v>0</v>
      </c>
      <c r="H53707">
        <v>1125000000</v>
      </c>
      <c r="I53707">
        <v>0</v>
      </c>
    </row>
    <row r="53708" spans="1:9" x14ac:dyDescent="0.25">
      <c r="A53708" s="1" t="s">
        <v>53715</v>
      </c>
      <c r="B53708">
        <v>21.599999999999994</v>
      </c>
      <c r="C53708">
        <v>2.2698683154418431</v>
      </c>
      <c r="D53708">
        <v>1.4226624804194823</v>
      </c>
      <c r="E53708">
        <v>0.8472058350223608</v>
      </c>
      <c r="F53708">
        <v>-0.10542479321828591</v>
      </c>
      <c r="G53708">
        <v>21.500000000000036</v>
      </c>
      <c r="H53708">
        <v>390625000</v>
      </c>
      <c r="I53708">
        <v>0</v>
      </c>
    </row>
    <row r="53709" spans="1:9" x14ac:dyDescent="0.25">
      <c r="A53709" s="1" t="s">
        <v>53716</v>
      </c>
      <c r="B53709">
        <v>21.599999999999987</v>
      </c>
      <c r="C53709">
        <v>2.2902175178815227</v>
      </c>
      <c r="D53709">
        <v>1.4337850346070007</v>
      </c>
      <c r="E53709">
        <v>0.85643248327452204</v>
      </c>
      <c r="F53709">
        <v>-0.10677125581450175</v>
      </c>
      <c r="G53709">
        <v>21.500000000000036</v>
      </c>
      <c r="H53709">
        <v>343750000</v>
      </c>
      <c r="I53709">
        <v>0</v>
      </c>
    </row>
    <row r="53710" spans="1:9" x14ac:dyDescent="0.25">
      <c r="A53710" s="1" t="s">
        <v>53717</v>
      </c>
      <c r="B53710">
        <v>21.09999999999998</v>
      </c>
      <c r="C53710">
        <v>2.3026279852428178</v>
      </c>
      <c r="D53710">
        <v>1.3586639519023498</v>
      </c>
      <c r="E53710">
        <v>0.94396403334046797</v>
      </c>
      <c r="F53710">
        <v>-0.10304103360756445</v>
      </c>
      <c r="G53710">
        <v>21.000000000000028</v>
      </c>
      <c r="H53710">
        <v>390625000</v>
      </c>
      <c r="I53710">
        <v>0</v>
      </c>
    </row>
    <row r="53711" spans="1:9" x14ac:dyDescent="0.25">
      <c r="A53711" s="1" t="s">
        <v>53718</v>
      </c>
      <c r="B53711">
        <v>21.099999999999966</v>
      </c>
      <c r="C53711">
        <v>2.3135323942157804</v>
      </c>
      <c r="D53711">
        <v>1.3644967315620686</v>
      </c>
      <c r="E53711">
        <v>0.94903566265371175</v>
      </c>
      <c r="F53711">
        <v>-0.10278575306756688</v>
      </c>
      <c r="G53711">
        <v>21.000000000000028</v>
      </c>
      <c r="H53711">
        <v>390625000</v>
      </c>
      <c r="I53711">
        <v>0</v>
      </c>
    </row>
    <row r="53712" spans="1:9" x14ac:dyDescent="0.25">
      <c r="A53712" s="1" t="s">
        <v>53719</v>
      </c>
      <c r="B53712">
        <v>26.650000000000038</v>
      </c>
      <c r="C53712">
        <v>6.5824978623380517</v>
      </c>
      <c r="D53712">
        <v>4.120828579956946</v>
      </c>
      <c r="E53712">
        <v>2.4616692823811075</v>
      </c>
      <c r="F53712">
        <v>-1</v>
      </c>
      <c r="G53712">
        <v>26.600000000000108</v>
      </c>
      <c r="H53712">
        <v>468750000</v>
      </c>
      <c r="I53712">
        <v>0</v>
      </c>
    </row>
    <row r="53713" spans="1:9" x14ac:dyDescent="0.25">
      <c r="A53713" s="1" t="s">
        <v>53720</v>
      </c>
      <c r="B53713">
        <v>26.400000000000048</v>
      </c>
      <c r="C53713">
        <v>5.3994076469568277</v>
      </c>
      <c r="D53713">
        <v>3.5259197101733273</v>
      </c>
      <c r="E53713">
        <v>1.8734879367834987</v>
      </c>
      <c r="F53713">
        <v>-1</v>
      </c>
      <c r="G53713">
        <v>26.300000000000104</v>
      </c>
      <c r="H53713">
        <v>421875000</v>
      </c>
      <c r="I53713">
        <v>0</v>
      </c>
    </row>
    <row r="53714" spans="1:9" x14ac:dyDescent="0.25">
      <c r="A53714" s="1" t="s">
        <v>53721</v>
      </c>
      <c r="B53714">
        <v>19.999999999999996</v>
      </c>
      <c r="C53714">
        <v>0.32053175033067438</v>
      </c>
      <c r="D53714">
        <v>0.2856478867561032</v>
      </c>
      <c r="E53714">
        <v>3.4883863574571183E-2</v>
      </c>
      <c r="F53714">
        <v>0.20181972094214018</v>
      </c>
      <c r="G53714">
        <v>19.900000000000013</v>
      </c>
      <c r="H53714">
        <v>281250000</v>
      </c>
      <c r="I53714">
        <v>0</v>
      </c>
    </row>
    <row r="53715" spans="1:9" x14ac:dyDescent="0.25">
      <c r="A53715" s="1" t="s">
        <v>53722</v>
      </c>
      <c r="B53715">
        <v>19.900000000000013</v>
      </c>
      <c r="C53715">
        <v>2.6645352591003757E-15</v>
      </c>
      <c r="D53715">
        <v>1.3322676295501878E-15</v>
      </c>
      <c r="E53715">
        <v>1.3322676295501878E-15</v>
      </c>
      <c r="F53715">
        <v>4.4408920985006262E-16</v>
      </c>
      <c r="G53715">
        <v>19.800000000000011</v>
      </c>
      <c r="H53715">
        <v>281250000</v>
      </c>
      <c r="I53715">
        <v>0</v>
      </c>
    </row>
    <row r="53716" spans="1:9" x14ac:dyDescent="0.25">
      <c r="A53716" s="1" t="s">
        <v>53723</v>
      </c>
      <c r="B53716">
        <v>28.210978007394285</v>
      </c>
      <c r="C53716">
        <v>14.512207411676105</v>
      </c>
      <c r="D53716">
        <v>10.613028560107637</v>
      </c>
      <c r="E53716">
        <v>3.8991788515684664</v>
      </c>
      <c r="F53716">
        <v>1</v>
      </c>
      <c r="G53716">
        <v>29.100000000000144</v>
      </c>
      <c r="H53716">
        <v>500000000</v>
      </c>
      <c r="I53716">
        <v>0</v>
      </c>
    </row>
    <row r="53717" spans="1:9" x14ac:dyDescent="0.25">
      <c r="A53717" s="1" t="s">
        <v>53724</v>
      </c>
      <c r="B53717">
        <v>24.200000000000028</v>
      </c>
      <c r="C53717">
        <v>10.567807552172226</v>
      </c>
      <c r="D53717">
        <v>2.2475667746583015</v>
      </c>
      <c r="E53717">
        <v>8.3202407775139271</v>
      </c>
      <c r="F53717">
        <v>-1</v>
      </c>
      <c r="G53717">
        <v>24.100000000000072</v>
      </c>
      <c r="H53717">
        <v>453125000</v>
      </c>
      <c r="I53717">
        <v>0</v>
      </c>
    </row>
    <row r="53718" spans="1:9" x14ac:dyDescent="0.25">
      <c r="A53718" s="1" t="s">
        <v>53725</v>
      </c>
      <c r="B53718">
        <v>24.607042892015066</v>
      </c>
      <c r="C53718">
        <v>10.178036214081263</v>
      </c>
      <c r="D53718">
        <v>3.006429565102537</v>
      </c>
      <c r="E53718">
        <v>7.1716066489787256</v>
      </c>
      <c r="F53718">
        <v>-1</v>
      </c>
      <c r="G53718">
        <v>25.200000000000088</v>
      </c>
      <c r="H53718">
        <v>437500000</v>
      </c>
      <c r="I53718">
        <v>0</v>
      </c>
    </row>
    <row r="53719" spans="1:9" x14ac:dyDescent="0.25">
      <c r="A53719" s="1" t="s">
        <v>53726</v>
      </c>
      <c r="B53719">
        <v>24.846696979550909</v>
      </c>
      <c r="C53719">
        <v>9.8002011276581307</v>
      </c>
      <c r="D53719">
        <v>5.2927722952397449</v>
      </c>
      <c r="E53719">
        <v>4.5074288324183858</v>
      </c>
      <c r="F53719">
        <v>1</v>
      </c>
      <c r="G53719">
        <v>25.30000000000009</v>
      </c>
      <c r="H53719">
        <v>421875000</v>
      </c>
      <c r="I53719">
        <v>0</v>
      </c>
    </row>
    <row r="53720" spans="1:9" x14ac:dyDescent="0.25">
      <c r="A53720" s="1" t="s">
        <v>53727</v>
      </c>
      <c r="B53720">
        <v>24.826053672291078</v>
      </c>
      <c r="C53720">
        <v>11.100718745958645</v>
      </c>
      <c r="D53720">
        <v>2.8777320526479233</v>
      </c>
      <c r="E53720">
        <v>8.2229866933107196</v>
      </c>
      <c r="F53720">
        <v>-1</v>
      </c>
      <c r="G53720">
        <v>25.200000000000088</v>
      </c>
      <c r="H53720">
        <v>484375000</v>
      </c>
      <c r="I53720">
        <v>0</v>
      </c>
    </row>
    <row r="53721" spans="1:9" x14ac:dyDescent="0.25">
      <c r="A53721" s="1" t="s">
        <v>53728</v>
      </c>
      <c r="B53721">
        <v>25.079337020418826</v>
      </c>
      <c r="C53721">
        <v>11.620379620663154</v>
      </c>
      <c r="D53721">
        <v>3.1100670774486718</v>
      </c>
      <c r="E53721">
        <v>8.5103125432144857</v>
      </c>
      <c r="F53721">
        <v>-0.89994884881354009</v>
      </c>
      <c r="G53721">
        <v>25.400000000000091</v>
      </c>
      <c r="H53721">
        <v>484375000</v>
      </c>
      <c r="I53721">
        <v>0</v>
      </c>
    </row>
    <row r="53722" spans="1:9" x14ac:dyDescent="0.25">
      <c r="A53722" s="1" t="s">
        <v>53729</v>
      </c>
      <c r="B53722">
        <v>25.753512564686151</v>
      </c>
      <c r="C53722">
        <v>10.998293962162862</v>
      </c>
      <c r="D53722">
        <v>8.6528918860308099</v>
      </c>
      <c r="E53722">
        <v>2.345402076132054</v>
      </c>
      <c r="F53722">
        <v>1</v>
      </c>
      <c r="G53722">
        <v>27.500000000000121</v>
      </c>
      <c r="H53722">
        <v>437500000</v>
      </c>
      <c r="I53722">
        <v>0</v>
      </c>
    </row>
    <row r="53723" spans="1:9" x14ac:dyDescent="0.25">
      <c r="A53723" s="1" t="s">
        <v>53730</v>
      </c>
      <c r="B53723">
        <v>25.753422723437907</v>
      </c>
      <c r="C53723">
        <v>10.843405526062211</v>
      </c>
      <c r="D53723">
        <v>8.5825481813753743</v>
      </c>
      <c r="E53723">
        <v>2.2608573446868347</v>
      </c>
      <c r="F53723">
        <v>1</v>
      </c>
      <c r="G53723">
        <v>27.500000000000121</v>
      </c>
      <c r="H53723">
        <v>359375000</v>
      </c>
      <c r="I53723">
        <v>0</v>
      </c>
    </row>
    <row r="53724" spans="1:9" x14ac:dyDescent="0.25">
      <c r="A53724" s="1" t="s">
        <v>53731</v>
      </c>
      <c r="B53724">
        <v>25.757082755767385</v>
      </c>
      <c r="C53724">
        <v>11.153839240820648</v>
      </c>
      <c r="D53724">
        <v>8.6292961937890862</v>
      </c>
      <c r="E53724">
        <v>2.5245430470315608</v>
      </c>
      <c r="F53724">
        <v>1</v>
      </c>
      <c r="G53724">
        <v>27.600000000000122</v>
      </c>
      <c r="H53724">
        <v>468750000</v>
      </c>
      <c r="I53724">
        <v>0</v>
      </c>
    </row>
    <row r="53725" spans="1:9" x14ac:dyDescent="0.25">
      <c r="A53725" s="1" t="s">
        <v>53732</v>
      </c>
      <c r="B53725">
        <v>25.75675816465241</v>
      </c>
      <c r="C53725">
        <v>11.12312671197537</v>
      </c>
      <c r="D53725">
        <v>8.6136898647948392</v>
      </c>
      <c r="E53725">
        <v>2.5094368471805324</v>
      </c>
      <c r="F53725">
        <v>1</v>
      </c>
      <c r="G53725">
        <v>27.600000000000122</v>
      </c>
      <c r="H53725">
        <v>390625000</v>
      </c>
      <c r="I53725">
        <v>0</v>
      </c>
    </row>
    <row r="53726" spans="1:9" x14ac:dyDescent="0.25">
      <c r="A53726" s="1" t="s">
        <v>53733</v>
      </c>
      <c r="B53726">
        <v>26.774859878037507</v>
      </c>
      <c r="C53726">
        <v>14.002050667099699</v>
      </c>
      <c r="D53726">
        <v>9.9883874086579247</v>
      </c>
      <c r="E53726">
        <v>4.0136632584417731</v>
      </c>
      <c r="F53726">
        <v>1</v>
      </c>
      <c r="G53726">
        <v>27.800000000000125</v>
      </c>
      <c r="H53726">
        <v>421875000</v>
      </c>
      <c r="I53726">
        <v>0</v>
      </c>
    </row>
    <row r="53727" spans="1:9" x14ac:dyDescent="0.25">
      <c r="A53727" s="1" t="s">
        <v>53734</v>
      </c>
      <c r="B53727">
        <v>26.500741734757195</v>
      </c>
      <c r="C53727">
        <v>14.018288350224973</v>
      </c>
      <c r="D53727">
        <v>6.9209012038393443</v>
      </c>
      <c r="E53727">
        <v>7.0973871463856284</v>
      </c>
      <c r="F53727">
        <v>1</v>
      </c>
      <c r="G53727">
        <v>27.400000000000119</v>
      </c>
      <c r="H53727">
        <v>468750000</v>
      </c>
      <c r="I53727">
        <v>0</v>
      </c>
    </row>
    <row r="53728" spans="1:9" x14ac:dyDescent="0.25">
      <c r="A53728" s="1" t="s">
        <v>53735</v>
      </c>
      <c r="B53728">
        <v>49.309575094719442</v>
      </c>
      <c r="C53728">
        <v>30.252641592366796</v>
      </c>
      <c r="D53728">
        <v>10.763040140600886</v>
      </c>
      <c r="E53728">
        <v>19.489601451765921</v>
      </c>
      <c r="F53728">
        <v>-1</v>
      </c>
      <c r="G53728">
        <v>50.200000000000443</v>
      </c>
      <c r="H53728">
        <v>859375000</v>
      </c>
      <c r="I53728">
        <v>0</v>
      </c>
    </row>
    <row r="53729" spans="1:9" x14ac:dyDescent="0.25">
      <c r="A53729" s="1" t="s">
        <v>53736</v>
      </c>
      <c r="B53729">
        <v>48.420134216604744</v>
      </c>
      <c r="C53729">
        <v>20.670398829757577</v>
      </c>
      <c r="D53729">
        <v>5.8846957807015725</v>
      </c>
      <c r="E53729">
        <v>14.785703049056018</v>
      </c>
      <c r="F53729">
        <v>-1</v>
      </c>
      <c r="G53729">
        <v>49.300000000000431</v>
      </c>
      <c r="H53729">
        <v>890625000</v>
      </c>
      <c r="I53729">
        <v>0</v>
      </c>
    </row>
    <row r="53730" spans="1:9" x14ac:dyDescent="0.25">
      <c r="A53730" s="1" t="s">
        <v>53737</v>
      </c>
      <c r="B53730">
        <v>19.999999999999989</v>
      </c>
      <c r="C53730">
        <v>0.48467521176664174</v>
      </c>
      <c r="D53730">
        <v>0.31904803736982901</v>
      </c>
      <c r="E53730">
        <v>0.16562717439681274</v>
      </c>
      <c r="F53730">
        <v>0.25018636067031785</v>
      </c>
      <c r="G53730">
        <v>19.900000000000013</v>
      </c>
      <c r="H53730">
        <v>328125000</v>
      </c>
      <c r="I53730">
        <v>0</v>
      </c>
    </row>
    <row r="53731" spans="1:9" x14ac:dyDescent="0.25">
      <c r="A53731" s="1" t="s">
        <v>53738</v>
      </c>
      <c r="B53731">
        <v>19.999999999999982</v>
      </c>
      <c r="C53731">
        <v>3.0721524232917741E-2</v>
      </c>
      <c r="D53731">
        <v>1.701306720796758E-2</v>
      </c>
      <c r="E53731">
        <v>1.370845702495016E-2</v>
      </c>
      <c r="F53731">
        <v>2.6873320624454244E-3</v>
      </c>
      <c r="G53731">
        <v>19.900000000000013</v>
      </c>
      <c r="H53731">
        <v>406250000</v>
      </c>
      <c r="I53731">
        <v>0</v>
      </c>
    </row>
    <row r="53732" spans="1:9" x14ac:dyDescent="0.25">
      <c r="A53732" s="1" t="s">
        <v>53739</v>
      </c>
      <c r="B53732">
        <v>59.13699581404569</v>
      </c>
      <c r="C53732">
        <v>54.655191795471346</v>
      </c>
      <c r="D53732">
        <v>32.734276723557308</v>
      </c>
      <c r="E53732">
        <v>21.920915071914088</v>
      </c>
      <c r="F53732">
        <v>1</v>
      </c>
      <c r="G53732">
        <v>0</v>
      </c>
      <c r="H53732">
        <v>968750000</v>
      </c>
      <c r="I53732">
        <v>0</v>
      </c>
    </row>
    <row r="53733" spans="1:9" x14ac:dyDescent="0.25">
      <c r="A53733" s="1" t="s">
        <v>53740</v>
      </c>
      <c r="B53733">
        <v>59.137982617587582</v>
      </c>
      <c r="C53733">
        <v>50.836841240743901</v>
      </c>
      <c r="D53733">
        <v>30.856844945092757</v>
      </c>
      <c r="E53733">
        <v>19.979996295651105</v>
      </c>
      <c r="F53733">
        <v>-1</v>
      </c>
      <c r="G53733">
        <v>0</v>
      </c>
      <c r="H53733">
        <v>968750000</v>
      </c>
      <c r="I53733">
        <v>0</v>
      </c>
    </row>
    <row r="53734" spans="1:9" x14ac:dyDescent="0.25">
      <c r="A53734" s="1" t="s">
        <v>53741</v>
      </c>
      <c r="B53734">
        <v>22.4</v>
      </c>
      <c r="C53734">
        <v>4.3064460700394651</v>
      </c>
      <c r="D53734">
        <v>1.0307908015143177</v>
      </c>
      <c r="E53734">
        <v>3.275655268525147</v>
      </c>
      <c r="F53734">
        <v>-0.44042205745317276</v>
      </c>
      <c r="G53734">
        <v>22.300000000000047</v>
      </c>
      <c r="H53734">
        <v>343750000</v>
      </c>
      <c r="I53734">
        <v>0</v>
      </c>
    </row>
    <row r="53735" spans="1:9" x14ac:dyDescent="0.25">
      <c r="A53735" s="1" t="s">
        <v>53742</v>
      </c>
      <c r="B53735">
        <v>22.399999999999991</v>
      </c>
      <c r="C53735">
        <v>4.1450460377807392</v>
      </c>
      <c r="D53735">
        <v>1.0476699700924987</v>
      </c>
      <c r="E53735">
        <v>3.09737606768824</v>
      </c>
      <c r="F53735">
        <v>-0.34343932986299919</v>
      </c>
      <c r="G53735">
        <v>22.300000000000047</v>
      </c>
      <c r="H53735">
        <v>437500000</v>
      </c>
      <c r="I53735">
        <v>0</v>
      </c>
    </row>
    <row r="53736" spans="1:9" x14ac:dyDescent="0.25">
      <c r="A53736" s="1" t="s">
        <v>53743</v>
      </c>
      <c r="B53736">
        <v>21.099999999999977</v>
      </c>
      <c r="C53736">
        <v>2.8822447543389766</v>
      </c>
      <c r="D53736">
        <v>0.87781442323378123</v>
      </c>
      <c r="E53736">
        <v>2.0044303311051954</v>
      </c>
      <c r="F53736">
        <v>-0.12891318573654642</v>
      </c>
      <c r="G53736">
        <v>21.000000000000028</v>
      </c>
      <c r="H53736">
        <v>390625000</v>
      </c>
      <c r="I53736">
        <v>0</v>
      </c>
    </row>
    <row r="53737" spans="1:9" x14ac:dyDescent="0.25">
      <c r="A53737" s="1" t="s">
        <v>53744</v>
      </c>
      <c r="B53737">
        <v>21.099999999999987</v>
      </c>
      <c r="C53737">
        <v>2.8659994173881316</v>
      </c>
      <c r="D53737">
        <v>0.88328335721106299</v>
      </c>
      <c r="E53737">
        <v>1.9827160601770686</v>
      </c>
      <c r="F53737">
        <v>-0.11875919780678412</v>
      </c>
      <c r="G53737">
        <v>21.000000000000028</v>
      </c>
      <c r="H53737">
        <v>421875000</v>
      </c>
      <c r="I53737">
        <v>0</v>
      </c>
    </row>
    <row r="53738" spans="1:9" x14ac:dyDescent="0.25">
      <c r="A53738" s="1" t="s">
        <v>53745</v>
      </c>
      <c r="B53738">
        <v>20.000000000000007</v>
      </c>
      <c r="C53738">
        <v>6.1288551227231203E-2</v>
      </c>
      <c r="D53738">
        <v>2.2432151085997276E-2</v>
      </c>
      <c r="E53738">
        <v>3.8856400141233927E-2</v>
      </c>
      <c r="F53738">
        <v>-3.405674611181686E-2</v>
      </c>
      <c r="G53738">
        <v>19.900000000000013</v>
      </c>
      <c r="H53738">
        <v>265625000</v>
      </c>
      <c r="I53738">
        <v>0</v>
      </c>
    </row>
    <row r="53739" spans="1:9" x14ac:dyDescent="0.25">
      <c r="A53739" s="1" t="s">
        <v>53746</v>
      </c>
      <c r="B53739">
        <v>20.000000000000007</v>
      </c>
      <c r="C53739">
        <v>6.1193135929343168E-2</v>
      </c>
      <c r="D53739">
        <v>2.2342280492924083E-2</v>
      </c>
      <c r="E53739">
        <v>3.8850855436419085E-2</v>
      </c>
      <c r="F53739">
        <v>-3.410390631860416E-2</v>
      </c>
      <c r="G53739">
        <v>19.900000000000013</v>
      </c>
      <c r="H53739">
        <v>250000000</v>
      </c>
      <c r="I53739">
        <v>0</v>
      </c>
    </row>
    <row r="53740" spans="1:9" x14ac:dyDescent="0.25">
      <c r="A53740" s="1" t="s">
        <v>53747</v>
      </c>
      <c r="B53740">
        <v>19.900000000000013</v>
      </c>
      <c r="C53740">
        <v>0</v>
      </c>
      <c r="D53740">
        <v>0</v>
      </c>
      <c r="E53740">
        <v>0</v>
      </c>
      <c r="F53740">
        <v>0</v>
      </c>
      <c r="G53740">
        <v>19.800000000000011</v>
      </c>
      <c r="H53740">
        <v>296875000</v>
      </c>
      <c r="I53740">
        <v>0</v>
      </c>
    </row>
    <row r="53741" spans="1:9" x14ac:dyDescent="0.25">
      <c r="A53741" s="1" t="s">
        <v>53748</v>
      </c>
      <c r="B53741">
        <v>19.900000000000013</v>
      </c>
      <c r="C53741">
        <v>0</v>
      </c>
      <c r="D53741">
        <v>0</v>
      </c>
      <c r="E53741">
        <v>0</v>
      </c>
      <c r="F53741">
        <v>0</v>
      </c>
      <c r="G53741">
        <v>19.800000000000011</v>
      </c>
      <c r="H53741">
        <v>250000000</v>
      </c>
      <c r="I53741">
        <v>0</v>
      </c>
    </row>
    <row r="53742" spans="1:9" x14ac:dyDescent="0.25">
      <c r="A53742" s="1" t="s">
        <v>53749</v>
      </c>
      <c r="B53742">
        <v>19.999999999999943</v>
      </c>
      <c r="C53742">
        <v>7.307339007249336E-3</v>
      </c>
      <c r="D53742">
        <v>3.2351966105093055E-3</v>
      </c>
      <c r="E53742">
        <v>4.0721423967400305E-3</v>
      </c>
      <c r="F53742">
        <v>8.1146552986366416E-4</v>
      </c>
      <c r="G53742">
        <v>19.900000000000013</v>
      </c>
      <c r="H53742">
        <v>296875000</v>
      </c>
      <c r="I53742">
        <v>0</v>
      </c>
    </row>
    <row r="53743" spans="1:9" x14ac:dyDescent="0.25">
      <c r="A53743" s="1" t="s">
        <v>53750</v>
      </c>
      <c r="B53743">
        <v>19.999999999999972</v>
      </c>
      <c r="C53743">
        <v>4.9283481533106688E-3</v>
      </c>
      <c r="D53743">
        <v>2.1946994942010356E-3</v>
      </c>
      <c r="E53743">
        <v>2.7336486591096332E-3</v>
      </c>
      <c r="F53743">
        <v>7.3481180799772616E-4</v>
      </c>
      <c r="G53743">
        <v>19.900000000000013</v>
      </c>
      <c r="H53743">
        <v>312500000</v>
      </c>
      <c r="I53743">
        <v>0</v>
      </c>
    </row>
    <row r="53744" spans="1:9" x14ac:dyDescent="0.25">
      <c r="A53744" s="1" t="s">
        <v>53751</v>
      </c>
      <c r="B53744">
        <v>44.725624686888438</v>
      </c>
      <c r="C53744">
        <v>33.108005629399429</v>
      </c>
      <c r="D53744">
        <v>9.2150077924706792</v>
      </c>
      <c r="E53744">
        <v>23.892997836928739</v>
      </c>
      <c r="F53744">
        <v>-1</v>
      </c>
      <c r="G53744">
        <v>45.300000000000374</v>
      </c>
      <c r="H53744">
        <v>828125000</v>
      </c>
      <c r="I53744">
        <v>0</v>
      </c>
    </row>
    <row r="53745" spans="1:9" x14ac:dyDescent="0.25">
      <c r="A53745" s="1" t="s">
        <v>53752</v>
      </c>
      <c r="B53745">
        <v>39.400000000000212</v>
      </c>
      <c r="C53745">
        <v>18.457322517783894</v>
      </c>
      <c r="D53745">
        <v>1.7706312665166899</v>
      </c>
      <c r="E53745">
        <v>16.686691251267206</v>
      </c>
      <c r="F53745">
        <v>-1</v>
      </c>
      <c r="G53745">
        <v>39.700000000000294</v>
      </c>
      <c r="H53745">
        <v>593750000</v>
      </c>
      <c r="I53745">
        <v>0</v>
      </c>
    </row>
    <row r="53746" spans="1:9" x14ac:dyDescent="0.25">
      <c r="A53746" s="1" t="s">
        <v>53753</v>
      </c>
      <c r="B53746">
        <v>19.999999999999961</v>
      </c>
      <c r="C53746">
        <v>0.47620008552369031</v>
      </c>
      <c r="D53746">
        <v>0.16398112286318955</v>
      </c>
      <c r="E53746">
        <v>0.31221896266050075</v>
      </c>
      <c r="F53746">
        <v>-0.24707387572403006</v>
      </c>
      <c r="G53746">
        <v>19.900000000000013</v>
      </c>
      <c r="H53746">
        <v>296875000</v>
      </c>
      <c r="I53746">
        <v>0</v>
      </c>
    </row>
    <row r="53747" spans="1:9" x14ac:dyDescent="0.25">
      <c r="A53747" s="1" t="s">
        <v>53754</v>
      </c>
      <c r="B53747">
        <v>19.999999999999972</v>
      </c>
      <c r="C53747">
        <v>5.2848752597900894E-2</v>
      </c>
      <c r="D53747">
        <v>2.59601204392923E-2</v>
      </c>
      <c r="E53747">
        <v>2.6888632158608594E-2</v>
      </c>
      <c r="F53747">
        <v>-3.5696791342050282E-3</v>
      </c>
      <c r="G53747">
        <v>19.900000000000013</v>
      </c>
      <c r="H53747">
        <v>234375000</v>
      </c>
      <c r="I53747">
        <v>0</v>
      </c>
    </row>
    <row r="53748" spans="1:9" x14ac:dyDescent="0.25">
      <c r="A53748" s="1" t="s">
        <v>53755</v>
      </c>
      <c r="B53748">
        <v>19.999999999999996</v>
      </c>
      <c r="C53748">
        <v>0.29710350103146999</v>
      </c>
      <c r="D53748">
        <v>0.22087654515349397</v>
      </c>
      <c r="E53748">
        <v>7.622695587797601E-2</v>
      </c>
      <c r="F53748">
        <v>0.13873982066431356</v>
      </c>
      <c r="G53748">
        <v>19.900000000000013</v>
      </c>
      <c r="H53748">
        <v>250000000</v>
      </c>
      <c r="I53748">
        <v>0</v>
      </c>
    </row>
    <row r="53749" spans="1:9" x14ac:dyDescent="0.25">
      <c r="A53749" s="1" t="s">
        <v>53756</v>
      </c>
      <c r="B53749">
        <v>20.000000000000004</v>
      </c>
      <c r="C53749">
        <v>0.29635560206964984</v>
      </c>
      <c r="D53749">
        <v>0.2197088937065752</v>
      </c>
      <c r="E53749">
        <v>7.6646708363074634E-2</v>
      </c>
      <c r="F53749">
        <v>0.1350197114135443</v>
      </c>
      <c r="G53749">
        <v>19.900000000000013</v>
      </c>
      <c r="H53749">
        <v>437500000</v>
      </c>
      <c r="I53749">
        <v>0</v>
      </c>
    </row>
    <row r="53750" spans="1:9" x14ac:dyDescent="0.25">
      <c r="A53750" s="1" t="s">
        <v>53757</v>
      </c>
      <c r="B53750">
        <v>20.000000000000004</v>
      </c>
      <c r="C53750">
        <v>4.3093195123847128E-2</v>
      </c>
      <c r="D53750">
        <v>2.7179831644767116E-2</v>
      </c>
      <c r="E53750">
        <v>1.5913363479080012E-2</v>
      </c>
      <c r="F53750">
        <v>2.3945710929031083E-2</v>
      </c>
      <c r="G53750">
        <v>19.900000000000013</v>
      </c>
      <c r="H53750">
        <v>359375000</v>
      </c>
      <c r="I53750">
        <v>0</v>
      </c>
    </row>
    <row r="53751" spans="1:9" x14ac:dyDescent="0.25">
      <c r="A53751" s="1" t="s">
        <v>53758</v>
      </c>
      <c r="B53751">
        <v>20.000000000000007</v>
      </c>
      <c r="C53751">
        <v>4.4235812643415695E-2</v>
      </c>
      <c r="D53751">
        <v>2.7972038387648279E-2</v>
      </c>
      <c r="E53751">
        <v>1.6263774255767416E-2</v>
      </c>
      <c r="F53751">
        <v>2.4417633464483224E-2</v>
      </c>
      <c r="G53751">
        <v>19.900000000000013</v>
      </c>
      <c r="H53751">
        <v>281250000</v>
      </c>
      <c r="I53751">
        <v>0</v>
      </c>
    </row>
    <row r="53752" spans="1:9" x14ac:dyDescent="0.25">
      <c r="A53752" s="1" t="s">
        <v>53759</v>
      </c>
      <c r="B53752">
        <v>19.900000000000013</v>
      </c>
      <c r="C53752">
        <v>0</v>
      </c>
      <c r="D53752">
        <v>0</v>
      </c>
      <c r="E53752">
        <v>0</v>
      </c>
      <c r="F53752">
        <v>0</v>
      </c>
      <c r="G53752">
        <v>19.800000000000011</v>
      </c>
      <c r="H53752">
        <v>390625000</v>
      </c>
      <c r="I53752">
        <v>0</v>
      </c>
    </row>
    <row r="53753" spans="1:9" x14ac:dyDescent="0.25">
      <c r="A53753" s="1" t="s">
        <v>53760</v>
      </c>
      <c r="B53753">
        <v>19.900000000000013</v>
      </c>
      <c r="C53753">
        <v>0</v>
      </c>
      <c r="D53753">
        <v>0</v>
      </c>
      <c r="E53753">
        <v>0</v>
      </c>
      <c r="F53753">
        <v>0</v>
      </c>
      <c r="G53753">
        <v>19.800000000000011</v>
      </c>
      <c r="H53753">
        <v>296875000</v>
      </c>
      <c r="I53753">
        <v>0</v>
      </c>
    </row>
    <row r="53754" spans="1:9" x14ac:dyDescent="0.25">
      <c r="A53754" s="1" t="s">
        <v>53761</v>
      </c>
      <c r="B53754">
        <v>29.933581266917738</v>
      </c>
      <c r="C53754">
        <v>15.874389782190853</v>
      </c>
      <c r="D53754">
        <v>4.2987350740078609</v>
      </c>
      <c r="E53754">
        <v>11.575654708182993</v>
      </c>
      <c r="F53754">
        <v>-1</v>
      </c>
      <c r="G53754">
        <v>0</v>
      </c>
      <c r="H53754">
        <v>562500000</v>
      </c>
      <c r="I53754">
        <v>1</v>
      </c>
    </row>
    <row r="53755" spans="1:9" x14ac:dyDescent="0.25">
      <c r="A53755" s="1" t="s">
        <v>53762</v>
      </c>
      <c r="B53755">
        <v>29.825382308757732</v>
      </c>
      <c r="C53755">
        <v>15.510342021171734</v>
      </c>
      <c r="D53755">
        <v>4.1143656548261642</v>
      </c>
      <c r="E53755">
        <v>11.395976366345574</v>
      </c>
      <c r="F53755">
        <v>-1</v>
      </c>
      <c r="G53755">
        <v>0</v>
      </c>
      <c r="H53755">
        <v>515625000</v>
      </c>
      <c r="I53755">
        <v>2</v>
      </c>
    </row>
    <row r="53756" spans="1:9" x14ac:dyDescent="0.25">
      <c r="A53756" s="1" t="s">
        <v>53763</v>
      </c>
      <c r="B53756">
        <v>28.500496219056931</v>
      </c>
      <c r="C53756">
        <v>13.02960934532533</v>
      </c>
      <c r="D53756">
        <v>4.2648920121510301</v>
      </c>
      <c r="E53756">
        <v>8.7647173331743016</v>
      </c>
      <c r="F53756">
        <v>-1</v>
      </c>
      <c r="G53756">
        <v>30.400000000000162</v>
      </c>
      <c r="H53756">
        <v>625000000</v>
      </c>
      <c r="I53756">
        <v>0</v>
      </c>
    </row>
    <row r="53757" spans="1:9" x14ac:dyDescent="0.25">
      <c r="A53757" s="1" t="s">
        <v>53764</v>
      </c>
      <c r="B53757">
        <v>28.521628916605408</v>
      </c>
      <c r="C53757">
        <v>13.198951850146464</v>
      </c>
      <c r="D53757">
        <v>4.3341135209644222</v>
      </c>
      <c r="E53757">
        <v>8.864838329182037</v>
      </c>
      <c r="F53757">
        <v>-1</v>
      </c>
      <c r="G53757">
        <v>30.400000000000162</v>
      </c>
      <c r="H53757">
        <v>437500000</v>
      </c>
      <c r="I53757">
        <v>0</v>
      </c>
    </row>
    <row r="53758" spans="1:9" x14ac:dyDescent="0.25">
      <c r="A53758" s="1" t="s">
        <v>53765</v>
      </c>
      <c r="B53758">
        <v>21.79999999999999</v>
      </c>
      <c r="C53758">
        <v>4.2567983505951199</v>
      </c>
      <c r="D53758">
        <v>3.3198214753434976</v>
      </c>
      <c r="E53758">
        <v>0.93697687525162232</v>
      </c>
      <c r="F53758">
        <v>0.61709973305888344</v>
      </c>
      <c r="G53758">
        <v>21.700000000000038</v>
      </c>
      <c r="H53758">
        <v>359375000</v>
      </c>
      <c r="I53758">
        <v>0</v>
      </c>
    </row>
    <row r="53759" spans="1:9" x14ac:dyDescent="0.25">
      <c r="A53759" s="1" t="s">
        <v>53766</v>
      </c>
      <c r="B53759">
        <v>21.899999999999963</v>
      </c>
      <c r="C53759">
        <v>4.9333250602254797</v>
      </c>
      <c r="D53759">
        <v>3.9910348528989159</v>
      </c>
      <c r="E53759">
        <v>0.94229020732656377</v>
      </c>
      <c r="F53759">
        <v>0.80876237075279711</v>
      </c>
      <c r="G53759">
        <v>21.80000000000004</v>
      </c>
      <c r="H53759">
        <v>453125000</v>
      </c>
      <c r="I53759">
        <v>0</v>
      </c>
    </row>
    <row r="53760" spans="1:9" x14ac:dyDescent="0.25">
      <c r="A53760" s="1" t="s">
        <v>53767</v>
      </c>
      <c r="B53760">
        <v>34.036615537977092</v>
      </c>
      <c r="C53760">
        <v>15.707287310928285</v>
      </c>
      <c r="D53760">
        <v>6.1980145860692115</v>
      </c>
      <c r="E53760">
        <v>9.509272724859068</v>
      </c>
      <c r="F53760">
        <v>-1</v>
      </c>
      <c r="G53760">
        <v>34.600000000000222</v>
      </c>
      <c r="H53760">
        <v>703125000</v>
      </c>
      <c r="I53760">
        <v>0</v>
      </c>
    </row>
    <row r="53761" spans="1:9" x14ac:dyDescent="0.25">
      <c r="A53761" s="1" t="s">
        <v>53768</v>
      </c>
      <c r="B53761">
        <v>33.80441957005776</v>
      </c>
      <c r="C53761">
        <v>14.8065100956454</v>
      </c>
      <c r="D53761">
        <v>5.7574618864939353</v>
      </c>
      <c r="E53761">
        <v>9.049048209151465</v>
      </c>
      <c r="F53761">
        <v>-1</v>
      </c>
      <c r="G53761">
        <v>34.300000000000217</v>
      </c>
      <c r="H53761">
        <v>687500000</v>
      </c>
      <c r="I53761">
        <v>0</v>
      </c>
    </row>
    <row r="53762" spans="1:9" x14ac:dyDescent="0.25">
      <c r="A53762" s="1" t="s">
        <v>53769</v>
      </c>
      <c r="B53762">
        <v>25.200000000000092</v>
      </c>
      <c r="C53762">
        <v>27.102301049392278</v>
      </c>
      <c r="D53762">
        <v>7.7165864848227788</v>
      </c>
      <c r="E53762">
        <v>19.385714564569511</v>
      </c>
      <c r="F53762">
        <v>-1</v>
      </c>
      <c r="G53762">
        <v>0</v>
      </c>
      <c r="H53762">
        <v>390625000</v>
      </c>
      <c r="I53762">
        <v>3</v>
      </c>
    </row>
    <row r="53763" spans="1:9" x14ac:dyDescent="0.25">
      <c r="A53763" s="1" t="s">
        <v>53770</v>
      </c>
      <c r="B53763">
        <v>59.900000000000588</v>
      </c>
      <c r="C53763">
        <v>71.263828861210044</v>
      </c>
      <c r="D53763">
        <v>37.973065393693787</v>
      </c>
      <c r="E53763">
        <v>33.290763467516207</v>
      </c>
      <c r="F53763">
        <v>1</v>
      </c>
      <c r="G53763">
        <v>0</v>
      </c>
      <c r="H53763">
        <v>1218750000</v>
      </c>
      <c r="I53763">
        <v>0</v>
      </c>
    </row>
    <row r="53764" spans="1:9" x14ac:dyDescent="0.25">
      <c r="A53764" s="1" t="s">
        <v>53771</v>
      </c>
      <c r="B53764">
        <v>60.00000000000059</v>
      </c>
      <c r="C53764">
        <v>59.846857409685029</v>
      </c>
      <c r="D53764">
        <v>39.517917482456937</v>
      </c>
      <c r="E53764">
        <v>20.328939927228127</v>
      </c>
      <c r="F53764">
        <v>-1</v>
      </c>
      <c r="G53764">
        <v>0</v>
      </c>
      <c r="H53764">
        <v>1078125000</v>
      </c>
      <c r="I53764">
        <v>0</v>
      </c>
    </row>
    <row r="53765" spans="1:9" x14ac:dyDescent="0.25">
      <c r="A53765" s="1" t="s">
        <v>53772</v>
      </c>
      <c r="B53765">
        <v>48.300000000000416</v>
      </c>
      <c r="C53765">
        <v>39.303203375531552</v>
      </c>
      <c r="D53765">
        <v>19.821914330459158</v>
      </c>
      <c r="E53765">
        <v>19.481289045072387</v>
      </c>
      <c r="F53765">
        <v>-1</v>
      </c>
      <c r="G53765">
        <v>48.200000000000415</v>
      </c>
      <c r="H53765">
        <v>781250000</v>
      </c>
      <c r="I53765">
        <v>0</v>
      </c>
    </row>
    <row r="53766" spans="1:9" x14ac:dyDescent="0.25">
      <c r="A53766" s="1" t="s">
        <v>53773</v>
      </c>
      <c r="B53766">
        <v>24.799999999999979</v>
      </c>
      <c r="C53766">
        <v>6.1360951353608737</v>
      </c>
      <c r="D53766">
        <v>3.2344677851573875</v>
      </c>
      <c r="E53766">
        <v>2.9016273502034862</v>
      </c>
      <c r="F53766">
        <v>-1</v>
      </c>
      <c r="G53766">
        <v>24.700000000000081</v>
      </c>
      <c r="H53766">
        <v>390625000</v>
      </c>
      <c r="I53766">
        <v>0</v>
      </c>
    </row>
    <row r="53767" spans="1:9" x14ac:dyDescent="0.25">
      <c r="A53767" s="1" t="s">
        <v>53774</v>
      </c>
      <c r="B53767">
        <v>24.800000000000029</v>
      </c>
      <c r="C53767">
        <v>5.8952581919335714</v>
      </c>
      <c r="D53767">
        <v>3.1155319853833956</v>
      </c>
      <c r="E53767">
        <v>2.7797262065501802</v>
      </c>
      <c r="F53767">
        <v>-0.81827396903316174</v>
      </c>
      <c r="G53767">
        <v>24.700000000000081</v>
      </c>
      <c r="H53767">
        <v>375000000</v>
      </c>
      <c r="I53767">
        <v>0</v>
      </c>
    </row>
    <row r="53768" spans="1:9" x14ac:dyDescent="0.25">
      <c r="A53768" s="1" t="s">
        <v>53775</v>
      </c>
      <c r="B53768">
        <v>23.300000000000029</v>
      </c>
      <c r="C53768">
        <v>4.5112446133647257</v>
      </c>
      <c r="D53768">
        <v>2.4114891712728754</v>
      </c>
      <c r="E53768">
        <v>2.0997554420918432</v>
      </c>
      <c r="F53768">
        <v>-0.66677524783875208</v>
      </c>
      <c r="G53768">
        <v>23.20000000000006</v>
      </c>
      <c r="H53768">
        <v>390625000</v>
      </c>
      <c r="I53768">
        <v>0</v>
      </c>
    </row>
    <row r="53769" spans="1:9" x14ac:dyDescent="0.25">
      <c r="A53769" s="1" t="s">
        <v>53776</v>
      </c>
      <c r="B53769">
        <v>23.3</v>
      </c>
      <c r="C53769">
        <v>4.5087987334149595</v>
      </c>
      <c r="D53769">
        <v>2.4116062465865951</v>
      </c>
      <c r="E53769">
        <v>2.0971924868283676</v>
      </c>
      <c r="F53769">
        <v>-0.87927856967525653</v>
      </c>
      <c r="G53769">
        <v>23.20000000000006</v>
      </c>
      <c r="H53769">
        <v>375000000</v>
      </c>
      <c r="I53769">
        <v>0</v>
      </c>
    </row>
    <row r="53770" spans="1:9" x14ac:dyDescent="0.25">
      <c r="A53770" s="1" t="s">
        <v>53777</v>
      </c>
      <c r="B53770">
        <v>59.823297223794988</v>
      </c>
      <c r="C53770">
        <v>69.847617067843828</v>
      </c>
      <c r="D53770">
        <v>25.56892677866329</v>
      </c>
      <c r="E53770">
        <v>44.278690289180531</v>
      </c>
      <c r="F53770">
        <v>-1</v>
      </c>
      <c r="G53770">
        <v>0</v>
      </c>
      <c r="H53770">
        <v>1234375000</v>
      </c>
      <c r="I53770">
        <v>0</v>
      </c>
    </row>
    <row r="53771" spans="1:9" x14ac:dyDescent="0.25">
      <c r="A53771" s="1" t="s">
        <v>53778</v>
      </c>
      <c r="B53771">
        <v>59.818149980349013</v>
      </c>
      <c r="C53771">
        <v>51.525674778620825</v>
      </c>
      <c r="D53771">
        <v>19.305966917700314</v>
      </c>
      <c r="E53771">
        <v>32.219707860920508</v>
      </c>
      <c r="F53771">
        <v>1</v>
      </c>
      <c r="G53771">
        <v>0</v>
      </c>
      <c r="H53771">
        <v>1140625000</v>
      </c>
      <c r="I53771">
        <v>0</v>
      </c>
    </row>
    <row r="53772" spans="1:9" x14ac:dyDescent="0.25">
      <c r="A53772" s="1" t="s">
        <v>53779</v>
      </c>
      <c r="B53772">
        <v>36.935175134292344</v>
      </c>
      <c r="C53772">
        <v>23.255187139289205</v>
      </c>
      <c r="D53772">
        <v>8.3011968767005033</v>
      </c>
      <c r="E53772">
        <v>14.953990262588711</v>
      </c>
      <c r="F53772">
        <v>1</v>
      </c>
      <c r="G53772">
        <v>37.30000000000026</v>
      </c>
      <c r="H53772">
        <v>671875000</v>
      </c>
      <c r="I53772">
        <v>0</v>
      </c>
    </row>
    <row r="53773" spans="1:9" x14ac:dyDescent="0.25">
      <c r="A53773" s="1" t="s">
        <v>53780</v>
      </c>
      <c r="B53773">
        <v>37.73387105331841</v>
      </c>
      <c r="C53773">
        <v>26.614272811193263</v>
      </c>
      <c r="D53773">
        <v>13.126153363056236</v>
      </c>
      <c r="E53773">
        <v>13.488119448137027</v>
      </c>
      <c r="F53773">
        <v>-1</v>
      </c>
      <c r="G53773">
        <v>38.100000000000271</v>
      </c>
      <c r="H53773">
        <v>578125000</v>
      </c>
      <c r="I53773">
        <v>0</v>
      </c>
    </row>
    <row r="53774" spans="1:9" x14ac:dyDescent="0.25">
      <c r="A53774" s="1" t="s">
        <v>53781</v>
      </c>
      <c r="B53774">
        <v>29.907663070259034</v>
      </c>
      <c r="C53774">
        <v>17.214602046314862</v>
      </c>
      <c r="D53774">
        <v>2.1429188923561004</v>
      </c>
      <c r="E53774">
        <v>15.071683153958769</v>
      </c>
      <c r="F53774">
        <v>-1</v>
      </c>
      <c r="G53774">
        <v>29.900000000000155</v>
      </c>
      <c r="H53774">
        <v>531250000</v>
      </c>
      <c r="I53774">
        <v>0</v>
      </c>
    </row>
    <row r="53775" spans="1:9" x14ac:dyDescent="0.25">
      <c r="A53775" s="1" t="s">
        <v>53782</v>
      </c>
      <c r="B53775">
        <v>29.808117591819446</v>
      </c>
      <c r="C53775">
        <v>17.23175088403174</v>
      </c>
      <c r="D53775">
        <v>2.1502081785432008</v>
      </c>
      <c r="E53775">
        <v>15.08154270548853</v>
      </c>
      <c r="F53775">
        <v>-1</v>
      </c>
      <c r="G53775">
        <v>29.800000000000153</v>
      </c>
      <c r="H53775">
        <v>437500000</v>
      </c>
      <c r="I53775">
        <v>0</v>
      </c>
    </row>
    <row r="53776" spans="1:9" x14ac:dyDescent="0.25">
      <c r="A53776" s="1" t="s">
        <v>53783</v>
      </c>
      <c r="B53776">
        <v>25.199999999999992</v>
      </c>
      <c r="C53776">
        <v>4.0670495683480112</v>
      </c>
      <c r="D53776">
        <v>2.1997710887046109</v>
      </c>
      <c r="E53776">
        <v>1.8672784796433968</v>
      </c>
      <c r="F53776">
        <v>-1</v>
      </c>
      <c r="G53776">
        <v>25.100000000000087</v>
      </c>
      <c r="H53776">
        <v>421875000</v>
      </c>
      <c r="I53776">
        <v>0</v>
      </c>
    </row>
    <row r="53777" spans="1:9" x14ac:dyDescent="0.25">
      <c r="A53777" s="1" t="s">
        <v>53784</v>
      </c>
      <c r="B53777">
        <v>26.399999999999963</v>
      </c>
      <c r="C53777">
        <v>4.3505351550668472</v>
      </c>
      <c r="D53777">
        <v>1.9920753422783175</v>
      </c>
      <c r="E53777">
        <v>2.3584598127885354</v>
      </c>
      <c r="F53777">
        <v>1</v>
      </c>
      <c r="G53777">
        <v>26.300000000000104</v>
      </c>
      <c r="H53777">
        <v>406250000</v>
      </c>
      <c r="I53777">
        <v>0</v>
      </c>
    </row>
    <row r="53778" spans="1:9" x14ac:dyDescent="0.25">
      <c r="A53778" s="1" t="s">
        <v>53785</v>
      </c>
      <c r="B53778">
        <v>60.00000000000059</v>
      </c>
      <c r="C53778">
        <v>64.909626028852188</v>
      </c>
      <c r="D53778">
        <v>30.444774529911065</v>
      </c>
      <c r="E53778">
        <v>34.464851498941158</v>
      </c>
      <c r="F53778">
        <v>-1</v>
      </c>
      <c r="G53778">
        <v>0</v>
      </c>
      <c r="H53778">
        <v>1171875000</v>
      </c>
      <c r="I53778">
        <v>0</v>
      </c>
    </row>
    <row r="53779" spans="1:9" x14ac:dyDescent="0.25">
      <c r="A53779" s="1" t="s">
        <v>53786</v>
      </c>
      <c r="B53779">
        <v>15.449999999999969</v>
      </c>
      <c r="C53779">
        <v>12.927264273947888</v>
      </c>
      <c r="D53779">
        <v>6.4999880129182541</v>
      </c>
      <c r="E53779">
        <v>6.4272762610296281</v>
      </c>
      <c r="F53779">
        <v>1</v>
      </c>
      <c r="G53779">
        <v>0</v>
      </c>
      <c r="H53779">
        <v>265625000</v>
      </c>
      <c r="I53779">
        <v>2</v>
      </c>
    </row>
    <row r="53780" spans="1:9" x14ac:dyDescent="0.25">
      <c r="A53780" s="1" t="s">
        <v>53787</v>
      </c>
      <c r="B53780">
        <v>50.400000000000453</v>
      </c>
      <c r="C53780">
        <v>36.789009993955624</v>
      </c>
      <c r="D53780">
        <v>18.617885640065897</v>
      </c>
      <c r="E53780">
        <v>18.171124353889645</v>
      </c>
      <c r="F53780">
        <v>-1</v>
      </c>
      <c r="G53780">
        <v>50.70000000000045</v>
      </c>
      <c r="H53780">
        <v>843750000</v>
      </c>
      <c r="I53780">
        <v>0</v>
      </c>
    </row>
    <row r="53781" spans="1:9" x14ac:dyDescent="0.25">
      <c r="A53781" s="1" t="s">
        <v>53788</v>
      </c>
      <c r="B53781">
        <v>50.500000000000448</v>
      </c>
      <c r="C53781">
        <v>35.404664414649915</v>
      </c>
      <c r="D53781">
        <v>17.927503711883496</v>
      </c>
      <c r="E53781">
        <v>17.47716070276639</v>
      </c>
      <c r="F53781">
        <v>-1</v>
      </c>
      <c r="G53781">
        <v>50.400000000000446</v>
      </c>
      <c r="H53781">
        <v>953125000</v>
      </c>
      <c r="I53781">
        <v>0</v>
      </c>
    </row>
    <row r="53782" spans="1:9" x14ac:dyDescent="0.25">
      <c r="A53782" s="1" t="s">
        <v>53789</v>
      </c>
      <c r="B53782">
        <v>27.200000000000038</v>
      </c>
      <c r="C53782">
        <v>12.200340748176632</v>
      </c>
      <c r="D53782">
        <v>6.322895209167994</v>
      </c>
      <c r="E53782">
        <v>5.8774455390086286</v>
      </c>
      <c r="F53782">
        <v>-1</v>
      </c>
      <c r="G53782">
        <v>27.100000000000115</v>
      </c>
      <c r="H53782">
        <v>453125000</v>
      </c>
      <c r="I53782">
        <v>0</v>
      </c>
    </row>
    <row r="53783" spans="1:9" x14ac:dyDescent="0.25">
      <c r="A53783" s="1" t="s">
        <v>53790</v>
      </c>
      <c r="B53783">
        <v>27.141889214048369</v>
      </c>
      <c r="C53783">
        <v>12.44590052276326</v>
      </c>
      <c r="D53783">
        <v>6.4472037843244712</v>
      </c>
      <c r="E53783">
        <v>5.9986967384387881</v>
      </c>
      <c r="F53783">
        <v>-1</v>
      </c>
      <c r="G53783">
        <v>27.300000000000118</v>
      </c>
      <c r="H53783">
        <v>500000000</v>
      </c>
      <c r="I53783">
        <v>0</v>
      </c>
    </row>
    <row r="53784" spans="1:9" x14ac:dyDescent="0.25">
      <c r="A53784" s="1" t="s">
        <v>53791</v>
      </c>
      <c r="B53784">
        <v>20.199999999999907</v>
      </c>
      <c r="C53784">
        <v>1.5879629119071641</v>
      </c>
      <c r="D53784">
        <v>0.76903824058084913</v>
      </c>
      <c r="E53784">
        <v>0.81892467132631497</v>
      </c>
      <c r="F53784">
        <v>0.72654252800536057</v>
      </c>
      <c r="G53784">
        <v>20.100000000000016</v>
      </c>
      <c r="H53784">
        <v>328125000</v>
      </c>
      <c r="I53784">
        <v>0</v>
      </c>
    </row>
    <row r="53785" spans="1:9" x14ac:dyDescent="0.25">
      <c r="A53785" s="1" t="s">
        <v>53792</v>
      </c>
      <c r="B53785">
        <v>20.300000000000054</v>
      </c>
      <c r="C53785">
        <v>1.7026313287299892</v>
      </c>
      <c r="D53785">
        <v>0.82478395188045317</v>
      </c>
      <c r="E53785">
        <v>0.87784737684953607</v>
      </c>
      <c r="F53785">
        <v>0.72654252800536057</v>
      </c>
      <c r="G53785">
        <v>20.200000000000017</v>
      </c>
      <c r="H53785">
        <v>296875000</v>
      </c>
      <c r="I53785">
        <v>0</v>
      </c>
    </row>
    <row r="53786" spans="1:9" x14ac:dyDescent="0.25">
      <c r="A53786" s="1" t="s">
        <v>53793</v>
      </c>
      <c r="B53786">
        <v>60.00000000000059</v>
      </c>
      <c r="C53786">
        <v>42.559222719579552</v>
      </c>
      <c r="D53786">
        <v>6.0702920951054731</v>
      </c>
      <c r="E53786">
        <v>36.488930624474108</v>
      </c>
      <c r="F53786">
        <v>-1</v>
      </c>
      <c r="G53786">
        <v>0</v>
      </c>
      <c r="H53786">
        <v>1109375000</v>
      </c>
      <c r="I53786">
        <v>0</v>
      </c>
    </row>
    <row r="53787" spans="1:9" x14ac:dyDescent="0.25">
      <c r="A53787" s="1" t="s">
        <v>53794</v>
      </c>
      <c r="B53787">
        <v>60.000000000000583</v>
      </c>
      <c r="C53787">
        <v>42.514811187470215</v>
      </c>
      <c r="D53787">
        <v>6.0692159771215977</v>
      </c>
      <c r="E53787">
        <v>36.445595210348628</v>
      </c>
      <c r="F53787">
        <v>-1</v>
      </c>
      <c r="G53787">
        <v>0</v>
      </c>
      <c r="H53787">
        <v>1125000000</v>
      </c>
      <c r="I53787">
        <v>0</v>
      </c>
    </row>
    <row r="53788" spans="1:9" x14ac:dyDescent="0.25">
      <c r="A53788" s="1" t="s">
        <v>53795</v>
      </c>
      <c r="B53788">
        <v>31.772802058723212</v>
      </c>
      <c r="C53788">
        <v>22.018616033309819</v>
      </c>
      <c r="D53788">
        <v>10.888447498187533</v>
      </c>
      <c r="E53788">
        <v>11.130168535122316</v>
      </c>
      <c r="F53788">
        <v>-1</v>
      </c>
      <c r="G53788">
        <v>32.40000000000019</v>
      </c>
      <c r="H53788">
        <v>578125000</v>
      </c>
      <c r="I53788">
        <v>0</v>
      </c>
    </row>
    <row r="53789" spans="1:9" x14ac:dyDescent="0.25">
      <c r="A53789" s="1" t="s">
        <v>53796</v>
      </c>
      <c r="B53789">
        <v>31.818153909722561</v>
      </c>
      <c r="C53789">
        <v>21.862473108143547</v>
      </c>
      <c r="D53789">
        <v>10.80870107787422</v>
      </c>
      <c r="E53789">
        <v>11.053772030269343</v>
      </c>
      <c r="F53789">
        <v>-1</v>
      </c>
      <c r="G53789">
        <v>34.000000000000213</v>
      </c>
      <c r="H53789">
        <v>531250000</v>
      </c>
      <c r="I53789">
        <v>0</v>
      </c>
    </row>
    <row r="53790" spans="1:9" x14ac:dyDescent="0.25">
      <c r="A53790" s="1" t="s">
        <v>53797</v>
      </c>
      <c r="B53790">
        <v>25.499999999999986</v>
      </c>
      <c r="C53790">
        <v>8.2449341454352911</v>
      </c>
      <c r="D53790">
        <v>0.86028503612687635</v>
      </c>
      <c r="E53790">
        <v>7.3846491093084268</v>
      </c>
      <c r="F53790">
        <v>-1</v>
      </c>
      <c r="G53790">
        <v>25.400000000000091</v>
      </c>
      <c r="H53790">
        <v>437500000</v>
      </c>
      <c r="I53790">
        <v>0</v>
      </c>
    </row>
    <row r="53791" spans="1:9" x14ac:dyDescent="0.25">
      <c r="A53791" s="1" t="s">
        <v>53798</v>
      </c>
      <c r="B53791">
        <v>25.799999999999979</v>
      </c>
      <c r="C53791">
        <v>8.7855053820751294</v>
      </c>
      <c r="D53791">
        <v>1.1335085144715369</v>
      </c>
      <c r="E53791">
        <v>7.6519968676035823</v>
      </c>
      <c r="F53791">
        <v>-1</v>
      </c>
      <c r="G53791">
        <v>25.700000000000095</v>
      </c>
      <c r="H53791">
        <v>531250000</v>
      </c>
      <c r="I53791">
        <v>0</v>
      </c>
    </row>
    <row r="53792" spans="1:9" x14ac:dyDescent="0.25">
      <c r="A53792" s="1" t="s">
        <v>53799</v>
      </c>
      <c r="B53792">
        <v>27.9</v>
      </c>
      <c r="C53792">
        <v>4.1933759085317934</v>
      </c>
      <c r="D53792">
        <v>2.3181532642431679</v>
      </c>
      <c r="E53792">
        <v>1.8752226442886273</v>
      </c>
      <c r="F53792">
        <v>-1</v>
      </c>
      <c r="G53792">
        <v>27.800000000000125</v>
      </c>
      <c r="H53792">
        <v>515625000</v>
      </c>
      <c r="I53792">
        <v>0</v>
      </c>
    </row>
    <row r="53793" spans="1:9" x14ac:dyDescent="0.25">
      <c r="A53793" s="1" t="s">
        <v>53800</v>
      </c>
      <c r="B53793">
        <v>23.899999999999959</v>
      </c>
      <c r="C53793">
        <v>4.2186378785383791</v>
      </c>
      <c r="D53793">
        <v>1.9813091011367914</v>
      </c>
      <c r="E53793">
        <v>2.2373287774015882</v>
      </c>
      <c r="F53793">
        <v>1</v>
      </c>
      <c r="G53793">
        <v>23.800000000000068</v>
      </c>
      <c r="H53793">
        <v>359375000</v>
      </c>
      <c r="I53793">
        <v>0</v>
      </c>
    </row>
    <row r="53794" spans="1:9" x14ac:dyDescent="0.25">
      <c r="A53794" s="1" t="s">
        <v>53801</v>
      </c>
      <c r="B53794">
        <v>59.557710799917217</v>
      </c>
      <c r="C53794">
        <v>61.288731550807761</v>
      </c>
      <c r="D53794">
        <v>33.059314036215603</v>
      </c>
      <c r="E53794">
        <v>28.229417514592154</v>
      </c>
      <c r="F53794">
        <v>1</v>
      </c>
      <c r="G53794">
        <v>0</v>
      </c>
      <c r="H53794">
        <v>937500000</v>
      </c>
      <c r="I53794">
        <v>0</v>
      </c>
    </row>
    <row r="53795" spans="1:9" x14ac:dyDescent="0.25">
      <c r="A53795" s="1" t="s">
        <v>53802</v>
      </c>
      <c r="B53795">
        <v>59.950000000000578</v>
      </c>
      <c r="C53795">
        <v>67.170554494683387</v>
      </c>
      <c r="D53795">
        <v>28.161670236558255</v>
      </c>
      <c r="E53795">
        <v>39.008884258125036</v>
      </c>
      <c r="F53795">
        <v>-1</v>
      </c>
      <c r="G53795">
        <v>0</v>
      </c>
      <c r="H53795">
        <v>1031250000</v>
      </c>
      <c r="I53795">
        <v>0</v>
      </c>
    </row>
    <row r="53796" spans="1:9" x14ac:dyDescent="0.25">
      <c r="A53796" s="1" t="s">
        <v>53803</v>
      </c>
      <c r="B53796">
        <v>32.837004904780464</v>
      </c>
      <c r="C53796">
        <v>19.064117590587291</v>
      </c>
      <c r="D53796">
        <v>6.5027070207537552</v>
      </c>
      <c r="E53796">
        <v>12.561410569833557</v>
      </c>
      <c r="F53796">
        <v>-1</v>
      </c>
      <c r="G53796">
        <v>33.200000000000202</v>
      </c>
      <c r="H53796">
        <v>593750000</v>
      </c>
      <c r="I53796">
        <v>0</v>
      </c>
    </row>
    <row r="53797" spans="1:9" x14ac:dyDescent="0.25">
      <c r="A53797" s="1" t="s">
        <v>53804</v>
      </c>
      <c r="B53797">
        <v>57.984124646887345</v>
      </c>
      <c r="C53797">
        <v>48.652237779747281</v>
      </c>
      <c r="D53797">
        <v>30.724105838183103</v>
      </c>
      <c r="E53797">
        <v>17.928131941564111</v>
      </c>
      <c r="F53797">
        <v>1</v>
      </c>
      <c r="G53797">
        <v>0</v>
      </c>
      <c r="H53797">
        <v>1171875000</v>
      </c>
      <c r="I53797">
        <v>0</v>
      </c>
    </row>
    <row r="53798" spans="1:9" x14ac:dyDescent="0.25">
      <c r="A53798" s="1" t="s">
        <v>53805</v>
      </c>
      <c r="B53798">
        <v>33.262093688028877</v>
      </c>
      <c r="C53798">
        <v>24.661689271489166</v>
      </c>
      <c r="D53798">
        <v>15.585667780668263</v>
      </c>
      <c r="E53798">
        <v>9.0760214908208976</v>
      </c>
      <c r="F53798">
        <v>1</v>
      </c>
      <c r="G53798">
        <v>33.900000000000212</v>
      </c>
      <c r="H53798">
        <v>640625000</v>
      </c>
      <c r="I53798">
        <v>0</v>
      </c>
    </row>
    <row r="53799" spans="1:9" x14ac:dyDescent="0.25">
      <c r="A53799" s="1" t="s">
        <v>53806</v>
      </c>
      <c r="B53799">
        <v>29.836048929638718</v>
      </c>
      <c r="C53799">
        <v>17.358763523397219</v>
      </c>
      <c r="D53799">
        <v>11.932278248772299</v>
      </c>
      <c r="E53799">
        <v>5.4264852746249321</v>
      </c>
      <c r="F53799">
        <v>1</v>
      </c>
      <c r="G53799">
        <v>32.600000000000193</v>
      </c>
      <c r="H53799">
        <v>593750000</v>
      </c>
      <c r="I53799">
        <v>0</v>
      </c>
    </row>
    <row r="53800" spans="1:9" x14ac:dyDescent="0.25">
      <c r="A53800" s="1" t="s">
        <v>53807</v>
      </c>
      <c r="B53800">
        <v>24.099999999999962</v>
      </c>
      <c r="C53800">
        <v>7.5164152301589651</v>
      </c>
      <c r="D53800">
        <v>6.9989431338336834</v>
      </c>
      <c r="E53800">
        <v>0.51747209632528213</v>
      </c>
      <c r="F53800">
        <v>1</v>
      </c>
      <c r="G53800">
        <v>24.000000000000071</v>
      </c>
      <c r="H53800">
        <v>515625000</v>
      </c>
      <c r="I53800">
        <v>0</v>
      </c>
    </row>
    <row r="53801" spans="1:9" x14ac:dyDescent="0.25">
      <c r="A53801" s="1" t="s">
        <v>53808</v>
      </c>
      <c r="B53801">
        <v>23.999999999999982</v>
      </c>
      <c r="C53801">
        <v>7.5764051683146425</v>
      </c>
      <c r="D53801">
        <v>7.0304001782832559</v>
      </c>
      <c r="E53801">
        <v>0.54600499003138747</v>
      </c>
      <c r="F53801">
        <v>1</v>
      </c>
      <c r="G53801">
        <v>23.90000000000007</v>
      </c>
      <c r="H53801">
        <v>484375000</v>
      </c>
      <c r="I53801">
        <v>0</v>
      </c>
    </row>
    <row r="53802" spans="1:9" x14ac:dyDescent="0.25">
      <c r="A53802" s="1" t="s">
        <v>53809</v>
      </c>
      <c r="B53802">
        <v>19.800000000000029</v>
      </c>
      <c r="C53802">
        <v>19.147921286304182</v>
      </c>
      <c r="D53802">
        <v>6.1803537577624654</v>
      </c>
      <c r="E53802">
        <v>12.967567528541725</v>
      </c>
      <c r="F53802">
        <v>-1</v>
      </c>
      <c r="G53802">
        <v>0</v>
      </c>
      <c r="H53802">
        <v>328125000</v>
      </c>
      <c r="I53802">
        <v>2</v>
      </c>
    </row>
    <row r="53803" spans="1:9" x14ac:dyDescent="0.25">
      <c r="A53803" s="1" t="s">
        <v>53810</v>
      </c>
      <c r="B53803">
        <v>19.900000000000027</v>
      </c>
      <c r="C53803">
        <v>18.464084542432175</v>
      </c>
      <c r="D53803">
        <v>6.1949661694664337</v>
      </c>
      <c r="E53803">
        <v>12.269118372965739</v>
      </c>
      <c r="F53803">
        <v>-1</v>
      </c>
      <c r="G53803">
        <v>0</v>
      </c>
      <c r="H53803">
        <v>296875000</v>
      </c>
      <c r="I53803">
        <v>2</v>
      </c>
    </row>
    <row r="53804" spans="1:9" x14ac:dyDescent="0.25">
      <c r="A53804" s="1" t="s">
        <v>53811</v>
      </c>
      <c r="B53804">
        <v>40.830885804643877</v>
      </c>
      <c r="C53804">
        <v>25.806991431766903</v>
      </c>
      <c r="D53804">
        <v>9.5317998633590975</v>
      </c>
      <c r="E53804">
        <v>16.275191568407806</v>
      </c>
      <c r="F53804">
        <v>1</v>
      </c>
      <c r="G53804">
        <v>41.200000000000315</v>
      </c>
      <c r="H53804">
        <v>781250000</v>
      </c>
      <c r="I53804">
        <v>0</v>
      </c>
    </row>
    <row r="53805" spans="1:9" x14ac:dyDescent="0.25">
      <c r="A53805" s="1" t="s">
        <v>53812</v>
      </c>
      <c r="B53805">
        <v>40.230401962614096</v>
      </c>
      <c r="C53805">
        <v>25.102159060132838</v>
      </c>
      <c r="D53805">
        <v>12.316279785006056</v>
      </c>
      <c r="E53805">
        <v>12.785879275126813</v>
      </c>
      <c r="F53805">
        <v>1</v>
      </c>
      <c r="G53805">
        <v>40.600000000000307</v>
      </c>
      <c r="H53805">
        <v>687500000</v>
      </c>
      <c r="I53805">
        <v>0</v>
      </c>
    </row>
    <row r="53806" spans="1:9" x14ac:dyDescent="0.25">
      <c r="A53806" s="1" t="s">
        <v>53813</v>
      </c>
      <c r="B53806">
        <v>20.100000000000094</v>
      </c>
      <c r="C53806">
        <v>1.2375329944160969</v>
      </c>
      <c r="D53806">
        <v>0.63528883642620926</v>
      </c>
      <c r="E53806">
        <v>0.60224415798988762</v>
      </c>
      <c r="F53806">
        <v>-0.35115377308434415</v>
      </c>
      <c r="G53806">
        <v>20.000000000000014</v>
      </c>
      <c r="H53806">
        <v>312500000</v>
      </c>
      <c r="I53806">
        <v>0</v>
      </c>
    </row>
    <row r="53807" spans="1:9" x14ac:dyDescent="0.25">
      <c r="A53807" s="1" t="s">
        <v>53814</v>
      </c>
      <c r="B53807">
        <v>20.099999999999909</v>
      </c>
      <c r="C53807">
        <v>1.3456660549039432</v>
      </c>
      <c r="D53807">
        <v>0.68966222076268213</v>
      </c>
      <c r="E53807">
        <v>0.65600383414126107</v>
      </c>
      <c r="F53807">
        <v>-0.33852449185389943</v>
      </c>
      <c r="G53807">
        <v>20.000000000000014</v>
      </c>
      <c r="H53807">
        <v>406250000</v>
      </c>
      <c r="I53807">
        <v>0</v>
      </c>
    </row>
    <row r="53808" spans="1:9" x14ac:dyDescent="0.25">
      <c r="A53808" s="1" t="s">
        <v>53815</v>
      </c>
      <c r="B53808">
        <v>22.7</v>
      </c>
      <c r="C53808">
        <v>3.9579226325013965</v>
      </c>
      <c r="D53808">
        <v>2.0866162364956962</v>
      </c>
      <c r="E53808">
        <v>1.8713063960057004</v>
      </c>
      <c r="F53808">
        <v>-1</v>
      </c>
      <c r="G53808">
        <v>22.600000000000051</v>
      </c>
      <c r="H53808">
        <v>375000000</v>
      </c>
      <c r="I53808">
        <v>0</v>
      </c>
    </row>
    <row r="53809" spans="1:9" x14ac:dyDescent="0.25">
      <c r="A53809" s="1" t="s">
        <v>53816</v>
      </c>
      <c r="B53809">
        <v>29.199999999999992</v>
      </c>
      <c r="C53809">
        <v>4.4608412026408368</v>
      </c>
      <c r="D53809">
        <v>1.9955773371518375</v>
      </c>
      <c r="E53809">
        <v>2.4652638654889985</v>
      </c>
      <c r="F53809">
        <v>1</v>
      </c>
      <c r="G53809">
        <v>29.100000000000144</v>
      </c>
      <c r="H53809">
        <v>531250000</v>
      </c>
      <c r="I53809">
        <v>0</v>
      </c>
    </row>
    <row r="53810" spans="1:9" x14ac:dyDescent="0.25">
      <c r="A53810" s="1" t="s">
        <v>53817</v>
      </c>
      <c r="B53810">
        <v>42.110430112727833</v>
      </c>
      <c r="C53810">
        <v>52.310470334610756</v>
      </c>
      <c r="D53810">
        <v>21.81738441197723</v>
      </c>
      <c r="E53810">
        <v>30.493085922633586</v>
      </c>
      <c r="F53810">
        <v>-1</v>
      </c>
      <c r="G53810">
        <v>0</v>
      </c>
      <c r="H53810">
        <v>734375000</v>
      </c>
      <c r="I53810">
        <v>1</v>
      </c>
    </row>
    <row r="53811" spans="1:9" x14ac:dyDescent="0.25">
      <c r="A53811" s="1" t="s">
        <v>53818</v>
      </c>
      <c r="B53811">
        <v>58.519141842142716</v>
      </c>
      <c r="C53811">
        <v>61.883782494679913</v>
      </c>
      <c r="D53811">
        <v>31.604800863396001</v>
      </c>
      <c r="E53811">
        <v>30.27898163128387</v>
      </c>
      <c r="F53811">
        <v>-1</v>
      </c>
      <c r="G53811">
        <v>0</v>
      </c>
      <c r="H53811">
        <v>1015625000</v>
      </c>
      <c r="I53811">
        <v>0</v>
      </c>
    </row>
    <row r="53812" spans="1:9" x14ac:dyDescent="0.25">
      <c r="A53812" s="1" t="s">
        <v>53819</v>
      </c>
      <c r="B53812">
        <v>47.749935667768774</v>
      </c>
      <c r="C53812">
        <v>40.462480516786499</v>
      </c>
      <c r="D53812">
        <v>20.435769981171276</v>
      </c>
      <c r="E53812">
        <v>20.026710535615194</v>
      </c>
      <c r="F53812">
        <v>-1</v>
      </c>
      <c r="G53812">
        <v>48.100000000000414</v>
      </c>
      <c r="H53812">
        <v>875000000</v>
      </c>
      <c r="I53812">
        <v>0</v>
      </c>
    </row>
    <row r="53813" spans="1:9" x14ac:dyDescent="0.25">
      <c r="A53813" s="1" t="s">
        <v>53820</v>
      </c>
      <c r="B53813">
        <v>40.540536650675207</v>
      </c>
      <c r="C53813">
        <v>30.225496888763935</v>
      </c>
      <c r="D53813">
        <v>15.319271714023063</v>
      </c>
      <c r="E53813">
        <v>14.906225174740882</v>
      </c>
      <c r="F53813">
        <v>-1</v>
      </c>
      <c r="G53813">
        <v>41.300000000000317</v>
      </c>
      <c r="H53813">
        <v>718750000</v>
      </c>
      <c r="I53813">
        <v>0</v>
      </c>
    </row>
    <row r="53814" spans="1:9" x14ac:dyDescent="0.25">
      <c r="A53814" s="1" t="s">
        <v>53821</v>
      </c>
      <c r="B53814">
        <v>24.900000000000006</v>
      </c>
      <c r="C53814">
        <v>6.7820606439689897</v>
      </c>
      <c r="D53814">
        <v>3.5945673849560249</v>
      </c>
      <c r="E53814">
        <v>3.1874932590129665</v>
      </c>
      <c r="F53814">
        <v>-1</v>
      </c>
      <c r="G53814">
        <v>24.800000000000082</v>
      </c>
      <c r="H53814">
        <v>375000000</v>
      </c>
      <c r="I53814">
        <v>0</v>
      </c>
    </row>
    <row r="53815" spans="1:9" x14ac:dyDescent="0.25">
      <c r="A53815" s="1" t="s">
        <v>53822</v>
      </c>
      <c r="B53815">
        <v>25.000000000000032</v>
      </c>
      <c r="C53815">
        <v>7.0479776289263327</v>
      </c>
      <c r="D53815">
        <v>3.72940813679981</v>
      </c>
      <c r="E53815">
        <v>3.3185694921265192</v>
      </c>
      <c r="F53815">
        <v>-1</v>
      </c>
      <c r="G53815">
        <v>24.900000000000084</v>
      </c>
      <c r="H53815">
        <v>468750000</v>
      </c>
      <c r="I53815">
        <v>0</v>
      </c>
    </row>
    <row r="53816" spans="1:9" x14ac:dyDescent="0.25">
      <c r="A53816" s="1" t="s">
        <v>53823</v>
      </c>
      <c r="B53816">
        <v>24.8</v>
      </c>
      <c r="C53816">
        <v>9.9104278916333595</v>
      </c>
      <c r="D53816">
        <v>5.1488433271294181</v>
      </c>
      <c r="E53816">
        <v>4.7615845645039556</v>
      </c>
      <c r="F53816">
        <v>-1</v>
      </c>
      <c r="G53816">
        <v>25.100000000000087</v>
      </c>
      <c r="H53816">
        <v>406250000</v>
      </c>
      <c r="I53816">
        <v>0</v>
      </c>
    </row>
    <row r="53817" spans="1:9" x14ac:dyDescent="0.25">
      <c r="A53817" s="1" t="s">
        <v>53824</v>
      </c>
      <c r="B53817">
        <v>24.799999999999994</v>
      </c>
      <c r="C53817">
        <v>9.9317485372893906</v>
      </c>
      <c r="D53817">
        <v>5.1612734225654675</v>
      </c>
      <c r="E53817">
        <v>4.7704751147239115</v>
      </c>
      <c r="F53817">
        <v>-1</v>
      </c>
      <c r="G53817">
        <v>25.100000000000087</v>
      </c>
      <c r="H53817">
        <v>406250000</v>
      </c>
      <c r="I53817">
        <v>0</v>
      </c>
    </row>
    <row r="53818" spans="1:9" x14ac:dyDescent="0.25">
      <c r="A53818" s="1" t="s">
        <v>53825</v>
      </c>
      <c r="B53818">
        <v>58.95578123297242</v>
      </c>
      <c r="C53818">
        <v>70.458659721143292</v>
      </c>
      <c r="D53818">
        <v>32.717459558527992</v>
      </c>
      <c r="E53818">
        <v>37.741200162615257</v>
      </c>
      <c r="F53818">
        <v>-1</v>
      </c>
      <c r="G53818">
        <v>0</v>
      </c>
      <c r="H53818">
        <v>1156250000</v>
      </c>
      <c r="I53818">
        <v>0</v>
      </c>
    </row>
    <row r="53819" spans="1:9" x14ac:dyDescent="0.25">
      <c r="A53819" s="1" t="s">
        <v>53826</v>
      </c>
      <c r="B53819">
        <v>59.789009690459409</v>
      </c>
      <c r="C53819">
        <v>64.400293241958536</v>
      </c>
      <c r="D53819">
        <v>31.080112054199606</v>
      </c>
      <c r="E53819">
        <v>33.320181187758969</v>
      </c>
      <c r="F53819">
        <v>1</v>
      </c>
      <c r="G53819">
        <v>0</v>
      </c>
      <c r="H53819">
        <v>1156250000</v>
      </c>
      <c r="I53819">
        <v>0</v>
      </c>
    </row>
    <row r="53820" spans="1:9" x14ac:dyDescent="0.25">
      <c r="A53820" s="1" t="s">
        <v>53827</v>
      </c>
      <c r="B53820">
        <v>18.739007780577452</v>
      </c>
      <c r="C53820">
        <v>15.040153778265612</v>
      </c>
      <c r="D53820">
        <v>7.1289235259439572</v>
      </c>
      <c r="E53820">
        <v>7.9112302523216496</v>
      </c>
      <c r="F53820">
        <v>1</v>
      </c>
      <c r="G53820">
        <v>0</v>
      </c>
      <c r="H53820">
        <v>390625000</v>
      </c>
      <c r="I53820">
        <v>2</v>
      </c>
    </row>
    <row r="53821" spans="1:9" x14ac:dyDescent="0.25">
      <c r="A53821" s="1" t="s">
        <v>53828</v>
      </c>
      <c r="B53821">
        <v>39.237142260889158</v>
      </c>
      <c r="C53821">
        <v>23.027550133851378</v>
      </c>
      <c r="D53821">
        <v>8.1561801749549598</v>
      </c>
      <c r="E53821">
        <v>14.871369958896416</v>
      </c>
      <c r="F53821">
        <v>1</v>
      </c>
      <c r="G53821">
        <v>39.600000000000293</v>
      </c>
      <c r="H53821">
        <v>734375000</v>
      </c>
      <c r="I53821">
        <v>0</v>
      </c>
    </row>
    <row r="53822" spans="1:9" x14ac:dyDescent="0.25">
      <c r="A53822" s="1" t="s">
        <v>53829</v>
      </c>
      <c r="B53822">
        <v>28.214854176538509</v>
      </c>
      <c r="C53822">
        <v>15.576579344887515</v>
      </c>
      <c r="D53822">
        <v>4.4278782976902953</v>
      </c>
      <c r="E53822">
        <v>11.148701047197216</v>
      </c>
      <c r="F53822">
        <v>-0.94678152609413058</v>
      </c>
      <c r="G53822">
        <v>28.600000000000136</v>
      </c>
      <c r="H53822">
        <v>531250000</v>
      </c>
      <c r="I53822">
        <v>0</v>
      </c>
    </row>
    <row r="53823" spans="1:9" x14ac:dyDescent="0.25">
      <c r="A53823" s="1" t="s">
        <v>53830</v>
      </c>
      <c r="B53823">
        <v>29.921460356967586</v>
      </c>
      <c r="C53823">
        <v>18.599788224039656</v>
      </c>
      <c r="D53823">
        <v>5.9363237493449672</v>
      </c>
      <c r="E53823">
        <v>12.663464474694711</v>
      </c>
      <c r="F53823">
        <v>0.97307694602253036</v>
      </c>
      <c r="G53823">
        <v>29.900000000000155</v>
      </c>
      <c r="H53823">
        <v>515625000</v>
      </c>
      <c r="I53823">
        <v>0</v>
      </c>
    </row>
    <row r="53824" spans="1:9" x14ac:dyDescent="0.25">
      <c r="A53824" s="1" t="s">
        <v>53831</v>
      </c>
      <c r="B53824">
        <v>25.399999999999981</v>
      </c>
      <c r="C53824">
        <v>4.3955467688702257</v>
      </c>
      <c r="D53824">
        <v>2.4001822444224854</v>
      </c>
      <c r="E53824">
        <v>1.9953645244477416</v>
      </c>
      <c r="F53824">
        <v>-1</v>
      </c>
      <c r="G53824">
        <v>25.30000000000009</v>
      </c>
      <c r="H53824">
        <v>343750000</v>
      </c>
      <c r="I53824">
        <v>0</v>
      </c>
    </row>
    <row r="53825" spans="1:9" x14ac:dyDescent="0.25">
      <c r="A53825" s="1" t="s">
        <v>53832</v>
      </c>
      <c r="B53825">
        <v>26.699999999999964</v>
      </c>
      <c r="C53825">
        <v>4.5409630092467612</v>
      </c>
      <c r="D53825">
        <v>2.0501448486363993</v>
      </c>
      <c r="E53825">
        <v>2.490818160610361</v>
      </c>
      <c r="F53825">
        <v>1</v>
      </c>
      <c r="G53825">
        <v>26.600000000000108</v>
      </c>
      <c r="H53825">
        <v>484375000</v>
      </c>
      <c r="I53825">
        <v>0</v>
      </c>
    </row>
    <row r="53826" spans="1:9" x14ac:dyDescent="0.25">
      <c r="A53826" s="1" t="s">
        <v>53833</v>
      </c>
      <c r="B53826">
        <v>59.918452862196787</v>
      </c>
      <c r="C53826">
        <v>68.437066653741113</v>
      </c>
      <c r="D53826">
        <v>33.402364650912169</v>
      </c>
      <c r="E53826">
        <v>35.034702002828936</v>
      </c>
      <c r="F53826">
        <v>-1</v>
      </c>
      <c r="G53826">
        <v>0</v>
      </c>
      <c r="H53826">
        <v>1171875000</v>
      </c>
      <c r="I53826">
        <v>0</v>
      </c>
    </row>
    <row r="53827" spans="1:9" x14ac:dyDescent="0.25">
      <c r="A53827" s="1" t="s">
        <v>53834</v>
      </c>
      <c r="B53827">
        <v>59.950000000000578</v>
      </c>
      <c r="C53827">
        <v>43.662487201319983</v>
      </c>
      <c r="D53827">
        <v>9.932229359940532</v>
      </c>
      <c r="E53827">
        <v>33.730257841379455</v>
      </c>
      <c r="F53827">
        <v>1</v>
      </c>
      <c r="G53827">
        <v>0</v>
      </c>
      <c r="H53827">
        <v>1187500000</v>
      </c>
      <c r="I53827">
        <v>0</v>
      </c>
    </row>
    <row r="53828" spans="1:9" x14ac:dyDescent="0.25">
      <c r="A53828" s="1" t="s">
        <v>53835</v>
      </c>
      <c r="B53828">
        <v>43.700000000000323</v>
      </c>
      <c r="C53828">
        <v>36.921017490781914</v>
      </c>
      <c r="D53828">
        <v>15.588875779891096</v>
      </c>
      <c r="E53828">
        <v>21.332141710890756</v>
      </c>
      <c r="F53828">
        <v>-1</v>
      </c>
      <c r="G53828">
        <v>44.000000000000355</v>
      </c>
      <c r="H53828">
        <v>828125000</v>
      </c>
      <c r="I53828">
        <v>0</v>
      </c>
    </row>
    <row r="53829" spans="1:9" x14ac:dyDescent="0.25">
      <c r="A53829" s="1" t="s">
        <v>53836</v>
      </c>
      <c r="B53829">
        <v>59.530987578800961</v>
      </c>
      <c r="C53829">
        <v>63.085814658356945</v>
      </c>
      <c r="D53829">
        <v>25.53036872745329</v>
      </c>
      <c r="E53829">
        <v>37.55544593090373</v>
      </c>
      <c r="F53829">
        <v>-1</v>
      </c>
      <c r="G53829">
        <v>0</v>
      </c>
      <c r="H53829">
        <v>1046875000</v>
      </c>
      <c r="I53829">
        <v>0</v>
      </c>
    </row>
    <row r="53830" spans="1:9" x14ac:dyDescent="0.25">
      <c r="A53830" s="1" t="s">
        <v>53837</v>
      </c>
      <c r="B53830">
        <v>21.400000000000016</v>
      </c>
      <c r="C53830">
        <v>3.1356533736966075</v>
      </c>
      <c r="D53830">
        <v>1.484287495865444</v>
      </c>
      <c r="E53830">
        <v>1.6513658778311635</v>
      </c>
      <c r="F53830">
        <v>0.74546834589880362</v>
      </c>
      <c r="G53830">
        <v>21.300000000000033</v>
      </c>
      <c r="H53830">
        <v>328125000</v>
      </c>
      <c r="I53830">
        <v>0</v>
      </c>
    </row>
    <row r="53831" spans="1:9" x14ac:dyDescent="0.25">
      <c r="A53831" s="1" t="s">
        <v>53838</v>
      </c>
      <c r="B53831">
        <v>21.500000000000057</v>
      </c>
      <c r="C53831">
        <v>3.4232689430550813</v>
      </c>
      <c r="D53831">
        <v>1.6273185120386771</v>
      </c>
      <c r="E53831">
        <v>1.7959504310164043</v>
      </c>
      <c r="F53831">
        <v>0.83391417549657287</v>
      </c>
      <c r="G53831">
        <v>21.400000000000034</v>
      </c>
      <c r="H53831">
        <v>437500000</v>
      </c>
      <c r="I53831">
        <v>0</v>
      </c>
    </row>
    <row r="53832" spans="1:9" x14ac:dyDescent="0.25">
      <c r="A53832" s="1" t="s">
        <v>53839</v>
      </c>
      <c r="B53832">
        <v>20.999999999999915</v>
      </c>
      <c r="C53832">
        <v>2.1853991566012163</v>
      </c>
      <c r="D53832">
        <v>1.0306747918682029</v>
      </c>
      <c r="E53832">
        <v>1.1547243647330134</v>
      </c>
      <c r="F53832">
        <v>0.72654252800536057</v>
      </c>
      <c r="G53832">
        <v>20.900000000000027</v>
      </c>
      <c r="H53832">
        <v>234375000</v>
      </c>
      <c r="I53832">
        <v>0</v>
      </c>
    </row>
    <row r="53833" spans="1:9" x14ac:dyDescent="0.25">
      <c r="A53833" s="1" t="s">
        <v>53840</v>
      </c>
      <c r="B53833">
        <v>21.000000000000053</v>
      </c>
      <c r="C53833">
        <v>2.2765998982431901</v>
      </c>
      <c r="D53833">
        <v>1.0757974755792636</v>
      </c>
      <c r="E53833">
        <v>1.2008024226639264</v>
      </c>
      <c r="F53833">
        <v>0.72654252800536057</v>
      </c>
      <c r="G53833">
        <v>20.900000000000027</v>
      </c>
      <c r="H53833">
        <v>343750000</v>
      </c>
      <c r="I53833">
        <v>0</v>
      </c>
    </row>
    <row r="53834" spans="1:9" x14ac:dyDescent="0.25">
      <c r="A53834" s="1" t="s">
        <v>53841</v>
      </c>
      <c r="B53834">
        <v>60.000000000000597</v>
      </c>
      <c r="C53834">
        <v>42.533576577420135</v>
      </c>
      <c r="D53834">
        <v>6.0725873942445734</v>
      </c>
      <c r="E53834">
        <v>36.460989183175556</v>
      </c>
      <c r="F53834">
        <v>-1</v>
      </c>
      <c r="G53834">
        <v>0</v>
      </c>
      <c r="H53834">
        <v>1062500000</v>
      </c>
      <c r="I53834">
        <v>0</v>
      </c>
    </row>
    <row r="53835" spans="1:9" x14ac:dyDescent="0.25">
      <c r="A53835" s="1" t="s">
        <v>53842</v>
      </c>
      <c r="B53835">
        <v>60.000000000000583</v>
      </c>
      <c r="C53835">
        <v>42.439289181230919</v>
      </c>
      <c r="D53835">
        <v>5.990296697343342</v>
      </c>
      <c r="E53835">
        <v>36.448992483887508</v>
      </c>
      <c r="F53835">
        <v>-1</v>
      </c>
      <c r="G53835">
        <v>0</v>
      </c>
      <c r="H53835">
        <v>953125000</v>
      </c>
      <c r="I53835">
        <v>0</v>
      </c>
    </row>
    <row r="53836" spans="1:9" x14ac:dyDescent="0.25">
      <c r="A53836" s="1" t="s">
        <v>53843</v>
      </c>
      <c r="B53836">
        <v>29.683470066876779</v>
      </c>
      <c r="C53836">
        <v>17.619460558968385</v>
      </c>
      <c r="D53836">
        <v>8.6548728681225562</v>
      </c>
      <c r="E53836">
        <v>8.9645876908458408</v>
      </c>
      <c r="F53836">
        <v>-1</v>
      </c>
      <c r="G53836">
        <v>30.100000000000158</v>
      </c>
      <c r="H53836">
        <v>546875000</v>
      </c>
      <c r="I53836">
        <v>0</v>
      </c>
    </row>
    <row r="53837" spans="1:9" x14ac:dyDescent="0.25">
      <c r="A53837" s="1" t="s">
        <v>53844</v>
      </c>
      <c r="B53837">
        <v>32.087005482694181</v>
      </c>
      <c r="C53837">
        <v>20.078563156283721</v>
      </c>
      <c r="D53837">
        <v>6.7460845097360584</v>
      </c>
      <c r="E53837">
        <v>13.332478646547663</v>
      </c>
      <c r="F53837">
        <v>-1</v>
      </c>
      <c r="G53837">
        <v>32.600000000000193</v>
      </c>
      <c r="H53837">
        <v>546875000</v>
      </c>
      <c r="I53837">
        <v>0</v>
      </c>
    </row>
    <row r="53838" spans="1:9" x14ac:dyDescent="0.25">
      <c r="A53838" s="1" t="s">
        <v>53845</v>
      </c>
      <c r="B53838">
        <v>25.799999999999986</v>
      </c>
      <c r="C53838">
        <v>8.062857854859816</v>
      </c>
      <c r="D53838">
        <v>3.8815940110584117</v>
      </c>
      <c r="E53838">
        <v>4.1812638438014034</v>
      </c>
      <c r="F53838">
        <v>0.79029350671601772</v>
      </c>
      <c r="G53838">
        <v>25.700000000000095</v>
      </c>
      <c r="H53838">
        <v>437500000</v>
      </c>
      <c r="I53838">
        <v>0</v>
      </c>
    </row>
    <row r="53839" spans="1:9" x14ac:dyDescent="0.25">
      <c r="A53839" s="1" t="s">
        <v>53846</v>
      </c>
      <c r="B53839">
        <v>25.799999999999986</v>
      </c>
      <c r="C53839">
        <v>8.4009015836108105</v>
      </c>
      <c r="D53839">
        <v>0.90961513210761558</v>
      </c>
      <c r="E53839">
        <v>7.4912864515031954</v>
      </c>
      <c r="F53839">
        <v>-1</v>
      </c>
      <c r="G53839">
        <v>25.700000000000095</v>
      </c>
      <c r="H53839">
        <v>406250000</v>
      </c>
      <c r="I53839">
        <v>0</v>
      </c>
    </row>
    <row r="53840" spans="1:9" x14ac:dyDescent="0.25">
      <c r="A53840" s="1" t="s">
        <v>53847</v>
      </c>
      <c r="B53840">
        <v>28.300000000000036</v>
      </c>
      <c r="C53840">
        <v>4.5473772121111189</v>
      </c>
      <c r="D53840">
        <v>2.5405937099815299</v>
      </c>
      <c r="E53840">
        <v>2.006783502129593</v>
      </c>
      <c r="F53840">
        <v>-1</v>
      </c>
      <c r="G53840">
        <v>28.200000000000131</v>
      </c>
      <c r="H53840">
        <v>468750000</v>
      </c>
      <c r="I53840">
        <v>0</v>
      </c>
    </row>
    <row r="53841" spans="1:9" x14ac:dyDescent="0.25">
      <c r="A53841" s="1" t="s">
        <v>53848</v>
      </c>
      <c r="B53841">
        <v>24.099999999999991</v>
      </c>
      <c r="C53841">
        <v>4.3821417552548318</v>
      </c>
      <c r="D53841">
        <v>2.0359616118435451</v>
      </c>
      <c r="E53841">
        <v>2.3461801434112868</v>
      </c>
      <c r="F53841">
        <v>1</v>
      </c>
      <c r="G53841">
        <v>24.000000000000071</v>
      </c>
      <c r="H53841">
        <v>421875000</v>
      </c>
      <c r="I53841">
        <v>0</v>
      </c>
    </row>
    <row r="53842" spans="1:9" x14ac:dyDescent="0.25">
      <c r="A53842" s="1" t="s">
        <v>53849</v>
      </c>
      <c r="B53842">
        <v>60.000000000000576</v>
      </c>
      <c r="C53842">
        <v>40.551416662271123</v>
      </c>
      <c r="D53842">
        <v>6.930466636726698</v>
      </c>
      <c r="E53842">
        <v>33.620950025544431</v>
      </c>
      <c r="F53842">
        <v>1</v>
      </c>
      <c r="G53842">
        <v>0</v>
      </c>
      <c r="H53842">
        <v>1062500000</v>
      </c>
      <c r="I53842">
        <v>0</v>
      </c>
    </row>
    <row r="53843" spans="1:9" x14ac:dyDescent="0.25">
      <c r="A53843" s="1" t="s">
        <v>53850</v>
      </c>
      <c r="B53843">
        <v>59.950000000000571</v>
      </c>
      <c r="C53843">
        <v>43.974627634169806</v>
      </c>
      <c r="D53843">
        <v>5.3659093634074235</v>
      </c>
      <c r="E53843">
        <v>38.608718270762395</v>
      </c>
      <c r="F53843">
        <v>-1</v>
      </c>
      <c r="G53843">
        <v>0</v>
      </c>
      <c r="H53843">
        <v>1140625000</v>
      </c>
      <c r="I53843">
        <v>0</v>
      </c>
    </row>
    <row r="53844" spans="1:9" x14ac:dyDescent="0.25">
      <c r="A53844" s="1" t="s">
        <v>53851</v>
      </c>
      <c r="B53844">
        <v>14.297824780463198</v>
      </c>
      <c r="C53844">
        <v>15.13408098562526</v>
      </c>
      <c r="D53844">
        <v>7.2208745887760504</v>
      </c>
      <c r="E53844">
        <v>7.9132063968492092</v>
      </c>
      <c r="F53844">
        <v>-1</v>
      </c>
      <c r="G53844">
        <v>0</v>
      </c>
      <c r="H53844">
        <v>250000000</v>
      </c>
      <c r="I53844">
        <v>1</v>
      </c>
    </row>
    <row r="53845" spans="1:9" x14ac:dyDescent="0.25">
      <c r="A53845" s="1" t="s">
        <v>53852</v>
      </c>
      <c r="B53845">
        <v>58.37484765582699</v>
      </c>
      <c r="C53845">
        <v>50.074610433197819</v>
      </c>
      <c r="D53845">
        <v>22.034364665539826</v>
      </c>
      <c r="E53845">
        <v>28.040245767657943</v>
      </c>
      <c r="F53845">
        <v>1</v>
      </c>
      <c r="G53845">
        <v>0</v>
      </c>
      <c r="H53845">
        <v>984375000</v>
      </c>
      <c r="I53845">
        <v>0</v>
      </c>
    </row>
    <row r="53846" spans="1:9" x14ac:dyDescent="0.25">
      <c r="A53846" s="1" t="s">
        <v>53853</v>
      </c>
      <c r="B53846">
        <v>27.557710159805183</v>
      </c>
      <c r="C53846">
        <v>14.125130827370967</v>
      </c>
      <c r="D53846">
        <v>10.343795771998831</v>
      </c>
      <c r="E53846">
        <v>3.7813350553721321</v>
      </c>
      <c r="F53846">
        <v>1</v>
      </c>
      <c r="G53846">
        <v>28.100000000000129</v>
      </c>
      <c r="H53846">
        <v>484375000</v>
      </c>
      <c r="I53846">
        <v>0</v>
      </c>
    </row>
    <row r="53847" spans="1:9" x14ac:dyDescent="0.25">
      <c r="A53847" s="1" t="s">
        <v>53854</v>
      </c>
      <c r="B53847">
        <v>27.033305784495415</v>
      </c>
      <c r="C53847">
        <v>13.020814331447406</v>
      </c>
      <c r="D53847">
        <v>6.6509500793459075</v>
      </c>
      <c r="E53847">
        <v>6.3698642521015003</v>
      </c>
      <c r="F53847">
        <v>-1</v>
      </c>
      <c r="G53847">
        <v>27.400000000000119</v>
      </c>
      <c r="H53847">
        <v>468750000</v>
      </c>
      <c r="I53847">
        <v>0</v>
      </c>
    </row>
    <row r="53848" spans="1:9" x14ac:dyDescent="0.25">
      <c r="A53848" s="1" t="s">
        <v>53855</v>
      </c>
      <c r="B53848">
        <v>24.09999999999998</v>
      </c>
      <c r="C53848">
        <v>7.5561178875019142</v>
      </c>
      <c r="D53848">
        <v>7.0440808519849618</v>
      </c>
      <c r="E53848">
        <v>0.51203703551695323</v>
      </c>
      <c r="F53848">
        <v>1</v>
      </c>
      <c r="G53848">
        <v>24.000000000000071</v>
      </c>
      <c r="H53848">
        <v>437500000</v>
      </c>
      <c r="I53848">
        <v>0</v>
      </c>
    </row>
    <row r="53849" spans="1:9" x14ac:dyDescent="0.25">
      <c r="A53849" s="1" t="s">
        <v>53856</v>
      </c>
      <c r="B53849">
        <v>24.099999999999998</v>
      </c>
      <c r="C53849">
        <v>7.7154707870913821</v>
      </c>
      <c r="D53849">
        <v>7.1258446198192811</v>
      </c>
      <c r="E53849">
        <v>0.58962616727210104</v>
      </c>
      <c r="F53849">
        <v>1</v>
      </c>
      <c r="G53849">
        <v>24.000000000000071</v>
      </c>
      <c r="H53849">
        <v>390625000</v>
      </c>
      <c r="I53849">
        <v>0</v>
      </c>
    </row>
    <row r="53850" spans="1:9" x14ac:dyDescent="0.25">
      <c r="A53850" s="1" t="s">
        <v>53857</v>
      </c>
      <c r="B53850">
        <v>22.100000000000048</v>
      </c>
      <c r="C53850">
        <v>19.742389340344687</v>
      </c>
      <c r="D53850">
        <v>6.8050688255514142</v>
      </c>
      <c r="E53850">
        <v>12.937320514793271</v>
      </c>
      <c r="F53850">
        <v>-1</v>
      </c>
      <c r="G53850">
        <v>0</v>
      </c>
      <c r="H53850">
        <v>328125000</v>
      </c>
      <c r="I53850">
        <v>3</v>
      </c>
    </row>
    <row r="53851" spans="1:9" x14ac:dyDescent="0.25">
      <c r="A53851" s="1" t="s">
        <v>53858</v>
      </c>
      <c r="B53851">
        <v>60.000000000000576</v>
      </c>
      <c r="C53851">
        <v>71.803052469368382</v>
      </c>
      <c r="D53851">
        <v>34.240351744904942</v>
      </c>
      <c r="E53851">
        <v>37.562700724463497</v>
      </c>
      <c r="F53851">
        <v>-1</v>
      </c>
      <c r="G53851">
        <v>0</v>
      </c>
      <c r="H53851">
        <v>1093750000</v>
      </c>
      <c r="I53851">
        <v>0</v>
      </c>
    </row>
    <row r="53852" spans="1:9" x14ac:dyDescent="0.25">
      <c r="A53852" s="1" t="s">
        <v>53859</v>
      </c>
      <c r="B53852">
        <v>21.499999999999936</v>
      </c>
      <c r="C53852">
        <v>3.9281382323689282</v>
      </c>
      <c r="D53852">
        <v>2.0432112640390256</v>
      </c>
      <c r="E53852">
        <v>1.8849269683299026</v>
      </c>
      <c r="F53852">
        <v>-1</v>
      </c>
      <c r="G53852">
        <v>21.400000000000034</v>
      </c>
      <c r="H53852">
        <v>375000000</v>
      </c>
      <c r="I53852">
        <v>0</v>
      </c>
    </row>
    <row r="53853" spans="1:9" x14ac:dyDescent="0.25">
      <c r="A53853" s="1" t="s">
        <v>53860</v>
      </c>
      <c r="B53853">
        <v>21.600000000000048</v>
      </c>
      <c r="C53853">
        <v>3.9296366313856268</v>
      </c>
      <c r="D53853">
        <v>2.04470966305573</v>
      </c>
      <c r="E53853">
        <v>1.8849269683298968</v>
      </c>
      <c r="F53853">
        <v>-1</v>
      </c>
      <c r="G53853">
        <v>21.500000000000036</v>
      </c>
      <c r="H53853">
        <v>312500000</v>
      </c>
      <c r="I53853">
        <v>0</v>
      </c>
    </row>
    <row r="53854" spans="1:9" x14ac:dyDescent="0.25">
      <c r="A53854" s="1" t="s">
        <v>53861</v>
      </c>
      <c r="B53854">
        <v>21.000000000000068</v>
      </c>
      <c r="C53854">
        <v>2.8408051676433788</v>
      </c>
      <c r="D53854">
        <v>1.4757861906766649</v>
      </c>
      <c r="E53854">
        <v>1.3650189769667138</v>
      </c>
      <c r="F53854">
        <v>-0.72654252800536057</v>
      </c>
      <c r="G53854">
        <v>20.900000000000027</v>
      </c>
      <c r="H53854">
        <v>281250000</v>
      </c>
      <c r="I53854">
        <v>0</v>
      </c>
    </row>
    <row r="53855" spans="1:9" x14ac:dyDescent="0.25">
      <c r="A53855" s="1" t="s">
        <v>53862</v>
      </c>
      <c r="B53855">
        <v>21.000000000000039</v>
      </c>
      <c r="C53855">
        <v>3.0244081841639949</v>
      </c>
      <c r="D53855">
        <v>1.5680367471593346</v>
      </c>
      <c r="E53855">
        <v>1.4563714370046603</v>
      </c>
      <c r="F53855">
        <v>-0.72852958865319417</v>
      </c>
      <c r="G53855">
        <v>20.900000000000027</v>
      </c>
      <c r="H53855">
        <v>296875000</v>
      </c>
      <c r="I53855">
        <v>0</v>
      </c>
    </row>
    <row r="53856" spans="1:9" x14ac:dyDescent="0.25">
      <c r="A53856" s="1" t="s">
        <v>53863</v>
      </c>
      <c r="B53856">
        <v>22.90000000000002</v>
      </c>
      <c r="C53856">
        <v>4.2442360550073932</v>
      </c>
      <c r="D53856">
        <v>2.2540158034277957</v>
      </c>
      <c r="E53856">
        <v>1.9902202515796001</v>
      </c>
      <c r="F53856">
        <v>-1</v>
      </c>
      <c r="G53856">
        <v>22.800000000000054</v>
      </c>
      <c r="H53856">
        <v>375000000</v>
      </c>
      <c r="I53856">
        <v>0</v>
      </c>
    </row>
    <row r="53857" spans="1:9" x14ac:dyDescent="0.25">
      <c r="A53857" s="1" t="s">
        <v>53864</v>
      </c>
      <c r="B53857">
        <v>29.599999999999998</v>
      </c>
      <c r="C53857">
        <v>4.6636396736347407</v>
      </c>
      <c r="D53857">
        <v>2.052218267496666</v>
      </c>
      <c r="E53857">
        <v>2.6114214061380783</v>
      </c>
      <c r="F53857">
        <v>1</v>
      </c>
      <c r="G53857">
        <v>29.500000000000149</v>
      </c>
      <c r="H53857">
        <v>484375000</v>
      </c>
      <c r="I53857">
        <v>0</v>
      </c>
    </row>
    <row r="53858" spans="1:9" x14ac:dyDescent="0.25">
      <c r="A53858" s="1" t="s">
        <v>53865</v>
      </c>
      <c r="B53858">
        <v>59.883934033119537</v>
      </c>
      <c r="C53858">
        <v>54.538293085543437</v>
      </c>
      <c r="D53858">
        <v>24.179902751619395</v>
      </c>
      <c r="E53858">
        <v>30.358390333924049</v>
      </c>
      <c r="F53858">
        <v>-1</v>
      </c>
      <c r="G53858">
        <v>0</v>
      </c>
      <c r="H53858">
        <v>1093750000</v>
      </c>
      <c r="I53858">
        <v>0</v>
      </c>
    </row>
    <row r="53859" spans="1:9" x14ac:dyDescent="0.25">
      <c r="A53859" s="1" t="s">
        <v>53866</v>
      </c>
      <c r="B53859">
        <v>59.600000000000534</v>
      </c>
      <c r="C53859">
        <v>62.291877188845191</v>
      </c>
      <c r="D53859">
        <v>30.709293041007431</v>
      </c>
      <c r="E53859">
        <v>31.582584147837789</v>
      </c>
      <c r="F53859">
        <v>1</v>
      </c>
      <c r="G53859">
        <v>0</v>
      </c>
      <c r="H53859">
        <v>1109375000</v>
      </c>
      <c r="I53859">
        <v>0</v>
      </c>
    </row>
    <row r="53860" spans="1:9" x14ac:dyDescent="0.25">
      <c r="A53860" s="1" t="s">
        <v>53867</v>
      </c>
      <c r="B53860">
        <v>59.900000000000517</v>
      </c>
      <c r="C53860">
        <v>33.079450557006332</v>
      </c>
      <c r="D53860">
        <v>28.588267240778425</v>
      </c>
      <c r="E53860">
        <v>4.4911833162279189</v>
      </c>
      <c r="F53860">
        <v>1</v>
      </c>
      <c r="G53860">
        <v>0</v>
      </c>
      <c r="H53860">
        <v>1015625000</v>
      </c>
      <c r="I53860">
        <v>0</v>
      </c>
    </row>
    <row r="53861" spans="1:9" x14ac:dyDescent="0.25">
      <c r="A53861" s="1" t="s">
        <v>53868</v>
      </c>
      <c r="B53861">
        <v>59.834159147423641</v>
      </c>
      <c r="C53861">
        <v>33.004573959562016</v>
      </c>
      <c r="D53861">
        <v>25.415727843846117</v>
      </c>
      <c r="E53861">
        <v>7.5888461157158842</v>
      </c>
      <c r="F53861">
        <v>1</v>
      </c>
      <c r="G53861">
        <v>0</v>
      </c>
      <c r="H53861">
        <v>1062500000</v>
      </c>
      <c r="I53861">
        <v>0</v>
      </c>
    </row>
    <row r="53862" spans="1:9" x14ac:dyDescent="0.25">
      <c r="A53862" s="1" t="s">
        <v>53869</v>
      </c>
      <c r="B53862">
        <v>33.975589264510759</v>
      </c>
      <c r="C53862">
        <v>22.656960527119924</v>
      </c>
      <c r="D53862">
        <v>8.5526545209180131</v>
      </c>
      <c r="E53862">
        <v>14.104306006201909</v>
      </c>
      <c r="F53862">
        <v>-1</v>
      </c>
      <c r="G53862">
        <v>34.300000000000217</v>
      </c>
      <c r="H53862">
        <v>453125000</v>
      </c>
      <c r="I53862">
        <v>0</v>
      </c>
    </row>
    <row r="53863" spans="1:9" x14ac:dyDescent="0.25">
      <c r="A53863" s="1" t="s">
        <v>53870</v>
      </c>
      <c r="B53863">
        <v>59.512547378391943</v>
      </c>
      <c r="C53863">
        <v>34.693372968132699</v>
      </c>
      <c r="D53863">
        <v>29.530202690536498</v>
      </c>
      <c r="E53863">
        <v>5.1631702775962207</v>
      </c>
      <c r="F53863">
        <v>1</v>
      </c>
      <c r="G53863">
        <v>0</v>
      </c>
      <c r="H53863">
        <v>1078125000</v>
      </c>
      <c r="I53863">
        <v>0</v>
      </c>
    </row>
    <row r="53864" spans="1:9" x14ac:dyDescent="0.25">
      <c r="A53864" s="1" t="s">
        <v>53871</v>
      </c>
      <c r="B53864">
        <v>24.499999999999986</v>
      </c>
      <c r="C53864">
        <v>7.5699251998319248</v>
      </c>
      <c r="D53864">
        <v>4.1516294556629063</v>
      </c>
      <c r="E53864">
        <v>3.4182957441690158</v>
      </c>
      <c r="F53864">
        <v>-1</v>
      </c>
      <c r="G53864">
        <v>24.400000000000077</v>
      </c>
      <c r="H53864">
        <v>406250000</v>
      </c>
      <c r="I53864">
        <v>0</v>
      </c>
    </row>
    <row r="53865" spans="1:9" x14ac:dyDescent="0.25">
      <c r="A53865" s="1" t="s">
        <v>53872</v>
      </c>
      <c r="B53865">
        <v>24.500000000000011</v>
      </c>
      <c r="C53865">
        <v>7.5107008692322408</v>
      </c>
      <c r="D53865">
        <v>4.1261455767927346</v>
      </c>
      <c r="E53865">
        <v>3.3845552924395021</v>
      </c>
      <c r="F53865">
        <v>-1</v>
      </c>
      <c r="G53865">
        <v>24.400000000000077</v>
      </c>
      <c r="H53865">
        <v>546875000</v>
      </c>
      <c r="I53865">
        <v>0</v>
      </c>
    </row>
    <row r="53866" spans="1:9" x14ac:dyDescent="0.25">
      <c r="A53866" s="1" t="s">
        <v>53873</v>
      </c>
      <c r="B53866">
        <v>60.000000000000526</v>
      </c>
      <c r="C53866">
        <v>37.623948051532089</v>
      </c>
      <c r="D53866">
        <v>5.1192010628881786</v>
      </c>
      <c r="E53866">
        <v>32.504746988643916</v>
      </c>
      <c r="F53866">
        <v>-1</v>
      </c>
      <c r="G53866">
        <v>0</v>
      </c>
      <c r="H53866">
        <v>1109375000</v>
      </c>
      <c r="I53866">
        <v>0</v>
      </c>
    </row>
    <row r="53867" spans="1:9" x14ac:dyDescent="0.25">
      <c r="A53867" s="1" t="s">
        <v>53874</v>
      </c>
      <c r="B53867">
        <v>60.000000000000504</v>
      </c>
      <c r="C53867">
        <v>37.23933473715833</v>
      </c>
      <c r="D53867">
        <v>4.7767449929556092</v>
      </c>
      <c r="E53867">
        <v>32.462589744202724</v>
      </c>
      <c r="F53867">
        <v>-1</v>
      </c>
      <c r="G53867">
        <v>0</v>
      </c>
      <c r="H53867">
        <v>1140625000</v>
      </c>
      <c r="I53867">
        <v>0</v>
      </c>
    </row>
    <row r="53868" spans="1:9" x14ac:dyDescent="0.25">
      <c r="A53868" s="1" t="s">
        <v>53875</v>
      </c>
      <c r="B53868">
        <v>59.919311186291338</v>
      </c>
      <c r="C53868">
        <v>38.476940722138465</v>
      </c>
      <c r="D53868">
        <v>5.5145432576038225</v>
      </c>
      <c r="E53868">
        <v>32.962397464534611</v>
      </c>
      <c r="F53868">
        <v>-1</v>
      </c>
      <c r="G53868">
        <v>0</v>
      </c>
      <c r="H53868">
        <v>1234375000</v>
      </c>
      <c r="I53868">
        <v>0</v>
      </c>
    </row>
    <row r="53869" spans="1:9" x14ac:dyDescent="0.25">
      <c r="A53869" s="1" t="s">
        <v>53876</v>
      </c>
      <c r="B53869">
        <v>59.593659200471571</v>
      </c>
      <c r="C53869">
        <v>38.747691046962991</v>
      </c>
      <c r="D53869">
        <v>5.3336970255962388</v>
      </c>
      <c r="E53869">
        <v>33.413994021366726</v>
      </c>
      <c r="F53869">
        <v>-1</v>
      </c>
      <c r="G53869">
        <v>0</v>
      </c>
      <c r="H53869">
        <v>1375000000</v>
      </c>
      <c r="I53869">
        <v>0</v>
      </c>
    </row>
    <row r="53870" spans="1:9" x14ac:dyDescent="0.25">
      <c r="A53870" s="1" t="s">
        <v>53877</v>
      </c>
      <c r="B53870">
        <v>34.588581698885555</v>
      </c>
      <c r="C53870">
        <v>26.132716101533074</v>
      </c>
      <c r="D53870">
        <v>6.4007255490934085</v>
      </c>
      <c r="E53870">
        <v>19.731990552439651</v>
      </c>
      <c r="F53870">
        <v>1</v>
      </c>
      <c r="G53870">
        <v>34.900000000000226</v>
      </c>
      <c r="H53870">
        <v>578125000</v>
      </c>
      <c r="I53870">
        <v>0</v>
      </c>
    </row>
    <row r="53871" spans="1:9" x14ac:dyDescent="0.25">
      <c r="A53871" s="1" t="s">
        <v>53878</v>
      </c>
      <c r="B53871">
        <v>29.409418381713916</v>
      </c>
      <c r="C53871">
        <v>17.598043268204808</v>
      </c>
      <c r="D53871">
        <v>5.276881672836323</v>
      </c>
      <c r="E53871">
        <v>12.321161595368487</v>
      </c>
      <c r="F53871">
        <v>-1</v>
      </c>
      <c r="G53871">
        <v>29.800000000000153</v>
      </c>
      <c r="H53871">
        <v>515625000</v>
      </c>
      <c r="I53871">
        <v>0</v>
      </c>
    </row>
    <row r="53872" spans="1:9" x14ac:dyDescent="0.25">
      <c r="A53872" s="1" t="s">
        <v>53879</v>
      </c>
      <c r="B53872">
        <v>26.099999999999973</v>
      </c>
      <c r="C53872">
        <v>4.6872086825432131</v>
      </c>
      <c r="D53872">
        <v>2.6972717547810054</v>
      </c>
      <c r="E53872">
        <v>1.9899369277622099</v>
      </c>
      <c r="F53872">
        <v>-1</v>
      </c>
      <c r="G53872">
        <v>26.000000000000099</v>
      </c>
      <c r="H53872">
        <v>406250000</v>
      </c>
      <c r="I53872">
        <v>0</v>
      </c>
    </row>
    <row r="53873" spans="1:9" x14ac:dyDescent="0.25">
      <c r="A53873" s="1" t="s">
        <v>53880</v>
      </c>
      <c r="B53873">
        <v>27.500000000000018</v>
      </c>
      <c r="C53873">
        <v>4.8213571730403952</v>
      </c>
      <c r="D53873">
        <v>2.0463008834346295</v>
      </c>
      <c r="E53873">
        <v>2.7750562896057627</v>
      </c>
      <c r="F53873">
        <v>1</v>
      </c>
      <c r="G53873">
        <v>27.400000000000119</v>
      </c>
      <c r="H53873">
        <v>453125000</v>
      </c>
      <c r="I53873">
        <v>0</v>
      </c>
    </row>
    <row r="53874" spans="1:9" x14ac:dyDescent="0.25">
      <c r="A53874" s="1" t="s">
        <v>53881</v>
      </c>
      <c r="B53874">
        <v>60.000000000000576</v>
      </c>
      <c r="C53874">
        <v>47.608794996497565</v>
      </c>
      <c r="D53874">
        <v>13.494206910570938</v>
      </c>
      <c r="E53874">
        <v>34.11458808592657</v>
      </c>
      <c r="F53874">
        <v>-1</v>
      </c>
      <c r="G53874">
        <v>0</v>
      </c>
      <c r="H53874">
        <v>1343750000</v>
      </c>
      <c r="I53874">
        <v>0</v>
      </c>
    </row>
    <row r="53875" spans="1:9" x14ac:dyDescent="0.25">
      <c r="A53875" s="1" t="s">
        <v>53882</v>
      </c>
      <c r="B53875">
        <v>59.950000000000578</v>
      </c>
      <c r="C53875">
        <v>38.395761918130574</v>
      </c>
      <c r="D53875">
        <v>8.9338053566542595</v>
      </c>
      <c r="E53875">
        <v>29.461956561476306</v>
      </c>
      <c r="F53875">
        <v>1</v>
      </c>
      <c r="G53875">
        <v>0</v>
      </c>
      <c r="H53875">
        <v>1140625000</v>
      </c>
      <c r="I53875">
        <v>0</v>
      </c>
    </row>
    <row r="53876" spans="1:9" x14ac:dyDescent="0.25">
      <c r="A53876" s="1" t="s">
        <v>53883</v>
      </c>
      <c r="B53876">
        <v>60.000000000000554</v>
      </c>
      <c r="C53876">
        <v>37.438025597417464</v>
      </c>
      <c r="D53876">
        <v>5.6332986957049833</v>
      </c>
      <c r="E53876">
        <v>31.804726901712538</v>
      </c>
      <c r="F53876">
        <v>-1</v>
      </c>
      <c r="G53876">
        <v>0</v>
      </c>
      <c r="H53876">
        <v>1218750000</v>
      </c>
      <c r="I53876">
        <v>0</v>
      </c>
    </row>
    <row r="53877" spans="1:9" x14ac:dyDescent="0.25">
      <c r="A53877" s="1" t="s">
        <v>53884</v>
      </c>
      <c r="B53877">
        <v>60.000000000000554</v>
      </c>
      <c r="C53877">
        <v>37.478905613000336</v>
      </c>
      <c r="D53877">
        <v>5.6575314753831094</v>
      </c>
      <c r="E53877">
        <v>31.82137413761723</v>
      </c>
      <c r="F53877">
        <v>-1</v>
      </c>
      <c r="G53877">
        <v>0</v>
      </c>
      <c r="H53877">
        <v>1156250000</v>
      </c>
      <c r="I53877">
        <v>0</v>
      </c>
    </row>
    <row r="53878" spans="1:9" x14ac:dyDescent="0.25">
      <c r="A53878" s="1" t="s">
        <v>53885</v>
      </c>
      <c r="B53878">
        <v>21.200000000000017</v>
      </c>
      <c r="C53878">
        <v>1.9572519048160166</v>
      </c>
      <c r="D53878">
        <v>0.84990924825345093</v>
      </c>
      <c r="E53878">
        <v>1.1073426565625657</v>
      </c>
      <c r="F53878">
        <v>0.10541155416675974</v>
      </c>
      <c r="G53878">
        <v>21.10000000000003</v>
      </c>
      <c r="H53878">
        <v>296875000</v>
      </c>
      <c r="I53878">
        <v>0</v>
      </c>
    </row>
    <row r="53879" spans="1:9" x14ac:dyDescent="0.25">
      <c r="A53879" s="1" t="s">
        <v>53886</v>
      </c>
      <c r="B53879">
        <v>21.299999999999976</v>
      </c>
      <c r="C53879">
        <v>1.9763983127775524</v>
      </c>
      <c r="D53879">
        <v>0.85844890502817961</v>
      </c>
      <c r="E53879">
        <v>1.1179494077493728</v>
      </c>
      <c r="F53879">
        <v>0.1089662251986554</v>
      </c>
      <c r="G53879">
        <v>21.200000000000031</v>
      </c>
      <c r="H53879">
        <v>406250000</v>
      </c>
      <c r="I53879">
        <v>0</v>
      </c>
    </row>
    <row r="53880" spans="1:9" x14ac:dyDescent="0.25">
      <c r="A53880" s="1" t="s">
        <v>53887</v>
      </c>
      <c r="B53880">
        <v>20.899999999999977</v>
      </c>
      <c r="C53880">
        <v>2.0782951383611521</v>
      </c>
      <c r="D53880">
        <v>0.944643141969288</v>
      </c>
      <c r="E53880">
        <v>1.1336519963918641</v>
      </c>
      <c r="F53880">
        <v>0.10471608774904384</v>
      </c>
      <c r="G53880">
        <v>20.800000000000026</v>
      </c>
      <c r="H53880">
        <v>390625000</v>
      </c>
      <c r="I53880">
        <v>0</v>
      </c>
    </row>
    <row r="53881" spans="1:9" x14ac:dyDescent="0.25">
      <c r="A53881" s="1" t="s">
        <v>53888</v>
      </c>
      <c r="B53881">
        <v>20.899999999999981</v>
      </c>
      <c r="C53881">
        <v>2.0879458313354085</v>
      </c>
      <c r="D53881">
        <v>0.94886816568512877</v>
      </c>
      <c r="E53881">
        <v>1.1390776656502797</v>
      </c>
      <c r="F53881">
        <v>0.10425725528311158</v>
      </c>
      <c r="G53881">
        <v>20.800000000000026</v>
      </c>
      <c r="H53881">
        <v>343750000</v>
      </c>
      <c r="I53881">
        <v>0</v>
      </c>
    </row>
    <row r="53882" spans="1:9" x14ac:dyDescent="0.25">
      <c r="A53882" s="1" t="s">
        <v>53889</v>
      </c>
      <c r="B53882">
        <v>59.904172319101725</v>
      </c>
      <c r="C53882">
        <v>38.247977929788348</v>
      </c>
      <c r="D53882">
        <v>5.5384231837547109</v>
      </c>
      <c r="E53882">
        <v>32.709554746033639</v>
      </c>
      <c r="F53882">
        <v>-1</v>
      </c>
      <c r="G53882">
        <v>0</v>
      </c>
      <c r="H53882">
        <v>1109375000</v>
      </c>
      <c r="I53882">
        <v>0</v>
      </c>
    </row>
    <row r="53883" spans="1:9" x14ac:dyDescent="0.25">
      <c r="A53883" s="1" t="s">
        <v>53890</v>
      </c>
      <c r="B53883">
        <v>59.903906559622861</v>
      </c>
      <c r="C53883">
        <v>38.29147737614209</v>
      </c>
      <c r="D53883">
        <v>5.5461791552318394</v>
      </c>
      <c r="E53883">
        <v>32.745298220910271</v>
      </c>
      <c r="F53883">
        <v>-1</v>
      </c>
      <c r="G53883">
        <v>0</v>
      </c>
      <c r="H53883">
        <v>1343750000</v>
      </c>
      <c r="I53883">
        <v>0</v>
      </c>
    </row>
    <row r="53884" spans="1:9" x14ac:dyDescent="0.25">
      <c r="A53884" s="1" t="s">
        <v>53891</v>
      </c>
      <c r="B53884">
        <v>32.628141138373635</v>
      </c>
      <c r="C53884">
        <v>23.678072934503433</v>
      </c>
      <c r="D53884">
        <v>8.4402426885092527</v>
      </c>
      <c r="E53884">
        <v>15.237830245994175</v>
      </c>
      <c r="F53884">
        <v>-1</v>
      </c>
      <c r="G53884">
        <v>34.100000000000215</v>
      </c>
      <c r="H53884">
        <v>703125000</v>
      </c>
      <c r="I53884">
        <v>0</v>
      </c>
    </row>
    <row r="53885" spans="1:9" x14ac:dyDescent="0.25">
      <c r="A53885" s="1" t="s">
        <v>53892</v>
      </c>
      <c r="B53885">
        <v>31.700000000000024</v>
      </c>
      <c r="C53885">
        <v>18.5676291053773</v>
      </c>
      <c r="D53885">
        <v>5.8821223812527181</v>
      </c>
      <c r="E53885">
        <v>12.685506724124577</v>
      </c>
      <c r="F53885">
        <v>-1</v>
      </c>
      <c r="G53885">
        <v>32.000000000000185</v>
      </c>
      <c r="H53885">
        <v>593750000</v>
      </c>
      <c r="I53885">
        <v>0</v>
      </c>
    </row>
    <row r="53886" spans="1:9" x14ac:dyDescent="0.25">
      <c r="A53886" s="1" t="s">
        <v>53893</v>
      </c>
      <c r="B53886">
        <v>26.300000000000008</v>
      </c>
      <c r="C53886">
        <v>8.4150654017087128</v>
      </c>
      <c r="D53886">
        <v>0.79110246969539366</v>
      </c>
      <c r="E53886">
        <v>7.623962932013324</v>
      </c>
      <c r="F53886">
        <v>-1</v>
      </c>
      <c r="G53886">
        <v>26.200000000000102</v>
      </c>
      <c r="H53886">
        <v>515625000</v>
      </c>
      <c r="I53886">
        <v>0</v>
      </c>
    </row>
    <row r="53887" spans="1:9" x14ac:dyDescent="0.25">
      <c r="A53887" s="1" t="s">
        <v>53894</v>
      </c>
      <c r="B53887">
        <v>26.500000000000025</v>
      </c>
      <c r="C53887">
        <v>8.7150345709756678</v>
      </c>
      <c r="D53887">
        <v>4.0851741612283412</v>
      </c>
      <c r="E53887">
        <v>4.6298604097473302</v>
      </c>
      <c r="F53887">
        <v>1</v>
      </c>
      <c r="G53887">
        <v>26.400000000000105</v>
      </c>
      <c r="H53887">
        <v>375000000</v>
      </c>
      <c r="I53887">
        <v>0</v>
      </c>
    </row>
    <row r="53888" spans="1:9" x14ac:dyDescent="0.25">
      <c r="A53888" s="1" t="s">
        <v>53895</v>
      </c>
      <c r="B53888">
        <v>29.40000000000002</v>
      </c>
      <c r="C53888">
        <v>4.8909018335390471</v>
      </c>
      <c r="D53888">
        <v>2.8845745339024105</v>
      </c>
      <c r="E53888">
        <v>2.006327299636637</v>
      </c>
      <c r="F53888">
        <v>-1</v>
      </c>
      <c r="G53888">
        <v>29.300000000000146</v>
      </c>
      <c r="H53888">
        <v>531250000</v>
      </c>
      <c r="I53888">
        <v>0</v>
      </c>
    </row>
    <row r="53889" spans="1:9" x14ac:dyDescent="0.25">
      <c r="A53889" s="1" t="s">
        <v>53896</v>
      </c>
      <c r="B53889">
        <v>24.499999999999993</v>
      </c>
      <c r="C53889">
        <v>4.5920268978594283</v>
      </c>
      <c r="D53889">
        <v>2.0278789478983197</v>
      </c>
      <c r="E53889">
        <v>2.5641479499611095</v>
      </c>
      <c r="F53889">
        <v>1</v>
      </c>
      <c r="G53889">
        <v>24.400000000000077</v>
      </c>
      <c r="H53889">
        <v>406250000</v>
      </c>
      <c r="I53889">
        <v>0</v>
      </c>
    </row>
    <row r="53890" spans="1:9" x14ac:dyDescent="0.25">
      <c r="A53890" s="1" t="s">
        <v>53897</v>
      </c>
      <c r="B53890">
        <v>60.000000000000568</v>
      </c>
      <c r="C53890">
        <v>36.258186031823755</v>
      </c>
      <c r="D53890">
        <v>6.3579466446205561</v>
      </c>
      <c r="E53890">
        <v>29.900239387203214</v>
      </c>
      <c r="F53890">
        <v>1</v>
      </c>
      <c r="G53890">
        <v>0</v>
      </c>
      <c r="H53890">
        <v>1109375000</v>
      </c>
      <c r="I53890">
        <v>0</v>
      </c>
    </row>
    <row r="53891" spans="1:9" x14ac:dyDescent="0.25">
      <c r="A53891" s="1" t="s">
        <v>53898</v>
      </c>
      <c r="B53891">
        <v>59.950000000000585</v>
      </c>
      <c r="C53891">
        <v>39.54614637138863</v>
      </c>
      <c r="D53891">
        <v>4.4366272025292268</v>
      </c>
      <c r="E53891">
        <v>35.109519168859407</v>
      </c>
      <c r="F53891">
        <v>-1</v>
      </c>
      <c r="G53891">
        <v>0</v>
      </c>
      <c r="H53891">
        <v>1125000000</v>
      </c>
      <c r="I53891">
        <v>0</v>
      </c>
    </row>
    <row r="53892" spans="1:9" x14ac:dyDescent="0.25">
      <c r="A53892" s="1" t="s">
        <v>53899</v>
      </c>
      <c r="B53892">
        <v>35.5511020995203</v>
      </c>
      <c r="C53892">
        <v>24.799249697232103</v>
      </c>
      <c r="D53892">
        <v>12.643433576634887</v>
      </c>
      <c r="E53892">
        <v>12.155816120597233</v>
      </c>
      <c r="F53892">
        <v>-1</v>
      </c>
      <c r="G53892">
        <v>35.90000000000024</v>
      </c>
      <c r="H53892">
        <v>656250000</v>
      </c>
      <c r="I53892">
        <v>0</v>
      </c>
    </row>
    <row r="53893" spans="1:9" x14ac:dyDescent="0.25">
      <c r="A53893" s="1" t="s">
        <v>53900</v>
      </c>
      <c r="B53893">
        <v>20.093282674716278</v>
      </c>
      <c r="C53893">
        <v>15.637190053576923</v>
      </c>
      <c r="D53893">
        <v>7.7407993167542859</v>
      </c>
      <c r="E53893">
        <v>7.8963907368226405</v>
      </c>
      <c r="F53893">
        <v>-1</v>
      </c>
      <c r="G53893">
        <v>0</v>
      </c>
      <c r="H53893">
        <v>312500000</v>
      </c>
      <c r="I53893">
        <v>1</v>
      </c>
    </row>
    <row r="53894" spans="1:9" x14ac:dyDescent="0.25">
      <c r="A53894" s="1" t="s">
        <v>53901</v>
      </c>
      <c r="B53894">
        <v>31.366168211969338</v>
      </c>
      <c r="C53894">
        <v>17.101390154362889</v>
      </c>
      <c r="D53894">
        <v>11.942941862601534</v>
      </c>
      <c r="E53894">
        <v>5.1584482917613599</v>
      </c>
      <c r="F53894">
        <v>1</v>
      </c>
      <c r="G53894">
        <v>32.000000000000185</v>
      </c>
      <c r="H53894">
        <v>531250000</v>
      </c>
      <c r="I53894">
        <v>0</v>
      </c>
    </row>
    <row r="53895" spans="1:9" x14ac:dyDescent="0.25">
      <c r="A53895" s="1" t="s">
        <v>53902</v>
      </c>
      <c r="B53895">
        <v>31.372532848271156</v>
      </c>
      <c r="C53895">
        <v>16.747086585915966</v>
      </c>
      <c r="D53895">
        <v>11.769590339228669</v>
      </c>
      <c r="E53895">
        <v>4.9774962466872932</v>
      </c>
      <c r="F53895">
        <v>1</v>
      </c>
      <c r="G53895">
        <v>32.000000000000185</v>
      </c>
      <c r="H53895">
        <v>500000000</v>
      </c>
      <c r="I53895">
        <v>0</v>
      </c>
    </row>
    <row r="53896" spans="1:9" x14ac:dyDescent="0.25">
      <c r="A53896" s="1" t="s">
        <v>53903</v>
      </c>
      <c r="B53896">
        <v>24.400000000000041</v>
      </c>
      <c r="C53896">
        <v>7.6166845429381587</v>
      </c>
      <c r="D53896">
        <v>7.2012481110314761</v>
      </c>
      <c r="E53896">
        <v>0.41543643190668123</v>
      </c>
      <c r="F53896">
        <v>1</v>
      </c>
      <c r="G53896">
        <v>24.300000000000075</v>
      </c>
      <c r="H53896">
        <v>375000000</v>
      </c>
      <c r="I53896">
        <v>0</v>
      </c>
    </row>
    <row r="53897" spans="1:9" x14ac:dyDescent="0.25">
      <c r="A53897" s="1" t="s">
        <v>53904</v>
      </c>
      <c r="B53897">
        <v>24.400000000000006</v>
      </c>
      <c r="C53897">
        <v>7.8403773408635349</v>
      </c>
      <c r="D53897">
        <v>7.3171734461732871</v>
      </c>
      <c r="E53897">
        <v>0.52320389469024731</v>
      </c>
      <c r="F53897">
        <v>1</v>
      </c>
      <c r="G53897">
        <v>24.300000000000075</v>
      </c>
      <c r="H53897">
        <v>375000000</v>
      </c>
      <c r="I53897">
        <v>0</v>
      </c>
    </row>
    <row r="53898" spans="1:9" x14ac:dyDescent="0.25">
      <c r="A53898" s="1" t="s">
        <v>53905</v>
      </c>
      <c r="B53898">
        <v>60.00000000000054</v>
      </c>
      <c r="C53898">
        <v>35.973622395823242</v>
      </c>
      <c r="D53898">
        <v>5.2956675887922104</v>
      </c>
      <c r="E53898">
        <v>30.67795480703105</v>
      </c>
      <c r="F53898">
        <v>-1</v>
      </c>
      <c r="G53898">
        <v>0</v>
      </c>
      <c r="H53898">
        <v>1015625000</v>
      </c>
      <c r="I53898">
        <v>0</v>
      </c>
    </row>
    <row r="53899" spans="1:9" x14ac:dyDescent="0.25">
      <c r="A53899" s="1" t="s">
        <v>53906</v>
      </c>
      <c r="B53899">
        <v>60.000000000000497</v>
      </c>
      <c r="C53899">
        <v>34.551625663487876</v>
      </c>
      <c r="D53899">
        <v>5.2312105040830614</v>
      </c>
      <c r="E53899">
        <v>29.320415159404845</v>
      </c>
      <c r="F53899">
        <v>-1</v>
      </c>
      <c r="G53899">
        <v>0</v>
      </c>
      <c r="H53899">
        <v>1109375000</v>
      </c>
      <c r="I53899">
        <v>0</v>
      </c>
    </row>
    <row r="53900" spans="1:9" x14ac:dyDescent="0.25">
      <c r="A53900" s="1" t="s">
        <v>53907</v>
      </c>
      <c r="B53900">
        <v>21.300000000000015</v>
      </c>
      <c r="C53900">
        <v>2.2299550761125824</v>
      </c>
      <c r="D53900">
        <v>1.2358568765619617</v>
      </c>
      <c r="E53900">
        <v>0.99409819955062062</v>
      </c>
      <c r="F53900">
        <v>-0.15267630546522826</v>
      </c>
      <c r="G53900">
        <v>21.200000000000031</v>
      </c>
      <c r="H53900">
        <v>281250000</v>
      </c>
      <c r="I53900">
        <v>0</v>
      </c>
    </row>
    <row r="53901" spans="1:9" x14ac:dyDescent="0.25">
      <c r="A53901" s="1" t="s">
        <v>53908</v>
      </c>
      <c r="B53901">
        <v>21.3</v>
      </c>
      <c r="C53901">
        <v>2.2603558394058201</v>
      </c>
      <c r="D53901">
        <v>1.2520508827810719</v>
      </c>
      <c r="E53901">
        <v>1.0083049566247482</v>
      </c>
      <c r="F53901">
        <v>-0.15768673116100951</v>
      </c>
      <c r="G53901">
        <v>21.200000000000031</v>
      </c>
      <c r="H53901">
        <v>296875000</v>
      </c>
      <c r="I53901">
        <v>0</v>
      </c>
    </row>
    <row r="53902" spans="1:9" x14ac:dyDescent="0.25">
      <c r="A53902" s="1" t="s">
        <v>53909</v>
      </c>
      <c r="B53902">
        <v>20.800000000000004</v>
      </c>
      <c r="C53902">
        <v>1.9882599162468155</v>
      </c>
      <c r="D53902">
        <v>1.0776128975394457</v>
      </c>
      <c r="E53902">
        <v>0.91064701870736986</v>
      </c>
      <c r="F53902">
        <v>-0.10783659335028428</v>
      </c>
      <c r="G53902">
        <v>20.700000000000024</v>
      </c>
      <c r="H53902">
        <v>359375000</v>
      </c>
      <c r="I53902">
        <v>0</v>
      </c>
    </row>
    <row r="53903" spans="1:9" x14ac:dyDescent="0.25">
      <c r="A53903" s="1" t="s">
        <v>53910</v>
      </c>
      <c r="B53903">
        <v>20.799999999999965</v>
      </c>
      <c r="C53903">
        <v>2.0013180503222738</v>
      </c>
      <c r="D53903">
        <v>1.0847083210056194</v>
      </c>
      <c r="E53903">
        <v>0.91660972931665441</v>
      </c>
      <c r="F53903">
        <v>-0.10676065182084971</v>
      </c>
      <c r="G53903">
        <v>20.700000000000024</v>
      </c>
      <c r="H53903">
        <v>328125000</v>
      </c>
      <c r="I53903">
        <v>0</v>
      </c>
    </row>
    <row r="53904" spans="1:9" x14ac:dyDescent="0.25">
      <c r="A53904" s="1" t="s">
        <v>53911</v>
      </c>
      <c r="B53904">
        <v>23.099999999999994</v>
      </c>
      <c r="C53904">
        <v>4.4523714175926248</v>
      </c>
      <c r="D53904">
        <v>2.467233731261564</v>
      </c>
      <c r="E53904">
        <v>1.9851376863310599</v>
      </c>
      <c r="F53904">
        <v>-1</v>
      </c>
      <c r="G53904">
        <v>23.000000000000057</v>
      </c>
      <c r="H53904">
        <v>359375000</v>
      </c>
      <c r="I53904">
        <v>0</v>
      </c>
    </row>
    <row r="53905" spans="1:9" x14ac:dyDescent="0.25">
      <c r="A53905" s="1" t="s">
        <v>53912</v>
      </c>
      <c r="B53905">
        <v>30.900000000000016</v>
      </c>
      <c r="C53905">
        <v>4.9785943512263984</v>
      </c>
      <c r="D53905">
        <v>2.0505422534087407</v>
      </c>
      <c r="E53905">
        <v>2.9280520978176607</v>
      </c>
      <c r="F53905">
        <v>1</v>
      </c>
      <c r="G53905">
        <v>30.800000000000168</v>
      </c>
      <c r="H53905">
        <v>531250000</v>
      </c>
      <c r="I53905">
        <v>0</v>
      </c>
    </row>
    <row r="53906" spans="1:9" x14ac:dyDescent="0.25">
      <c r="A53906" s="1" t="s">
        <v>53913</v>
      </c>
      <c r="B53906">
        <v>60.00000000000054</v>
      </c>
      <c r="C53906">
        <v>54.232848323489485</v>
      </c>
      <c r="D53906">
        <v>30.936301490820554</v>
      </c>
      <c r="E53906">
        <v>23.296546832668909</v>
      </c>
      <c r="F53906">
        <v>-1</v>
      </c>
      <c r="G53906">
        <v>0</v>
      </c>
      <c r="H53906">
        <v>1265625000</v>
      </c>
      <c r="I53906">
        <v>0</v>
      </c>
    </row>
    <row r="53907" spans="1:9" x14ac:dyDescent="0.25">
      <c r="A53907" s="1" t="s">
        <v>53914</v>
      </c>
      <c r="B53907">
        <v>59.533161034579081</v>
      </c>
      <c r="C53907">
        <v>53.997367479410343</v>
      </c>
      <c r="D53907">
        <v>34.689100075276542</v>
      </c>
      <c r="E53907">
        <v>19.308267404133804</v>
      </c>
      <c r="F53907">
        <v>1</v>
      </c>
      <c r="G53907">
        <v>0</v>
      </c>
      <c r="H53907">
        <v>1125000000</v>
      </c>
      <c r="I53907">
        <v>0</v>
      </c>
    </row>
    <row r="53908" spans="1:9" x14ac:dyDescent="0.25">
      <c r="A53908" s="1" t="s">
        <v>53915</v>
      </c>
      <c r="B53908">
        <v>59.918790485745241</v>
      </c>
      <c r="C53908">
        <v>48.553223468373581</v>
      </c>
      <c r="D53908">
        <v>28.416927177958687</v>
      </c>
      <c r="E53908">
        <v>20.136296290414887</v>
      </c>
      <c r="F53908">
        <v>-1</v>
      </c>
      <c r="G53908">
        <v>0</v>
      </c>
      <c r="H53908">
        <v>906250000</v>
      </c>
      <c r="I53908">
        <v>0</v>
      </c>
    </row>
    <row r="53909" spans="1:9" x14ac:dyDescent="0.25">
      <c r="A53909" s="1" t="s">
        <v>53916</v>
      </c>
      <c r="B53909">
        <v>60.000000000000462</v>
      </c>
      <c r="C53909">
        <v>49.152986270235793</v>
      </c>
      <c r="D53909">
        <v>25.591114870647374</v>
      </c>
      <c r="E53909">
        <v>23.561871399588366</v>
      </c>
      <c r="F53909">
        <v>-1</v>
      </c>
      <c r="G53909">
        <v>0</v>
      </c>
      <c r="H53909">
        <v>984375000</v>
      </c>
      <c r="I53909">
        <v>0</v>
      </c>
    </row>
    <row r="53910" spans="1:9" x14ac:dyDescent="0.25">
      <c r="A53910" s="1" t="s">
        <v>53917</v>
      </c>
      <c r="B53910">
        <v>58.801599379949025</v>
      </c>
      <c r="C53910">
        <v>54.048451055936624</v>
      </c>
      <c r="D53910">
        <v>28.222001914703927</v>
      </c>
      <c r="E53910">
        <v>25.826449141232686</v>
      </c>
      <c r="F53910">
        <v>-1</v>
      </c>
      <c r="G53910">
        <v>0</v>
      </c>
      <c r="H53910">
        <v>906250000</v>
      </c>
      <c r="I53910">
        <v>0</v>
      </c>
    </row>
    <row r="53911" spans="1:9" x14ac:dyDescent="0.25">
      <c r="A53911" s="1" t="s">
        <v>53918</v>
      </c>
      <c r="B53911">
        <v>58.99540157788622</v>
      </c>
      <c r="C53911">
        <v>49.340219822660266</v>
      </c>
      <c r="D53911">
        <v>25.880009429480605</v>
      </c>
      <c r="E53911">
        <v>23.460210393179707</v>
      </c>
      <c r="F53911">
        <v>-1</v>
      </c>
      <c r="G53911">
        <v>0</v>
      </c>
      <c r="H53911">
        <v>1093750000</v>
      </c>
      <c r="I53911">
        <v>0</v>
      </c>
    </row>
    <row r="53912" spans="1:9" x14ac:dyDescent="0.25">
      <c r="A53912" s="1" t="s">
        <v>53919</v>
      </c>
      <c r="B53912">
        <v>59.5214189303274</v>
      </c>
      <c r="C53912">
        <v>50.798330716482141</v>
      </c>
      <c r="D53912">
        <v>23.706626623349656</v>
      </c>
      <c r="E53912">
        <v>27.091704093132488</v>
      </c>
      <c r="F53912">
        <v>-1</v>
      </c>
      <c r="G53912">
        <v>0</v>
      </c>
      <c r="H53912">
        <v>1015625000</v>
      </c>
      <c r="I53912">
        <v>0</v>
      </c>
    </row>
    <row r="53913" spans="1:9" x14ac:dyDescent="0.25">
      <c r="A53913" s="1" t="s">
        <v>53920</v>
      </c>
      <c r="B53913">
        <v>58.63825594276986</v>
      </c>
      <c r="C53913">
        <v>58.132434461804444</v>
      </c>
      <c r="D53913">
        <v>27.17858949443842</v>
      </c>
      <c r="E53913">
        <v>30.95384496736607</v>
      </c>
      <c r="F53913">
        <v>-1</v>
      </c>
      <c r="G53913">
        <v>0</v>
      </c>
      <c r="H53913">
        <v>1156250000</v>
      </c>
      <c r="I53913">
        <v>0</v>
      </c>
    </row>
    <row r="53914" spans="1:9" x14ac:dyDescent="0.25">
      <c r="A53914" s="1" t="s">
        <v>53921</v>
      </c>
      <c r="B53914">
        <v>60.000000000000441</v>
      </c>
      <c r="C53914">
        <v>47.629378105160569</v>
      </c>
      <c r="D53914">
        <v>17.484673220101755</v>
      </c>
      <c r="E53914">
        <v>30.144704885058779</v>
      </c>
      <c r="F53914">
        <v>-1</v>
      </c>
      <c r="G53914">
        <v>0</v>
      </c>
      <c r="H53914">
        <v>1031250000</v>
      </c>
      <c r="I53914">
        <v>0</v>
      </c>
    </row>
    <row r="53915" spans="1:9" x14ac:dyDescent="0.25">
      <c r="A53915" s="1" t="s">
        <v>53922</v>
      </c>
      <c r="B53915">
        <v>60.000000000000476</v>
      </c>
      <c r="C53915">
        <v>42.075901364894932</v>
      </c>
      <c r="D53915">
        <v>18.471943855944115</v>
      </c>
      <c r="E53915">
        <v>23.603957508950849</v>
      </c>
      <c r="F53915">
        <v>-1</v>
      </c>
      <c r="G53915">
        <v>0</v>
      </c>
      <c r="H53915">
        <v>1203125000</v>
      </c>
      <c r="I53915">
        <v>0</v>
      </c>
    </row>
    <row r="53916" spans="1:9" x14ac:dyDescent="0.25">
      <c r="A53916" s="1" t="s">
        <v>53923</v>
      </c>
      <c r="B53916">
        <v>59.406316636465007</v>
      </c>
      <c r="C53916">
        <v>45.384995124084071</v>
      </c>
      <c r="D53916">
        <v>11.950031175054752</v>
      </c>
      <c r="E53916">
        <v>33.434963949029317</v>
      </c>
      <c r="F53916">
        <v>-1</v>
      </c>
      <c r="G53916">
        <v>0</v>
      </c>
      <c r="H53916">
        <v>1015625000</v>
      </c>
      <c r="I53916">
        <v>0</v>
      </c>
    </row>
    <row r="53917" spans="1:9" x14ac:dyDescent="0.25">
      <c r="A53917" s="1" t="s">
        <v>53924</v>
      </c>
      <c r="B53917">
        <v>59.392552739472492</v>
      </c>
      <c r="C53917">
        <v>42.693562245461699</v>
      </c>
      <c r="D53917">
        <v>17.364449604047724</v>
      </c>
      <c r="E53917">
        <v>25.329112641413975</v>
      </c>
      <c r="F53917">
        <v>-1</v>
      </c>
      <c r="G53917">
        <v>0</v>
      </c>
      <c r="H53917">
        <v>953125000</v>
      </c>
      <c r="I53917">
        <v>0</v>
      </c>
    </row>
    <row r="53918" spans="1:9" x14ac:dyDescent="0.25">
      <c r="A53918" s="1" t="s">
        <v>53925</v>
      </c>
      <c r="B53918">
        <v>31.750000000000021</v>
      </c>
      <c r="C53918">
        <v>18.225534887088003</v>
      </c>
      <c r="D53918">
        <v>5.6970972584965427</v>
      </c>
      <c r="E53918">
        <v>12.528437628591465</v>
      </c>
      <c r="F53918">
        <v>-1</v>
      </c>
      <c r="G53918">
        <v>0</v>
      </c>
      <c r="H53918">
        <v>515625000</v>
      </c>
      <c r="I53918">
        <v>1</v>
      </c>
    </row>
    <row r="53919" spans="1:9" x14ac:dyDescent="0.25">
      <c r="A53919" s="1" t="s">
        <v>53926</v>
      </c>
      <c r="B53919">
        <v>58.923735029255596</v>
      </c>
      <c r="C53919">
        <v>56.30303165299307</v>
      </c>
      <c r="D53919">
        <v>26.972213599387892</v>
      </c>
      <c r="E53919">
        <v>29.330818053605132</v>
      </c>
      <c r="F53919">
        <v>-1</v>
      </c>
      <c r="G53919">
        <v>0</v>
      </c>
      <c r="H53919">
        <v>1265625000</v>
      </c>
      <c r="I53919">
        <v>0</v>
      </c>
    </row>
    <row r="53920" spans="1:9" x14ac:dyDescent="0.25">
      <c r="A53920" s="1" t="s">
        <v>53927</v>
      </c>
      <c r="B53920">
        <v>29.200000000000031</v>
      </c>
      <c r="C53920">
        <v>5.8253636319655291</v>
      </c>
      <c r="D53920">
        <v>3.8435319496286091</v>
      </c>
      <c r="E53920">
        <v>1.9818316823369204</v>
      </c>
      <c r="F53920">
        <v>-1</v>
      </c>
      <c r="G53920">
        <v>29.100000000000144</v>
      </c>
      <c r="H53920">
        <v>421875000</v>
      </c>
      <c r="I53920">
        <v>0</v>
      </c>
    </row>
    <row r="53921" spans="1:9" x14ac:dyDescent="0.25">
      <c r="A53921" s="1" t="s">
        <v>53928</v>
      </c>
      <c r="B53921">
        <v>30.40000000000008</v>
      </c>
      <c r="C53921">
        <v>5.7189630339390369</v>
      </c>
      <c r="D53921">
        <v>2.0553159638232574</v>
      </c>
      <c r="E53921">
        <v>3.6636470701157759</v>
      </c>
      <c r="F53921">
        <v>1</v>
      </c>
      <c r="G53921">
        <v>30.300000000000161</v>
      </c>
      <c r="H53921">
        <v>468750000</v>
      </c>
      <c r="I53921">
        <v>0</v>
      </c>
    </row>
    <row r="53922" spans="1:9" x14ac:dyDescent="0.25">
      <c r="A53922" s="1" t="s">
        <v>53929</v>
      </c>
      <c r="B53922">
        <v>59.950000000000529</v>
      </c>
      <c r="C53922">
        <v>48.470214198330488</v>
      </c>
      <c r="D53922">
        <v>21.2744414771092</v>
      </c>
      <c r="E53922">
        <v>27.195772721221342</v>
      </c>
      <c r="F53922">
        <v>-1</v>
      </c>
      <c r="G53922">
        <v>0</v>
      </c>
      <c r="H53922">
        <v>1046875000</v>
      </c>
      <c r="I53922">
        <v>0</v>
      </c>
    </row>
    <row r="53923" spans="1:9" x14ac:dyDescent="0.25">
      <c r="A53923" s="1" t="s">
        <v>53930</v>
      </c>
      <c r="B53923">
        <v>58.976667697759602</v>
      </c>
      <c r="C53923">
        <v>60.651100847591223</v>
      </c>
      <c r="D53923">
        <v>33.104566932909236</v>
      </c>
      <c r="E53923">
        <v>27.546533914681998</v>
      </c>
      <c r="F53923">
        <v>1</v>
      </c>
      <c r="G53923">
        <v>0</v>
      </c>
      <c r="H53923">
        <v>1062500000</v>
      </c>
      <c r="I53923">
        <v>0</v>
      </c>
    </row>
    <row r="53924" spans="1:9" x14ac:dyDescent="0.25">
      <c r="A53924" s="1" t="s">
        <v>53931</v>
      </c>
      <c r="B53924">
        <v>60.000000000000476</v>
      </c>
      <c r="C53924">
        <v>54.679924886284589</v>
      </c>
      <c r="D53924">
        <v>25.355331854411425</v>
      </c>
      <c r="E53924">
        <v>29.324593031873178</v>
      </c>
      <c r="F53924">
        <v>-1</v>
      </c>
      <c r="G53924">
        <v>0</v>
      </c>
      <c r="H53924">
        <v>1125000000</v>
      </c>
      <c r="I53924">
        <v>0</v>
      </c>
    </row>
    <row r="53925" spans="1:9" x14ac:dyDescent="0.25">
      <c r="A53925" s="1" t="s">
        <v>53932</v>
      </c>
      <c r="B53925">
        <v>60.000000000000469</v>
      </c>
      <c r="C53925">
        <v>45.407804917938478</v>
      </c>
      <c r="D53925">
        <v>20.719509150347136</v>
      </c>
      <c r="E53925">
        <v>24.688295767591335</v>
      </c>
      <c r="F53925">
        <v>-1</v>
      </c>
      <c r="G53925">
        <v>0</v>
      </c>
      <c r="H53925">
        <v>1046875000</v>
      </c>
      <c r="I53925">
        <v>0</v>
      </c>
    </row>
    <row r="53926" spans="1:9" x14ac:dyDescent="0.25">
      <c r="A53926" s="1" t="s">
        <v>53933</v>
      </c>
      <c r="B53926">
        <v>21.599999999999973</v>
      </c>
      <c r="C53926">
        <v>2.2596279306154772</v>
      </c>
      <c r="D53926">
        <v>0.84571468388582405</v>
      </c>
      <c r="E53926">
        <v>1.4139132467296531</v>
      </c>
      <c r="F53926">
        <v>0.10379761835581025</v>
      </c>
      <c r="G53926">
        <v>21.500000000000036</v>
      </c>
      <c r="H53926">
        <v>359375000</v>
      </c>
      <c r="I53926">
        <v>0</v>
      </c>
    </row>
    <row r="53927" spans="1:9" x14ac:dyDescent="0.25">
      <c r="A53927" s="1" t="s">
        <v>53934</v>
      </c>
      <c r="B53927">
        <v>21.599999999999984</v>
      </c>
      <c r="C53927">
        <v>2.278923469307272</v>
      </c>
      <c r="D53927">
        <v>0.85440954014337533</v>
      </c>
      <c r="E53927">
        <v>1.4245139291638966</v>
      </c>
      <c r="F53927">
        <v>0.10780679657461345</v>
      </c>
      <c r="G53927">
        <v>21.500000000000036</v>
      </c>
      <c r="H53927">
        <v>312500000</v>
      </c>
      <c r="I53927">
        <v>0</v>
      </c>
    </row>
    <row r="53928" spans="1:9" x14ac:dyDescent="0.25">
      <c r="A53928" s="1" t="s">
        <v>53935</v>
      </c>
      <c r="B53928">
        <v>21.099999999999973</v>
      </c>
      <c r="C53928">
        <v>2.2884841416507178</v>
      </c>
      <c r="D53928">
        <v>0.94123461710362655</v>
      </c>
      <c r="E53928">
        <v>1.3472495245470912</v>
      </c>
      <c r="F53928">
        <v>0.10294043979342682</v>
      </c>
      <c r="G53928">
        <v>21.000000000000028</v>
      </c>
      <c r="H53928">
        <v>375000000</v>
      </c>
      <c r="I53928">
        <v>0</v>
      </c>
    </row>
    <row r="53929" spans="1:9" x14ac:dyDescent="0.25">
      <c r="A53929" s="1" t="s">
        <v>53936</v>
      </c>
      <c r="B53929">
        <v>21.099999999999966</v>
      </c>
      <c r="C53929">
        <v>2.2975096577584448</v>
      </c>
      <c r="D53929">
        <v>0.9453599233307628</v>
      </c>
      <c r="E53929">
        <v>1.352149734427682</v>
      </c>
      <c r="F53929">
        <v>0.10291248766277361</v>
      </c>
      <c r="G53929">
        <v>21.000000000000028</v>
      </c>
      <c r="H53929">
        <v>390625000</v>
      </c>
      <c r="I53929">
        <v>0</v>
      </c>
    </row>
    <row r="53930" spans="1:9" x14ac:dyDescent="0.25">
      <c r="A53930" s="1" t="s">
        <v>53937</v>
      </c>
      <c r="B53930">
        <v>43.700000000000195</v>
      </c>
      <c r="C53930">
        <v>37.211107186434589</v>
      </c>
      <c r="D53930">
        <v>7.4732639960960867</v>
      </c>
      <c r="E53930">
        <v>29.737843190338523</v>
      </c>
      <c r="F53930">
        <v>-1</v>
      </c>
      <c r="G53930">
        <v>44.000000000000355</v>
      </c>
      <c r="H53930">
        <v>859375000</v>
      </c>
      <c r="I53930">
        <v>0</v>
      </c>
    </row>
    <row r="53931" spans="1:9" x14ac:dyDescent="0.25">
      <c r="A53931" s="1" t="s">
        <v>53938</v>
      </c>
      <c r="B53931">
        <v>58.600947139446141</v>
      </c>
      <c r="C53931">
        <v>49.714327391679447</v>
      </c>
      <c r="D53931">
        <v>21.17966256620829</v>
      </c>
      <c r="E53931">
        <v>28.534664825471161</v>
      </c>
      <c r="F53931">
        <v>1</v>
      </c>
      <c r="G53931">
        <v>0</v>
      </c>
      <c r="H53931">
        <v>1062500000</v>
      </c>
      <c r="I53931">
        <v>0</v>
      </c>
    </row>
    <row r="53932" spans="1:9" x14ac:dyDescent="0.25">
      <c r="A53932" s="1" t="s">
        <v>53939</v>
      </c>
      <c r="B53932">
        <v>39.906519966975367</v>
      </c>
      <c r="C53932">
        <v>32.310239302903646</v>
      </c>
      <c r="D53932">
        <v>14.328728514418753</v>
      </c>
      <c r="E53932">
        <v>17.981510788484876</v>
      </c>
      <c r="F53932">
        <v>-1</v>
      </c>
      <c r="G53932">
        <v>40.500000000000306</v>
      </c>
      <c r="H53932">
        <v>703125000</v>
      </c>
      <c r="I53932">
        <v>0</v>
      </c>
    </row>
    <row r="53933" spans="1:9" x14ac:dyDescent="0.25">
      <c r="A53933" s="1" t="s">
        <v>53940</v>
      </c>
      <c r="B53933">
        <v>59.74630378463533</v>
      </c>
      <c r="C53933">
        <v>52.25800000293777</v>
      </c>
      <c r="D53933">
        <v>16.699087814982981</v>
      </c>
      <c r="E53933">
        <v>35.558912187954782</v>
      </c>
      <c r="F53933">
        <v>-1</v>
      </c>
      <c r="G53933">
        <v>0</v>
      </c>
      <c r="H53933">
        <v>1296875000</v>
      </c>
      <c r="I53933">
        <v>0</v>
      </c>
    </row>
    <row r="53934" spans="1:9" x14ac:dyDescent="0.25">
      <c r="A53934" s="1" t="s">
        <v>53941</v>
      </c>
      <c r="B53934">
        <v>20.399999999999956</v>
      </c>
      <c r="C53934">
        <v>4.0961446922943905</v>
      </c>
      <c r="D53934">
        <v>1.7208455562242149</v>
      </c>
      <c r="E53934">
        <v>2.3752991360701756</v>
      </c>
      <c r="F53934">
        <v>-1</v>
      </c>
      <c r="G53934">
        <v>20.500000000000021</v>
      </c>
      <c r="H53934">
        <v>265625000</v>
      </c>
      <c r="I53934">
        <v>0</v>
      </c>
    </row>
    <row r="53935" spans="1:9" x14ac:dyDescent="0.25">
      <c r="A53935" s="1" t="s">
        <v>53942</v>
      </c>
      <c r="B53935">
        <v>20.09999999999998</v>
      </c>
      <c r="C53935">
        <v>1.7170997236626047</v>
      </c>
      <c r="D53935">
        <v>0.95105800078511393</v>
      </c>
      <c r="E53935">
        <v>0.76604172287749073</v>
      </c>
      <c r="F53935">
        <v>0.21186705605982681</v>
      </c>
      <c r="G53935">
        <v>20.000000000000014</v>
      </c>
      <c r="H53935">
        <v>328125000</v>
      </c>
      <c r="I53935">
        <v>0</v>
      </c>
    </row>
    <row r="53936" spans="1:9" x14ac:dyDescent="0.25">
      <c r="A53936" s="1" t="s">
        <v>53943</v>
      </c>
      <c r="B53936">
        <v>33.200000000000088</v>
      </c>
      <c r="C53936">
        <v>5.7504309611532394</v>
      </c>
      <c r="D53936">
        <v>3.7420283085805766</v>
      </c>
      <c r="E53936">
        <v>2.0084026525726633</v>
      </c>
      <c r="F53936">
        <v>-1</v>
      </c>
      <c r="G53936">
        <v>33.1000000000002</v>
      </c>
      <c r="H53936">
        <v>546875000</v>
      </c>
      <c r="I53936">
        <v>0</v>
      </c>
    </row>
    <row r="53937" spans="1:9" x14ac:dyDescent="0.25">
      <c r="A53937" s="1" t="s">
        <v>53944</v>
      </c>
      <c r="B53937">
        <v>26.400000000000038</v>
      </c>
      <c r="C53937">
        <v>5.7655318515655551</v>
      </c>
      <c r="D53937">
        <v>2.0220267566695629</v>
      </c>
      <c r="E53937">
        <v>3.7435050948959927</v>
      </c>
      <c r="F53937">
        <v>1</v>
      </c>
      <c r="G53937">
        <v>26.300000000000104</v>
      </c>
      <c r="H53937">
        <v>375000000</v>
      </c>
      <c r="I53937">
        <v>0</v>
      </c>
    </row>
    <row r="53938" spans="1:9" x14ac:dyDescent="0.25">
      <c r="A53938" s="1" t="s">
        <v>53945</v>
      </c>
      <c r="B53938">
        <v>59.059977109037803</v>
      </c>
      <c r="C53938">
        <v>47.544942036939162</v>
      </c>
      <c r="D53938">
        <v>29.624432178316077</v>
      </c>
      <c r="E53938">
        <v>17.920509858623081</v>
      </c>
      <c r="F53938">
        <v>1</v>
      </c>
      <c r="G53938">
        <v>0</v>
      </c>
      <c r="H53938">
        <v>984375000</v>
      </c>
      <c r="I53938">
        <v>0</v>
      </c>
    </row>
    <row r="53939" spans="1:9" x14ac:dyDescent="0.25">
      <c r="A53939" s="1" t="s">
        <v>53946</v>
      </c>
      <c r="B53939">
        <v>58.177935789824524</v>
      </c>
      <c r="C53939">
        <v>60.301791492152091</v>
      </c>
      <c r="D53939">
        <v>21.472518900612744</v>
      </c>
      <c r="E53939">
        <v>38.829272591539322</v>
      </c>
      <c r="F53939">
        <v>-1</v>
      </c>
      <c r="G53939">
        <v>0</v>
      </c>
      <c r="H53939">
        <v>1000000000</v>
      </c>
      <c r="I53939">
        <v>0</v>
      </c>
    </row>
    <row r="53940" spans="1:9" x14ac:dyDescent="0.25">
      <c r="A53940" s="1" t="s">
        <v>53947</v>
      </c>
      <c r="B53940">
        <v>34.775191397154678</v>
      </c>
      <c r="C53940">
        <v>20.836141091347219</v>
      </c>
      <c r="D53940">
        <v>9.5930685296741132</v>
      </c>
      <c r="E53940">
        <v>11.243072561673122</v>
      </c>
      <c r="F53940">
        <v>-1</v>
      </c>
      <c r="G53940">
        <v>34.800000000000225</v>
      </c>
      <c r="H53940">
        <v>656250000</v>
      </c>
      <c r="I53940">
        <v>0</v>
      </c>
    </row>
    <row r="53941" spans="1:9" x14ac:dyDescent="0.25">
      <c r="A53941" s="1" t="s">
        <v>53948</v>
      </c>
      <c r="B53941">
        <v>38.882286945069545</v>
      </c>
      <c r="C53941">
        <v>29.276563863828713</v>
      </c>
      <c r="D53941">
        <v>13.676902746569686</v>
      </c>
      <c r="E53941">
        <v>15.599661117259021</v>
      </c>
      <c r="F53941">
        <v>-1</v>
      </c>
      <c r="G53941">
        <v>39.500000000000291</v>
      </c>
      <c r="H53941">
        <v>656250000</v>
      </c>
      <c r="I53941">
        <v>0</v>
      </c>
    </row>
    <row r="53942" spans="1:9" x14ac:dyDescent="0.25">
      <c r="A53942" s="1" t="s">
        <v>53949</v>
      </c>
      <c r="B53942">
        <v>57.61853891918107</v>
      </c>
      <c r="C53942">
        <v>44.042118095165897</v>
      </c>
      <c r="D53942">
        <v>25.351169221788162</v>
      </c>
      <c r="E53942">
        <v>18.690948873377721</v>
      </c>
      <c r="F53942">
        <v>1</v>
      </c>
      <c r="G53942">
        <v>59.900000000000581</v>
      </c>
      <c r="H53942">
        <v>968750000</v>
      </c>
      <c r="I53942">
        <v>2</v>
      </c>
    </row>
    <row r="53943" spans="1:9" x14ac:dyDescent="0.25">
      <c r="A53943" s="1" t="s">
        <v>53950</v>
      </c>
      <c r="B53943">
        <v>39.838599764507642</v>
      </c>
      <c r="C53943">
        <v>26.218922752673699</v>
      </c>
      <c r="D53943">
        <v>11.660712232669962</v>
      </c>
      <c r="E53943">
        <v>14.558210520003747</v>
      </c>
      <c r="F53943">
        <v>-1</v>
      </c>
      <c r="G53943">
        <v>40.700000000000308</v>
      </c>
      <c r="H53943">
        <v>750000000</v>
      </c>
      <c r="I53943">
        <v>0</v>
      </c>
    </row>
    <row r="53944" spans="1:9" x14ac:dyDescent="0.25">
      <c r="A53944" s="1" t="s">
        <v>53951</v>
      </c>
      <c r="B53944">
        <v>20.09999999999998</v>
      </c>
      <c r="C53944">
        <v>1.9711811239145822</v>
      </c>
      <c r="D53944">
        <v>0.48266586089450758</v>
      </c>
      <c r="E53944">
        <v>1.4885152630200746</v>
      </c>
      <c r="F53944">
        <v>-0.65884484221786854</v>
      </c>
      <c r="G53944">
        <v>20.000000000000014</v>
      </c>
      <c r="H53944">
        <v>359375000</v>
      </c>
      <c r="I53944">
        <v>0</v>
      </c>
    </row>
    <row r="53945" spans="1:9" x14ac:dyDescent="0.25">
      <c r="A53945" s="1" t="s">
        <v>53952</v>
      </c>
      <c r="B53945">
        <v>19.999999999999979</v>
      </c>
      <c r="C53945">
        <v>1.3581370318079999</v>
      </c>
      <c r="D53945">
        <v>0.49379756726701407</v>
      </c>
      <c r="E53945">
        <v>0.86433946454098587</v>
      </c>
      <c r="F53945">
        <v>-0.31539930965238394</v>
      </c>
      <c r="G53945">
        <v>19.900000000000013</v>
      </c>
      <c r="H53945">
        <v>343750000</v>
      </c>
      <c r="I53945">
        <v>0</v>
      </c>
    </row>
    <row r="53946" spans="1:9" x14ac:dyDescent="0.25">
      <c r="A53946" s="1" t="s">
        <v>53953</v>
      </c>
      <c r="B53946">
        <v>60.000000000000462</v>
      </c>
      <c r="C53946">
        <v>49.869194911625371</v>
      </c>
      <c r="D53946">
        <v>25.637130322063069</v>
      </c>
      <c r="E53946">
        <v>24.232064589562338</v>
      </c>
      <c r="F53946">
        <v>1</v>
      </c>
      <c r="G53946">
        <v>0</v>
      </c>
      <c r="H53946">
        <v>1093750000</v>
      </c>
      <c r="I53946">
        <v>0</v>
      </c>
    </row>
    <row r="53947" spans="1:9" x14ac:dyDescent="0.25">
      <c r="A53947" s="1" t="s">
        <v>53954</v>
      </c>
      <c r="B53947">
        <v>60.000000000000519</v>
      </c>
      <c r="C53947">
        <v>52.120250157184948</v>
      </c>
      <c r="D53947">
        <v>31.165375960303397</v>
      </c>
      <c r="E53947">
        <v>20.954874196881544</v>
      </c>
      <c r="F53947">
        <v>1</v>
      </c>
      <c r="G53947">
        <v>0</v>
      </c>
      <c r="H53947">
        <v>1109375000</v>
      </c>
      <c r="I53947">
        <v>0</v>
      </c>
    </row>
    <row r="53948" spans="1:9" x14ac:dyDescent="0.25">
      <c r="A53948" s="1" t="s">
        <v>53955</v>
      </c>
      <c r="B53948">
        <v>21.499999999999968</v>
      </c>
      <c r="C53948">
        <v>2.4985563399135557</v>
      </c>
      <c r="D53948">
        <v>1.5072362265011456</v>
      </c>
      <c r="E53948">
        <v>0.99132011341241011</v>
      </c>
      <c r="F53948">
        <v>-0.15091597742363794</v>
      </c>
      <c r="G53948">
        <v>21.400000000000034</v>
      </c>
      <c r="H53948">
        <v>390625000</v>
      </c>
      <c r="I53948">
        <v>0</v>
      </c>
    </row>
    <row r="53949" spans="1:9" x14ac:dyDescent="0.25">
      <c r="A53949" s="1" t="s">
        <v>53956</v>
      </c>
      <c r="B53949">
        <v>21.599999999999962</v>
      </c>
      <c r="C53949">
        <v>2.5284456688513139</v>
      </c>
      <c r="D53949">
        <v>1.523206280985415</v>
      </c>
      <c r="E53949">
        <v>1.0052393878658989</v>
      </c>
      <c r="F53949">
        <v>-0.15701520956005588</v>
      </c>
      <c r="G53949">
        <v>21.500000000000036</v>
      </c>
      <c r="H53949">
        <v>296875000</v>
      </c>
      <c r="I53949">
        <v>0</v>
      </c>
    </row>
    <row r="53950" spans="1:9" x14ac:dyDescent="0.25">
      <c r="A53950" s="1" t="s">
        <v>53957</v>
      </c>
      <c r="B53950">
        <v>20.899999999999981</v>
      </c>
      <c r="C53950">
        <v>2.1566726352773831</v>
      </c>
      <c r="D53950">
        <v>1.2500338472908776</v>
      </c>
      <c r="E53950">
        <v>0.90663878798650543</v>
      </c>
      <c r="F53950">
        <v>-0.10628013357439414</v>
      </c>
      <c r="G53950">
        <v>20.800000000000026</v>
      </c>
      <c r="H53950">
        <v>375000000</v>
      </c>
      <c r="I53950">
        <v>0</v>
      </c>
    </row>
    <row r="53951" spans="1:9" x14ac:dyDescent="0.25">
      <c r="A53951" s="1" t="s">
        <v>53958</v>
      </c>
      <c r="B53951">
        <v>20.899999999999981</v>
      </c>
      <c r="C53951">
        <v>2.1707210544425881</v>
      </c>
      <c r="D53951">
        <v>1.2575232916527956</v>
      </c>
      <c r="E53951">
        <v>0.91319776278979248</v>
      </c>
      <c r="F53951">
        <v>-0.10571295362062827</v>
      </c>
      <c r="G53951">
        <v>20.800000000000026</v>
      </c>
      <c r="H53951">
        <v>296875000</v>
      </c>
      <c r="I53951">
        <v>0</v>
      </c>
    </row>
    <row r="53952" spans="1:9" x14ac:dyDescent="0.25">
      <c r="A53952" s="1" t="s">
        <v>53959</v>
      </c>
      <c r="B53952">
        <v>25.500000000000014</v>
      </c>
      <c r="C53952">
        <v>6.4166981090752664</v>
      </c>
      <c r="D53952">
        <v>4.4393275677613389</v>
      </c>
      <c r="E53952">
        <v>1.9773705413139293</v>
      </c>
      <c r="F53952">
        <v>-1</v>
      </c>
      <c r="G53952">
        <v>25.400000000000091</v>
      </c>
      <c r="H53952">
        <v>375000000</v>
      </c>
      <c r="I53952">
        <v>0</v>
      </c>
    </row>
    <row r="53953" spans="1:9" x14ac:dyDescent="0.25">
      <c r="A53953" s="1" t="s">
        <v>53960</v>
      </c>
      <c r="B53953">
        <v>34.400000000000134</v>
      </c>
      <c r="C53953">
        <v>5.7125511231203481</v>
      </c>
      <c r="D53953">
        <v>2.0610175662266306</v>
      </c>
      <c r="E53953">
        <v>3.6515335568937206</v>
      </c>
      <c r="F53953">
        <v>1</v>
      </c>
      <c r="G53953">
        <v>34.300000000000217</v>
      </c>
      <c r="H53953">
        <v>515625000</v>
      </c>
      <c r="I53953">
        <v>0</v>
      </c>
    </row>
    <row r="53954" spans="1:9" x14ac:dyDescent="0.25">
      <c r="A53954" s="1" t="s">
        <v>53961</v>
      </c>
      <c r="B53954">
        <v>19.999999999999996</v>
      </c>
      <c r="C53954">
        <v>0.32053175033067438</v>
      </c>
      <c r="D53954">
        <v>0.2856478867561032</v>
      </c>
      <c r="E53954">
        <v>3.4883863574571183E-2</v>
      </c>
      <c r="F53954">
        <v>0.20181972094214018</v>
      </c>
      <c r="G53954">
        <v>19.900000000000013</v>
      </c>
      <c r="H53954">
        <v>296875000</v>
      </c>
      <c r="I53954">
        <v>0</v>
      </c>
    </row>
    <row r="53955" spans="1:9" x14ac:dyDescent="0.25">
      <c r="A53955" s="1" t="s">
        <v>53962</v>
      </c>
      <c r="B53955">
        <v>19.900000000000013</v>
      </c>
      <c r="C53955">
        <v>2.6645352591003757E-15</v>
      </c>
      <c r="D53955">
        <v>1.3322676295501878E-15</v>
      </c>
      <c r="E53955">
        <v>1.3322676295501878E-15</v>
      </c>
      <c r="F53955">
        <v>4.4408920985006262E-16</v>
      </c>
      <c r="G53955">
        <v>19.800000000000011</v>
      </c>
      <c r="H53955">
        <v>281250000</v>
      </c>
      <c r="I53955">
        <v>0</v>
      </c>
    </row>
    <row r="53956" spans="1:9" x14ac:dyDescent="0.25">
      <c r="A53956" s="1" t="s">
        <v>53963</v>
      </c>
      <c r="B53956">
        <v>25.767701005174985</v>
      </c>
      <c r="C53956">
        <v>10.615329862005158</v>
      </c>
      <c r="D53956">
        <v>2.1736582259888033</v>
      </c>
      <c r="E53956">
        <v>8.4416716360163573</v>
      </c>
      <c r="F53956">
        <v>-1</v>
      </c>
      <c r="G53956">
        <v>27.500000000000121</v>
      </c>
      <c r="H53956">
        <v>421875000</v>
      </c>
      <c r="I53956">
        <v>0</v>
      </c>
    </row>
    <row r="53957" spans="1:9" x14ac:dyDescent="0.25">
      <c r="A53957" s="1" t="s">
        <v>53964</v>
      </c>
      <c r="B53957">
        <v>25.768592368987861</v>
      </c>
      <c r="C53957">
        <v>10.621982683528165</v>
      </c>
      <c r="D53957">
        <v>2.1767974162759121</v>
      </c>
      <c r="E53957">
        <v>8.4451852672522527</v>
      </c>
      <c r="F53957">
        <v>-1</v>
      </c>
      <c r="G53957">
        <v>27.500000000000121</v>
      </c>
      <c r="H53957">
        <v>484375000</v>
      </c>
      <c r="I53957">
        <v>0</v>
      </c>
    </row>
    <row r="53958" spans="1:9" x14ac:dyDescent="0.25">
      <c r="A53958" s="1" t="s">
        <v>53965</v>
      </c>
      <c r="B53958">
        <v>25.839023583690814</v>
      </c>
      <c r="C53958">
        <v>11.501631797210154</v>
      </c>
      <c r="D53958">
        <v>2.7104087899210385</v>
      </c>
      <c r="E53958">
        <v>8.791223007289112</v>
      </c>
      <c r="F53958">
        <v>-1</v>
      </c>
      <c r="G53958">
        <v>27.600000000000122</v>
      </c>
      <c r="H53958">
        <v>421875000</v>
      </c>
      <c r="I53958">
        <v>0</v>
      </c>
    </row>
    <row r="53959" spans="1:9" x14ac:dyDescent="0.25">
      <c r="A53959" s="1" t="s">
        <v>53966</v>
      </c>
      <c r="B53959">
        <v>25.838793695951058</v>
      </c>
      <c r="C53959">
        <v>11.469279963375852</v>
      </c>
      <c r="D53959">
        <v>2.6946022320994261</v>
      </c>
      <c r="E53959">
        <v>8.7746777312764301</v>
      </c>
      <c r="F53959">
        <v>-1</v>
      </c>
      <c r="G53959">
        <v>27.600000000000122</v>
      </c>
      <c r="H53959">
        <v>406250000</v>
      </c>
      <c r="I53959">
        <v>0</v>
      </c>
    </row>
    <row r="53960" spans="1:9" x14ac:dyDescent="0.25">
      <c r="A53960" s="1" t="s">
        <v>53967</v>
      </c>
      <c r="B53960">
        <v>26.326837725522935</v>
      </c>
      <c r="C53960">
        <v>12.68451990853413</v>
      </c>
      <c r="D53960">
        <v>3.4336048548659721</v>
      </c>
      <c r="E53960">
        <v>9.2509150536681535</v>
      </c>
      <c r="F53960">
        <v>-1</v>
      </c>
      <c r="G53960">
        <v>28.200000000000131</v>
      </c>
      <c r="H53960">
        <v>437500000</v>
      </c>
      <c r="I53960">
        <v>0</v>
      </c>
    </row>
    <row r="53961" spans="1:9" x14ac:dyDescent="0.25">
      <c r="A53961" s="1" t="s">
        <v>53968</v>
      </c>
      <c r="B53961">
        <v>26.371555954698199</v>
      </c>
      <c r="C53961">
        <v>11.662316464626146</v>
      </c>
      <c r="D53961">
        <v>6.0627686649989538</v>
      </c>
      <c r="E53961">
        <v>5.5995477996271941</v>
      </c>
      <c r="F53961">
        <v>1</v>
      </c>
      <c r="G53961">
        <v>26.400000000000105</v>
      </c>
      <c r="H53961">
        <v>375000000</v>
      </c>
      <c r="I53961">
        <v>0</v>
      </c>
    </row>
    <row r="53962" spans="1:9" x14ac:dyDescent="0.25">
      <c r="A53962" s="1" t="s">
        <v>53969</v>
      </c>
      <c r="B53962">
        <v>28.158152591076718</v>
      </c>
      <c r="C53962">
        <v>13.867917659891242</v>
      </c>
      <c r="D53962">
        <v>6.6430309718918465</v>
      </c>
      <c r="E53962">
        <v>7.224886687999394</v>
      </c>
      <c r="F53962">
        <v>-1</v>
      </c>
      <c r="G53962">
        <v>29.600000000000151</v>
      </c>
      <c r="H53962">
        <v>453125000</v>
      </c>
      <c r="I53962">
        <v>0</v>
      </c>
    </row>
    <row r="53963" spans="1:9" x14ac:dyDescent="0.25">
      <c r="A53963" s="1" t="s">
        <v>53970</v>
      </c>
      <c r="B53963">
        <v>28.034315797820195</v>
      </c>
      <c r="C53963">
        <v>13.565471283207005</v>
      </c>
      <c r="D53963">
        <v>6.6113633506249334</v>
      </c>
      <c r="E53963">
        <v>6.9541079325820689</v>
      </c>
      <c r="F53963">
        <v>-0.91227341841719323</v>
      </c>
      <c r="G53963">
        <v>29.400000000000148</v>
      </c>
      <c r="H53963">
        <v>515625000</v>
      </c>
      <c r="I53963">
        <v>0</v>
      </c>
    </row>
    <row r="53964" spans="1:9" x14ac:dyDescent="0.25">
      <c r="A53964" s="1" t="s">
        <v>53971</v>
      </c>
      <c r="B53964">
        <v>24.304959265885369</v>
      </c>
      <c r="C53964">
        <v>10.061932332005938</v>
      </c>
      <c r="D53964">
        <v>8.1185595256497471</v>
      </c>
      <c r="E53964">
        <v>1.9433728063561917</v>
      </c>
      <c r="F53964">
        <v>1</v>
      </c>
      <c r="G53964">
        <v>24.300000000000075</v>
      </c>
      <c r="H53964">
        <v>453125000</v>
      </c>
      <c r="I53964">
        <v>0</v>
      </c>
    </row>
    <row r="53965" spans="1:9" x14ac:dyDescent="0.25">
      <c r="A53965" s="1" t="s">
        <v>53972</v>
      </c>
      <c r="B53965">
        <v>29.132633666566711</v>
      </c>
      <c r="C53965">
        <v>14.138305501544943</v>
      </c>
      <c r="D53965">
        <v>9.9366433155784364</v>
      </c>
      <c r="E53965">
        <v>4.2016621859665086</v>
      </c>
      <c r="F53965">
        <v>1</v>
      </c>
      <c r="G53965">
        <v>30.100000000000158</v>
      </c>
      <c r="H53965">
        <v>515625000</v>
      </c>
      <c r="I53965">
        <v>0</v>
      </c>
    </row>
    <row r="53966" spans="1:9" x14ac:dyDescent="0.25">
      <c r="A53966" s="1" t="s">
        <v>53973</v>
      </c>
      <c r="B53966">
        <v>24.860222102742853</v>
      </c>
      <c r="C53966">
        <v>12.618295486861804</v>
      </c>
      <c r="D53966">
        <v>9.7527462914370631</v>
      </c>
      <c r="E53966">
        <v>2.8655491954247396</v>
      </c>
      <c r="F53966">
        <v>1</v>
      </c>
      <c r="G53966">
        <v>25.200000000000088</v>
      </c>
      <c r="H53966">
        <v>468750000</v>
      </c>
      <c r="I53966">
        <v>0</v>
      </c>
    </row>
    <row r="53967" spans="1:9" x14ac:dyDescent="0.25">
      <c r="A53967" s="1" t="s">
        <v>53974</v>
      </c>
      <c r="B53967">
        <v>24.777410225521876</v>
      </c>
      <c r="C53967">
        <v>11.38914191341054</v>
      </c>
      <c r="D53967">
        <v>8.4454237679213726</v>
      </c>
      <c r="E53967">
        <v>2.9437181454891679</v>
      </c>
      <c r="F53967">
        <v>0.96959223515381954</v>
      </c>
      <c r="G53967">
        <v>25.100000000000087</v>
      </c>
      <c r="H53967">
        <v>453125000</v>
      </c>
      <c r="I53967">
        <v>0</v>
      </c>
    </row>
    <row r="53968" spans="1:9" x14ac:dyDescent="0.25">
      <c r="A53968" s="1" t="s">
        <v>53975</v>
      </c>
      <c r="B53968">
        <v>40.949661317503356</v>
      </c>
      <c r="C53968">
        <v>19.569917850917697</v>
      </c>
      <c r="D53968">
        <v>11.064429765246931</v>
      </c>
      <c r="E53968">
        <v>8.505488085670752</v>
      </c>
      <c r="F53968">
        <v>-1</v>
      </c>
      <c r="G53968">
        <v>42.000000000000327</v>
      </c>
      <c r="H53968">
        <v>671875000</v>
      </c>
      <c r="I53968">
        <v>0</v>
      </c>
    </row>
    <row r="53969" spans="1:9" x14ac:dyDescent="0.25">
      <c r="A53969" s="1" t="s">
        <v>53976</v>
      </c>
      <c r="B53969">
        <v>46.948283351683202</v>
      </c>
      <c r="C53969">
        <v>49.042061694388799</v>
      </c>
      <c r="D53969">
        <v>34.083390497950816</v>
      </c>
      <c r="E53969">
        <v>14.958671196437955</v>
      </c>
      <c r="F53969">
        <v>1</v>
      </c>
      <c r="G53969">
        <v>0</v>
      </c>
      <c r="H53969">
        <v>843750000</v>
      </c>
      <c r="I53969">
        <v>2</v>
      </c>
    </row>
    <row r="53970" spans="1:9" x14ac:dyDescent="0.25">
      <c r="A53970" s="1" t="s">
        <v>53977</v>
      </c>
      <c r="B53970">
        <v>19.999999999999961</v>
      </c>
      <c r="C53970">
        <v>0.47620008552368942</v>
      </c>
      <c r="D53970">
        <v>0.31221896266049987</v>
      </c>
      <c r="E53970">
        <v>0.16398112286318955</v>
      </c>
      <c r="F53970">
        <v>0.24707387572402872</v>
      </c>
      <c r="G53970">
        <v>19.900000000000013</v>
      </c>
      <c r="H53970">
        <v>343750000</v>
      </c>
      <c r="I53970">
        <v>0</v>
      </c>
    </row>
    <row r="53971" spans="1:9" x14ac:dyDescent="0.25">
      <c r="A53971" s="1" t="s">
        <v>53978</v>
      </c>
      <c r="B53971">
        <v>19.999999999999972</v>
      </c>
      <c r="C53971">
        <v>5.2848752597904447E-2</v>
      </c>
      <c r="D53971">
        <v>2.6888632158609482E-2</v>
      </c>
      <c r="E53971">
        <v>2.5960120439294965E-2</v>
      </c>
      <c r="F53971">
        <v>3.5696791342050282E-3</v>
      </c>
      <c r="G53971">
        <v>19.900000000000013</v>
      </c>
      <c r="H53971">
        <v>312500000</v>
      </c>
      <c r="I53971">
        <v>0</v>
      </c>
    </row>
    <row r="53972" spans="1:9" x14ac:dyDescent="0.25">
      <c r="A53972" s="1" t="s">
        <v>53979</v>
      </c>
      <c r="B53972">
        <v>37.681032663691035</v>
      </c>
      <c r="C53972">
        <v>27.98489488987688</v>
      </c>
      <c r="D53972">
        <v>11.174483956968061</v>
      </c>
      <c r="E53972">
        <v>16.81041093290883</v>
      </c>
      <c r="F53972">
        <v>-1</v>
      </c>
      <c r="G53972">
        <v>0</v>
      </c>
      <c r="H53972">
        <v>734375000</v>
      </c>
      <c r="I53972">
        <v>1</v>
      </c>
    </row>
    <row r="53973" spans="1:9" x14ac:dyDescent="0.25">
      <c r="A53973" s="1" t="s">
        <v>53980</v>
      </c>
      <c r="B53973">
        <v>39.266669057100415</v>
      </c>
      <c r="C53973">
        <v>27.635731102324918</v>
      </c>
      <c r="D53973">
        <v>10.986962915077623</v>
      </c>
      <c r="E53973">
        <v>16.648768187247292</v>
      </c>
      <c r="F53973">
        <v>1</v>
      </c>
      <c r="G53973">
        <v>0</v>
      </c>
      <c r="H53973">
        <v>734375000</v>
      </c>
      <c r="I53973">
        <v>2</v>
      </c>
    </row>
    <row r="53974" spans="1:9" x14ac:dyDescent="0.25">
      <c r="A53974" s="1" t="s">
        <v>53981</v>
      </c>
      <c r="B53974">
        <v>28.115171280721505</v>
      </c>
      <c r="C53974">
        <v>13.605386669101058</v>
      </c>
      <c r="D53974">
        <v>6.1483454096297763</v>
      </c>
      <c r="E53974">
        <v>7.4570412594712785</v>
      </c>
      <c r="F53974">
        <v>1</v>
      </c>
      <c r="G53974">
        <v>29.100000000000144</v>
      </c>
      <c r="H53974">
        <v>468750000</v>
      </c>
      <c r="I53974">
        <v>0</v>
      </c>
    </row>
    <row r="53975" spans="1:9" x14ac:dyDescent="0.25">
      <c r="A53975" s="1" t="s">
        <v>53982</v>
      </c>
      <c r="B53975">
        <v>28.30746351159689</v>
      </c>
      <c r="C53975">
        <v>13.925111660918452</v>
      </c>
      <c r="D53975">
        <v>6.2851224741388094</v>
      </c>
      <c r="E53975">
        <v>7.6399891867796406</v>
      </c>
      <c r="F53975">
        <v>-1</v>
      </c>
      <c r="G53975">
        <v>29.400000000000148</v>
      </c>
      <c r="H53975">
        <v>437500000</v>
      </c>
      <c r="I53975">
        <v>0</v>
      </c>
    </row>
    <row r="53976" spans="1:9" x14ac:dyDescent="0.25">
      <c r="A53976" s="1" t="s">
        <v>53983</v>
      </c>
      <c r="B53976">
        <v>21.799999999999997</v>
      </c>
      <c r="C53976">
        <v>4.6882005953010983</v>
      </c>
      <c r="D53976">
        <v>0.93430253383464823</v>
      </c>
      <c r="E53976">
        <v>3.7538980614664501</v>
      </c>
      <c r="F53976">
        <v>-0.790534734901708</v>
      </c>
      <c r="G53976">
        <v>21.700000000000038</v>
      </c>
      <c r="H53976">
        <v>343750000</v>
      </c>
      <c r="I53976">
        <v>0</v>
      </c>
    </row>
    <row r="53977" spans="1:9" x14ac:dyDescent="0.25">
      <c r="A53977" s="1" t="s">
        <v>53984</v>
      </c>
      <c r="B53977">
        <v>21.799999999999994</v>
      </c>
      <c r="C53977">
        <v>4.5628960970459254</v>
      </c>
      <c r="D53977">
        <v>0.93865843739336441</v>
      </c>
      <c r="E53977">
        <v>3.6242376596525605</v>
      </c>
      <c r="F53977">
        <v>-0.76344434623797275</v>
      </c>
      <c r="G53977">
        <v>21.700000000000038</v>
      </c>
      <c r="H53977">
        <v>468750000</v>
      </c>
      <c r="I53977">
        <v>0</v>
      </c>
    </row>
    <row r="53978" spans="1:9" x14ac:dyDescent="0.25">
      <c r="A53978" s="1" t="s">
        <v>53985</v>
      </c>
      <c r="B53978">
        <v>20.000000000000007</v>
      </c>
      <c r="C53978">
        <v>0.2541751566061059</v>
      </c>
      <c r="D53978">
        <v>6.7922918176684721E-2</v>
      </c>
      <c r="E53978">
        <v>0.18625223842942118</v>
      </c>
      <c r="F53978">
        <v>-0.11966871965597026</v>
      </c>
      <c r="G53978">
        <v>19.900000000000013</v>
      </c>
      <c r="H53978">
        <v>296875000</v>
      </c>
      <c r="I53978">
        <v>0</v>
      </c>
    </row>
    <row r="53979" spans="1:9" x14ac:dyDescent="0.25">
      <c r="A53979" s="1" t="s">
        <v>53986</v>
      </c>
      <c r="B53979">
        <v>20.000000000000007</v>
      </c>
      <c r="C53979">
        <v>0.25583120174904295</v>
      </c>
      <c r="D53979">
        <v>6.811568714760341E-2</v>
      </c>
      <c r="E53979">
        <v>0.18771551460143954</v>
      </c>
      <c r="F53979">
        <v>-0.11926583168492177</v>
      </c>
      <c r="G53979">
        <v>19.900000000000013</v>
      </c>
      <c r="H53979">
        <v>328125000</v>
      </c>
      <c r="I53979">
        <v>0</v>
      </c>
    </row>
    <row r="53980" spans="1:9" x14ac:dyDescent="0.25">
      <c r="A53980" s="1" t="s">
        <v>53987</v>
      </c>
      <c r="B53980">
        <v>20.000000000000011</v>
      </c>
      <c r="C53980">
        <v>2.4869213518083466E-2</v>
      </c>
      <c r="D53980">
        <v>1.0513616635000833E-2</v>
      </c>
      <c r="E53980">
        <v>1.4355596883082633E-2</v>
      </c>
      <c r="F53980">
        <v>-1.4355596883082633E-2</v>
      </c>
      <c r="G53980">
        <v>19.900000000000013</v>
      </c>
      <c r="H53980">
        <v>296875000</v>
      </c>
      <c r="I53980">
        <v>0</v>
      </c>
    </row>
    <row r="53981" spans="1:9" x14ac:dyDescent="0.25">
      <c r="A53981" s="1" t="s">
        <v>53988</v>
      </c>
      <c r="B53981">
        <v>20.000000000000011</v>
      </c>
      <c r="C53981">
        <v>2.5377294466685019E-2</v>
      </c>
      <c r="D53981">
        <v>1.0640065150892219E-2</v>
      </c>
      <c r="E53981">
        <v>1.4737229315792799E-2</v>
      </c>
      <c r="F53981">
        <v>-1.4737229315792799E-2</v>
      </c>
      <c r="G53981">
        <v>19.900000000000013</v>
      </c>
      <c r="H53981">
        <v>343750000</v>
      </c>
      <c r="I53981">
        <v>0</v>
      </c>
    </row>
    <row r="53982" spans="1:9" x14ac:dyDescent="0.25">
      <c r="A53982" s="1" t="s">
        <v>53989</v>
      </c>
      <c r="B53982">
        <v>19.900000000000013</v>
      </c>
      <c r="C53982">
        <v>0</v>
      </c>
      <c r="D53982">
        <v>0</v>
      </c>
      <c r="E53982">
        <v>0</v>
      </c>
      <c r="F53982">
        <v>0</v>
      </c>
      <c r="G53982">
        <v>19.800000000000011</v>
      </c>
      <c r="H53982">
        <v>328125000</v>
      </c>
      <c r="I53982">
        <v>0</v>
      </c>
    </row>
    <row r="53983" spans="1:9" x14ac:dyDescent="0.25">
      <c r="A53983" s="1" t="s">
        <v>53990</v>
      </c>
      <c r="B53983">
        <v>19.900000000000013</v>
      </c>
      <c r="C53983">
        <v>0</v>
      </c>
      <c r="D53983">
        <v>0</v>
      </c>
      <c r="E53983">
        <v>0</v>
      </c>
      <c r="F53983">
        <v>0</v>
      </c>
      <c r="G53983">
        <v>19.800000000000011</v>
      </c>
      <c r="H53983">
        <v>390625000</v>
      </c>
      <c r="I53983">
        <v>0</v>
      </c>
    </row>
    <row r="53984" spans="1:9" x14ac:dyDescent="0.25">
      <c r="A53984" s="1" t="s">
        <v>53991</v>
      </c>
      <c r="B53984">
        <v>59.294493840541563</v>
      </c>
      <c r="C53984">
        <v>43.434471966654556</v>
      </c>
      <c r="D53984">
        <v>16.073150604517135</v>
      </c>
      <c r="E53984">
        <v>27.361321362137417</v>
      </c>
      <c r="F53984">
        <v>-1</v>
      </c>
      <c r="G53984">
        <v>0</v>
      </c>
      <c r="H53984">
        <v>953125000</v>
      </c>
      <c r="I53984">
        <v>0</v>
      </c>
    </row>
    <row r="53985" spans="1:9" x14ac:dyDescent="0.25">
      <c r="A53985" s="1" t="s">
        <v>53992</v>
      </c>
      <c r="B53985">
        <v>33.995334780939324</v>
      </c>
      <c r="C53985">
        <v>15.381389689263631</v>
      </c>
      <c r="D53985">
        <v>9.3259507993493092</v>
      </c>
      <c r="E53985">
        <v>6.0554388899143152</v>
      </c>
      <c r="F53985">
        <v>1</v>
      </c>
      <c r="G53985">
        <v>34.50000000000022</v>
      </c>
      <c r="H53985">
        <v>453125000</v>
      </c>
      <c r="I53985">
        <v>0</v>
      </c>
    </row>
    <row r="53986" spans="1:9" x14ac:dyDescent="0.25">
      <c r="A53986" s="1" t="s">
        <v>53993</v>
      </c>
      <c r="B53986">
        <v>19.999999999999986</v>
      </c>
      <c r="C53986">
        <v>0.476450207270251</v>
      </c>
      <c r="D53986">
        <v>0.16208666053175369</v>
      </c>
      <c r="E53986">
        <v>0.31436354673849731</v>
      </c>
      <c r="F53986">
        <v>-0.24928316404637174</v>
      </c>
      <c r="G53986">
        <v>19.900000000000013</v>
      </c>
      <c r="H53986">
        <v>296875000</v>
      </c>
      <c r="I53986">
        <v>0</v>
      </c>
    </row>
    <row r="53987" spans="1:9" x14ac:dyDescent="0.25">
      <c r="A53987" s="1" t="s">
        <v>53994</v>
      </c>
      <c r="B53987">
        <v>19.999999999999968</v>
      </c>
      <c r="C53987">
        <v>3.4064297005138577E-2</v>
      </c>
      <c r="D53987">
        <v>1.5633203780730742E-2</v>
      </c>
      <c r="E53987">
        <v>1.8431093224407835E-2</v>
      </c>
      <c r="F53987">
        <v>-2.8114790693472003E-3</v>
      </c>
      <c r="G53987">
        <v>19.900000000000013</v>
      </c>
      <c r="H53987">
        <v>312500000</v>
      </c>
      <c r="I53987">
        <v>0</v>
      </c>
    </row>
    <row r="53988" spans="1:9" x14ac:dyDescent="0.25">
      <c r="A53988" s="1" t="s">
        <v>53995</v>
      </c>
      <c r="B53988">
        <v>20</v>
      </c>
      <c r="C53988">
        <v>7.704774625865296E-2</v>
      </c>
      <c r="D53988">
        <v>5.0358639410257755E-2</v>
      </c>
      <c r="E53988">
        <v>2.6689106848395205E-2</v>
      </c>
      <c r="F53988">
        <v>4.1960014535897816E-2</v>
      </c>
      <c r="G53988">
        <v>19.900000000000013</v>
      </c>
      <c r="H53988">
        <v>250000000</v>
      </c>
      <c r="I53988">
        <v>0</v>
      </c>
    </row>
    <row r="53989" spans="1:9" x14ac:dyDescent="0.25">
      <c r="A53989" s="1" t="s">
        <v>53996</v>
      </c>
      <c r="B53989">
        <v>20.000000000000011</v>
      </c>
      <c r="C53989">
        <v>7.7325352194639763E-2</v>
      </c>
      <c r="D53989">
        <v>5.0641416550572416E-2</v>
      </c>
      <c r="E53989">
        <v>2.6683935644067347E-2</v>
      </c>
      <c r="F53989">
        <v>4.2239656808655823E-2</v>
      </c>
      <c r="G53989">
        <v>19.900000000000013</v>
      </c>
      <c r="H53989">
        <v>375000000</v>
      </c>
      <c r="I53989">
        <v>0</v>
      </c>
    </row>
    <row r="53990" spans="1:9" x14ac:dyDescent="0.25">
      <c r="A53990" s="1" t="s">
        <v>53997</v>
      </c>
      <c r="B53990">
        <v>19.900000000000013</v>
      </c>
      <c r="C53990">
        <v>0</v>
      </c>
      <c r="D53990">
        <v>0</v>
      </c>
      <c r="E53990">
        <v>0</v>
      </c>
      <c r="F53990">
        <v>0</v>
      </c>
      <c r="G53990">
        <v>19.800000000000011</v>
      </c>
      <c r="H53990">
        <v>343750000</v>
      </c>
      <c r="I53990">
        <v>0</v>
      </c>
    </row>
    <row r="53991" spans="1:9" x14ac:dyDescent="0.25">
      <c r="A53991" s="1" t="s">
        <v>53998</v>
      </c>
      <c r="B53991">
        <v>19.900000000000013</v>
      </c>
      <c r="C53991">
        <v>0</v>
      </c>
      <c r="D53991">
        <v>0</v>
      </c>
      <c r="E53991">
        <v>0</v>
      </c>
      <c r="F53991">
        <v>0</v>
      </c>
      <c r="G53991">
        <v>19.800000000000011</v>
      </c>
      <c r="H53991">
        <v>359375000</v>
      </c>
      <c r="I53991">
        <v>0</v>
      </c>
    </row>
    <row r="53992" spans="1:9" x14ac:dyDescent="0.25">
      <c r="A53992" s="1" t="s">
        <v>53999</v>
      </c>
      <c r="B53992">
        <v>19.999999999999975</v>
      </c>
      <c r="C53992">
        <v>9.433241185371255E-3</v>
      </c>
      <c r="D53992">
        <v>5.2662151114550859E-3</v>
      </c>
      <c r="E53992">
        <v>4.1670260739161691E-3</v>
      </c>
      <c r="F53992">
        <v>-8.8177613966822221E-4</v>
      </c>
      <c r="G53992">
        <v>19.900000000000013</v>
      </c>
      <c r="H53992">
        <v>265625000</v>
      </c>
      <c r="I53992">
        <v>0</v>
      </c>
    </row>
    <row r="53993" spans="1:9" x14ac:dyDescent="0.25">
      <c r="A53993" s="1" t="s">
        <v>54000</v>
      </c>
      <c r="B53993">
        <v>19.999999999999964</v>
      </c>
      <c r="C53993">
        <v>6.6057613915058155E-3</v>
      </c>
      <c r="D53993">
        <v>3.6682260915297249E-3</v>
      </c>
      <c r="E53993">
        <v>2.9375352999760906E-3</v>
      </c>
      <c r="F53993">
        <v>-8.009750204145405E-4</v>
      </c>
      <c r="G53993">
        <v>19.900000000000013</v>
      </c>
      <c r="H53993">
        <v>250000000</v>
      </c>
      <c r="I53993">
        <v>0</v>
      </c>
    </row>
    <row r="53994" spans="1:9" x14ac:dyDescent="0.25">
      <c r="A53994" s="1" t="s">
        <v>54001</v>
      </c>
      <c r="B53994">
        <v>59.054715584742056</v>
      </c>
      <c r="C53994">
        <v>45.856714725873914</v>
      </c>
      <c r="D53994">
        <v>13.937005650678827</v>
      </c>
      <c r="E53994">
        <v>31.919709075195108</v>
      </c>
      <c r="F53994">
        <v>1</v>
      </c>
      <c r="G53994">
        <v>0</v>
      </c>
      <c r="H53994">
        <v>953125000</v>
      </c>
      <c r="I53994">
        <v>0</v>
      </c>
    </row>
    <row r="53995" spans="1:9" x14ac:dyDescent="0.25">
      <c r="A53995" s="1" t="s">
        <v>54002</v>
      </c>
      <c r="B53995">
        <v>59.139734999523718</v>
      </c>
      <c r="C53995">
        <v>47.872417856047505</v>
      </c>
      <c r="D53995">
        <v>18.236166310266846</v>
      </c>
      <c r="E53995">
        <v>29.636251545780649</v>
      </c>
      <c r="F53995">
        <v>1</v>
      </c>
      <c r="G53995">
        <v>0</v>
      </c>
      <c r="H53995">
        <v>1093750000</v>
      </c>
      <c r="I53995">
        <v>0</v>
      </c>
    </row>
    <row r="53996" spans="1:9" x14ac:dyDescent="0.25">
      <c r="A53996" s="1" t="s">
        <v>54003</v>
      </c>
      <c r="B53996">
        <v>22.5</v>
      </c>
      <c r="C53996">
        <v>4.5155677727293098</v>
      </c>
      <c r="D53996">
        <v>3.5292303601524351</v>
      </c>
      <c r="E53996">
        <v>0.98633741257687468</v>
      </c>
      <c r="F53996">
        <v>0.56962639244866065</v>
      </c>
      <c r="G53996">
        <v>22.400000000000048</v>
      </c>
      <c r="H53996">
        <v>328125000</v>
      </c>
      <c r="I53996">
        <v>0</v>
      </c>
    </row>
    <row r="53997" spans="1:9" x14ac:dyDescent="0.25">
      <c r="A53997" s="1" t="s">
        <v>54004</v>
      </c>
      <c r="B53997">
        <v>22.499999999999982</v>
      </c>
      <c r="C53997">
        <v>4.3197301899471032</v>
      </c>
      <c r="D53997">
        <v>3.319122614880734</v>
      </c>
      <c r="E53997">
        <v>1.0006075750663692</v>
      </c>
      <c r="F53997">
        <v>0.46603778803611995</v>
      </c>
      <c r="G53997">
        <v>22.400000000000048</v>
      </c>
      <c r="H53997">
        <v>359375000</v>
      </c>
      <c r="I53997">
        <v>0</v>
      </c>
    </row>
    <row r="53998" spans="1:9" x14ac:dyDescent="0.25">
      <c r="A53998" s="1" t="s">
        <v>54005</v>
      </c>
      <c r="B53998">
        <v>21.199999999999957</v>
      </c>
      <c r="C53998">
        <v>3.0225317755792949</v>
      </c>
      <c r="D53998">
        <v>2.1226950646560305</v>
      </c>
      <c r="E53998">
        <v>0.89983671092326434</v>
      </c>
      <c r="F53998">
        <v>0.15628398505616481</v>
      </c>
      <c r="G53998">
        <v>21.10000000000003</v>
      </c>
      <c r="H53998">
        <v>406250000</v>
      </c>
      <c r="I53998">
        <v>0</v>
      </c>
    </row>
    <row r="53999" spans="1:9" x14ac:dyDescent="0.25">
      <c r="A53999" s="1" t="s">
        <v>54006</v>
      </c>
      <c r="B53999">
        <v>21.199999999999967</v>
      </c>
      <c r="C53999">
        <v>3.0038776491446333</v>
      </c>
      <c r="D53999">
        <v>2.0971392504550392</v>
      </c>
      <c r="E53999">
        <v>0.90673839868959405</v>
      </c>
      <c r="F53999">
        <v>0.14363559973733064</v>
      </c>
      <c r="G53999">
        <v>21.10000000000003</v>
      </c>
      <c r="H53999">
        <v>375000000</v>
      </c>
      <c r="I53999">
        <v>0</v>
      </c>
    </row>
    <row r="54000" spans="1:9" x14ac:dyDescent="0.25">
      <c r="A54000" s="1" t="s">
        <v>54007</v>
      </c>
      <c r="B54000">
        <v>31.000000000000036</v>
      </c>
      <c r="C54000">
        <v>10.31590366612253</v>
      </c>
      <c r="D54000">
        <v>5.9521968782517556</v>
      </c>
      <c r="E54000">
        <v>4.3637067878707736</v>
      </c>
      <c r="F54000">
        <v>-1</v>
      </c>
      <c r="G54000">
        <v>30.900000000000169</v>
      </c>
      <c r="H54000">
        <v>578125000</v>
      </c>
      <c r="I54000">
        <v>0</v>
      </c>
    </row>
    <row r="54001" spans="1:9" x14ac:dyDescent="0.25">
      <c r="A54001" s="1" t="s">
        <v>54008</v>
      </c>
      <c r="B54001">
        <v>44.300000000000274</v>
      </c>
      <c r="C54001">
        <v>35.658440325877478</v>
      </c>
      <c r="D54001">
        <v>28.357462913526138</v>
      </c>
      <c r="E54001">
        <v>7.3009774123513385</v>
      </c>
      <c r="F54001">
        <v>1</v>
      </c>
      <c r="G54001">
        <v>44.600000000000364</v>
      </c>
      <c r="H54001">
        <v>843750000</v>
      </c>
      <c r="I54001">
        <v>0</v>
      </c>
    </row>
    <row r="54002" spans="1:9" x14ac:dyDescent="0.25">
      <c r="A54002" s="1" t="s">
        <v>54009</v>
      </c>
      <c r="B54002">
        <v>60.000000000000583</v>
      </c>
      <c r="C54002">
        <v>66.119131753314932</v>
      </c>
      <c r="D54002">
        <v>41.670932276258938</v>
      </c>
      <c r="E54002">
        <v>24.448199477056001</v>
      </c>
      <c r="F54002">
        <v>-1</v>
      </c>
      <c r="G54002">
        <v>0</v>
      </c>
      <c r="H54002">
        <v>1156250000</v>
      </c>
      <c r="I54002">
        <v>0</v>
      </c>
    </row>
    <row r="54003" spans="1:9" x14ac:dyDescent="0.25">
      <c r="A54003" s="1" t="s">
        <v>54010</v>
      </c>
      <c r="B54003">
        <v>59.950000000000585</v>
      </c>
      <c r="C54003">
        <v>65.979127011954091</v>
      </c>
      <c r="D54003">
        <v>41.653708089135385</v>
      </c>
      <c r="E54003">
        <v>24.325418922818681</v>
      </c>
      <c r="F54003">
        <v>1</v>
      </c>
      <c r="G54003">
        <v>0</v>
      </c>
      <c r="H54003">
        <v>1078125000</v>
      </c>
      <c r="I54003">
        <v>0</v>
      </c>
    </row>
    <row r="54004" spans="1:9" x14ac:dyDescent="0.25">
      <c r="A54004" s="1" t="s">
        <v>54011</v>
      </c>
      <c r="B54004">
        <v>59.82486989447127</v>
      </c>
      <c r="C54004">
        <v>68.465297051246608</v>
      </c>
      <c r="D54004">
        <v>43.608538105598932</v>
      </c>
      <c r="E54004">
        <v>24.856758945647588</v>
      </c>
      <c r="F54004">
        <v>1</v>
      </c>
      <c r="G54004">
        <v>0</v>
      </c>
      <c r="H54004">
        <v>1093750000</v>
      </c>
      <c r="I54004">
        <v>0</v>
      </c>
    </row>
    <row r="54005" spans="1:9" x14ac:dyDescent="0.25">
      <c r="A54005" s="1" t="s">
        <v>54012</v>
      </c>
      <c r="B54005">
        <v>59.818507458414224</v>
      </c>
      <c r="C54005">
        <v>70.614441491393322</v>
      </c>
      <c r="D54005">
        <v>47.562561090679807</v>
      </c>
      <c r="E54005">
        <v>23.051880400713539</v>
      </c>
      <c r="F54005">
        <v>-1</v>
      </c>
      <c r="G54005">
        <v>0</v>
      </c>
      <c r="H54005">
        <v>968750000</v>
      </c>
      <c r="I54005">
        <v>0</v>
      </c>
    </row>
    <row r="54006" spans="1:9" x14ac:dyDescent="0.25">
      <c r="A54006" s="1" t="s">
        <v>54013</v>
      </c>
      <c r="B54006">
        <v>50.538007427655749</v>
      </c>
      <c r="C54006">
        <v>43.715775286912759</v>
      </c>
      <c r="D54006">
        <v>28.324022862320074</v>
      </c>
      <c r="E54006">
        <v>15.391752424592692</v>
      </c>
      <c r="F54006">
        <v>-1</v>
      </c>
      <c r="G54006">
        <v>51.800000000000466</v>
      </c>
      <c r="H54006">
        <v>828125000</v>
      </c>
      <c r="I54006">
        <v>0</v>
      </c>
    </row>
    <row r="54007" spans="1:9" x14ac:dyDescent="0.25">
      <c r="A54007" s="1" t="s">
        <v>54014</v>
      </c>
      <c r="B54007">
        <v>36.836758325866931</v>
      </c>
      <c r="C54007">
        <v>23.468496602880062</v>
      </c>
      <c r="D54007">
        <v>15.061778624177451</v>
      </c>
      <c r="E54007">
        <v>8.4067179787026198</v>
      </c>
      <c r="F54007">
        <v>-1</v>
      </c>
      <c r="G54007">
        <v>37.200000000000259</v>
      </c>
      <c r="H54007">
        <v>500000000</v>
      </c>
      <c r="I54007">
        <v>0</v>
      </c>
    </row>
    <row r="54008" spans="1:9" x14ac:dyDescent="0.25">
      <c r="A54008" s="1" t="s">
        <v>54015</v>
      </c>
      <c r="B54008">
        <v>29.710449667183813</v>
      </c>
      <c r="C54008">
        <v>16.49557335458567</v>
      </c>
      <c r="D54008">
        <v>11.570652877541448</v>
      </c>
      <c r="E54008">
        <v>4.9249204770442621</v>
      </c>
      <c r="F54008">
        <v>-0.92702413308238585</v>
      </c>
      <c r="G54008">
        <v>29.700000000000152</v>
      </c>
      <c r="H54008">
        <v>453125000</v>
      </c>
      <c r="I54008">
        <v>0</v>
      </c>
    </row>
    <row r="54009" spans="1:9" x14ac:dyDescent="0.25">
      <c r="A54009" s="1" t="s">
        <v>54016</v>
      </c>
      <c r="B54009">
        <v>29.808045672065045</v>
      </c>
      <c r="C54009">
        <v>16.225788966925684</v>
      </c>
      <c r="D54009">
        <v>11.437185725506463</v>
      </c>
      <c r="E54009">
        <v>4.7886032414192403</v>
      </c>
      <c r="F54009">
        <v>1</v>
      </c>
      <c r="G54009">
        <v>29.800000000000153</v>
      </c>
      <c r="H54009">
        <v>453125000</v>
      </c>
      <c r="I54009">
        <v>0</v>
      </c>
    </row>
    <row r="54010" spans="1:9" x14ac:dyDescent="0.25">
      <c r="A54010" s="1" t="s">
        <v>54017</v>
      </c>
      <c r="B54010">
        <v>33.350000000000094</v>
      </c>
      <c r="C54010">
        <v>18.164069853840768</v>
      </c>
      <c r="D54010">
        <v>8.9127174613893185</v>
      </c>
      <c r="E54010">
        <v>9.251352392451448</v>
      </c>
      <c r="F54010">
        <v>-1</v>
      </c>
      <c r="G54010">
        <v>33.300000000000203</v>
      </c>
      <c r="H54010">
        <v>640625000</v>
      </c>
      <c r="I54010">
        <v>0</v>
      </c>
    </row>
    <row r="54011" spans="1:9" x14ac:dyDescent="0.25">
      <c r="A54011" s="1" t="s">
        <v>54018</v>
      </c>
      <c r="B54011">
        <v>33.250000000000064</v>
      </c>
      <c r="C54011">
        <v>16.901254754341313</v>
      </c>
      <c r="D54011">
        <v>8.2797127750647519</v>
      </c>
      <c r="E54011">
        <v>8.6215419792765609</v>
      </c>
      <c r="F54011">
        <v>-1</v>
      </c>
      <c r="G54011">
        <v>33.200000000000202</v>
      </c>
      <c r="H54011">
        <v>671875000</v>
      </c>
      <c r="I54011">
        <v>0</v>
      </c>
    </row>
    <row r="54012" spans="1:9" x14ac:dyDescent="0.25">
      <c r="A54012" s="1" t="s">
        <v>54019</v>
      </c>
      <c r="B54012">
        <v>31.735386475704463</v>
      </c>
      <c r="C54012">
        <v>16.703614096386453</v>
      </c>
      <c r="D54012">
        <v>8.183438392512457</v>
      </c>
      <c r="E54012">
        <v>8.5201757038739743</v>
      </c>
      <c r="F54012">
        <v>-1</v>
      </c>
      <c r="G54012">
        <v>32.100000000000186</v>
      </c>
      <c r="H54012">
        <v>546875000</v>
      </c>
      <c r="I54012">
        <v>0</v>
      </c>
    </row>
    <row r="54013" spans="1:9" x14ac:dyDescent="0.25">
      <c r="A54013" s="1" t="s">
        <v>54020</v>
      </c>
      <c r="B54013">
        <v>25.000000000000021</v>
      </c>
      <c r="C54013">
        <v>6.2125805596914017</v>
      </c>
      <c r="D54013">
        <v>2.9379664023600656</v>
      </c>
      <c r="E54013">
        <v>3.2746141573313352</v>
      </c>
      <c r="F54013">
        <v>1</v>
      </c>
      <c r="G54013">
        <v>24.900000000000084</v>
      </c>
      <c r="H54013">
        <v>421875000</v>
      </c>
      <c r="I54013">
        <v>0</v>
      </c>
    </row>
    <row r="54014" spans="1:9" x14ac:dyDescent="0.25">
      <c r="A54014" s="1" t="s">
        <v>54021</v>
      </c>
      <c r="B54014">
        <v>23.399999999999984</v>
      </c>
      <c r="C54014">
        <v>4.7137500143587836</v>
      </c>
      <c r="D54014">
        <v>2.2003436797398996</v>
      </c>
      <c r="E54014">
        <v>2.5134063346188853</v>
      </c>
      <c r="F54014">
        <v>0.69664906041722574</v>
      </c>
      <c r="G54014">
        <v>23.300000000000061</v>
      </c>
      <c r="H54014">
        <v>421875000</v>
      </c>
      <c r="I54014">
        <v>0</v>
      </c>
    </row>
    <row r="54015" spans="1:9" x14ac:dyDescent="0.25">
      <c r="A54015" s="1" t="s">
        <v>54022</v>
      </c>
      <c r="B54015">
        <v>23.4</v>
      </c>
      <c r="C54015">
        <v>4.8553077556815447</v>
      </c>
      <c r="D54015">
        <v>2.2697767939193438</v>
      </c>
      <c r="E54015">
        <v>2.5855309617622053</v>
      </c>
      <c r="F54015">
        <v>0.82082758418987645</v>
      </c>
      <c r="G54015">
        <v>23.300000000000061</v>
      </c>
      <c r="H54015">
        <v>265625000</v>
      </c>
      <c r="I54015">
        <v>0</v>
      </c>
    </row>
    <row r="54016" spans="1:9" x14ac:dyDescent="0.25">
      <c r="A54016" s="1" t="s">
        <v>54023</v>
      </c>
      <c r="B54016">
        <v>25.19999999999995</v>
      </c>
      <c r="C54016">
        <v>4.0851704993646649</v>
      </c>
      <c r="D54016">
        <v>1.8765012121419784</v>
      </c>
      <c r="E54016">
        <v>2.2086692872226883</v>
      </c>
      <c r="F54016">
        <v>1</v>
      </c>
      <c r="G54016">
        <v>25.100000000000087</v>
      </c>
      <c r="H54016">
        <v>437500000</v>
      </c>
      <c r="I54016">
        <v>0</v>
      </c>
    </row>
    <row r="54017" spans="1:9" x14ac:dyDescent="0.25">
      <c r="A54017" s="1" t="s">
        <v>54024</v>
      </c>
      <c r="B54017">
        <v>26.400000000000038</v>
      </c>
      <c r="C54017">
        <v>4.3564438995404</v>
      </c>
      <c r="D54017">
        <v>2.3616879635431354</v>
      </c>
      <c r="E54017">
        <v>1.99475593599727</v>
      </c>
      <c r="F54017">
        <v>-1</v>
      </c>
      <c r="G54017">
        <v>26.300000000000104</v>
      </c>
      <c r="H54017">
        <v>437500000</v>
      </c>
      <c r="I54017">
        <v>0</v>
      </c>
    </row>
    <row r="54018" spans="1:9" x14ac:dyDescent="0.25">
      <c r="A54018" s="1" t="s">
        <v>54025</v>
      </c>
      <c r="B54018">
        <v>59.558471177207657</v>
      </c>
      <c r="C54018">
        <v>63.105655240591773</v>
      </c>
      <c r="D54018">
        <v>35.389101096784032</v>
      </c>
      <c r="E54018">
        <v>27.716554143807777</v>
      </c>
      <c r="F54018">
        <v>-1</v>
      </c>
      <c r="G54018">
        <v>0</v>
      </c>
      <c r="H54018">
        <v>1125000000</v>
      </c>
      <c r="I54018">
        <v>0</v>
      </c>
    </row>
    <row r="54019" spans="1:9" x14ac:dyDescent="0.25">
      <c r="A54019" s="1" t="s">
        <v>54026</v>
      </c>
      <c r="B54019">
        <v>15.749999999999968</v>
      </c>
      <c r="C54019">
        <v>12.011715806380842</v>
      </c>
      <c r="D54019">
        <v>9.5122351252136674</v>
      </c>
      <c r="E54019">
        <v>2.4994806811671748</v>
      </c>
      <c r="F54019">
        <v>1</v>
      </c>
      <c r="G54019">
        <v>0</v>
      </c>
      <c r="H54019">
        <v>328125000</v>
      </c>
      <c r="I54019">
        <v>2</v>
      </c>
    </row>
    <row r="54020" spans="1:9" x14ac:dyDescent="0.25">
      <c r="A54020" s="1" t="s">
        <v>54027</v>
      </c>
      <c r="B54020">
        <v>19.800000000000026</v>
      </c>
      <c r="C54020">
        <v>18.331290339369332</v>
      </c>
      <c r="D54020">
        <v>12.202288587636588</v>
      </c>
      <c r="E54020">
        <v>6.129001751732738</v>
      </c>
      <c r="F54020">
        <v>1</v>
      </c>
      <c r="G54020">
        <v>0</v>
      </c>
      <c r="H54020">
        <v>312500000</v>
      </c>
      <c r="I54020">
        <v>1</v>
      </c>
    </row>
    <row r="54021" spans="1:9" x14ac:dyDescent="0.25">
      <c r="A54021" s="1" t="s">
        <v>54028</v>
      </c>
      <c r="B54021">
        <v>19.90000000000002</v>
      </c>
      <c r="C54021">
        <v>19.112059699285265</v>
      </c>
      <c r="D54021">
        <v>12.89701274504211</v>
      </c>
      <c r="E54021">
        <v>6.2150469542431672</v>
      </c>
      <c r="F54021">
        <v>1</v>
      </c>
      <c r="G54021">
        <v>0</v>
      </c>
      <c r="H54021">
        <v>343750000</v>
      </c>
      <c r="I54021">
        <v>2</v>
      </c>
    </row>
    <row r="54022" spans="1:9" x14ac:dyDescent="0.25">
      <c r="A54022" s="1" t="s">
        <v>54029</v>
      </c>
      <c r="B54022">
        <v>40.228070079619386</v>
      </c>
      <c r="C54022">
        <v>25.100899723356427</v>
      </c>
      <c r="D54022">
        <v>12.783752974231557</v>
      </c>
      <c r="E54022">
        <v>12.317146749124854</v>
      </c>
      <c r="F54022">
        <v>1</v>
      </c>
      <c r="G54022">
        <v>40.600000000000307</v>
      </c>
      <c r="H54022">
        <v>640625000</v>
      </c>
      <c r="I54022">
        <v>0</v>
      </c>
    </row>
    <row r="54023" spans="1:9" x14ac:dyDescent="0.25">
      <c r="A54023" s="1" t="s">
        <v>54030</v>
      </c>
      <c r="B54023">
        <v>39.830376259006528</v>
      </c>
      <c r="C54023">
        <v>26.063844498200712</v>
      </c>
      <c r="D54023">
        <v>16.410017273439685</v>
      </c>
      <c r="E54023">
        <v>9.653827224761045</v>
      </c>
      <c r="F54023">
        <v>-1</v>
      </c>
      <c r="G54023">
        <v>40.200000000000301</v>
      </c>
      <c r="H54023">
        <v>781250000</v>
      </c>
      <c r="I54023">
        <v>0</v>
      </c>
    </row>
    <row r="54024" spans="1:9" x14ac:dyDescent="0.25">
      <c r="A54024" s="1" t="s">
        <v>54031</v>
      </c>
      <c r="B54024">
        <v>20.100000000000048</v>
      </c>
      <c r="C54024">
        <v>1.2214578153563669</v>
      </c>
      <c r="D54024">
        <v>0.59423691447712823</v>
      </c>
      <c r="E54024">
        <v>0.62722090087923865</v>
      </c>
      <c r="F54024">
        <v>0.34853570063607675</v>
      </c>
      <c r="G54024">
        <v>20.000000000000014</v>
      </c>
      <c r="H54024">
        <v>375000000</v>
      </c>
      <c r="I54024">
        <v>0</v>
      </c>
    </row>
    <row r="54025" spans="1:9" x14ac:dyDescent="0.25">
      <c r="A54025" s="1" t="s">
        <v>54032</v>
      </c>
      <c r="B54025">
        <v>20.100000000000076</v>
      </c>
      <c r="C54025">
        <v>1.3286016465078121</v>
      </c>
      <c r="D54025">
        <v>0.6475078037181099</v>
      </c>
      <c r="E54025">
        <v>0.6810938427897022</v>
      </c>
      <c r="F54025">
        <v>0.33632523922706392</v>
      </c>
      <c r="G54025">
        <v>20.000000000000014</v>
      </c>
      <c r="H54025">
        <v>296875000</v>
      </c>
      <c r="I54025">
        <v>0</v>
      </c>
    </row>
    <row r="54026" spans="1:9" x14ac:dyDescent="0.25">
      <c r="A54026" s="1" t="s">
        <v>54033</v>
      </c>
      <c r="B54026">
        <v>59.443086528620526</v>
      </c>
      <c r="C54026">
        <v>42.605689280177543</v>
      </c>
      <c r="D54026">
        <v>15.592101498146928</v>
      </c>
      <c r="E54026">
        <v>27.013587782030612</v>
      </c>
      <c r="F54026">
        <v>1</v>
      </c>
      <c r="G54026">
        <v>0</v>
      </c>
      <c r="H54026">
        <v>1296875000</v>
      </c>
      <c r="I54026">
        <v>0</v>
      </c>
    </row>
    <row r="54027" spans="1:9" x14ac:dyDescent="0.25">
      <c r="A54027" s="1" t="s">
        <v>54034</v>
      </c>
      <c r="B54027">
        <v>59.412426261468148</v>
      </c>
      <c r="C54027">
        <v>42.621146594666754</v>
      </c>
      <c r="D54027">
        <v>15.650797356883416</v>
      </c>
      <c r="E54027">
        <v>26.97034923778336</v>
      </c>
      <c r="F54027">
        <v>-1</v>
      </c>
      <c r="G54027">
        <v>0</v>
      </c>
      <c r="H54027">
        <v>1046875000</v>
      </c>
      <c r="I54027">
        <v>0</v>
      </c>
    </row>
    <row r="54028" spans="1:9" x14ac:dyDescent="0.25">
      <c r="A54028" s="1" t="s">
        <v>54035</v>
      </c>
      <c r="B54028">
        <v>27.126153702758007</v>
      </c>
      <c r="C54028">
        <v>13.576488080208808</v>
      </c>
      <c r="D54028">
        <v>6.6718686937303255</v>
      </c>
      <c r="E54028">
        <v>6.9046193864784655</v>
      </c>
      <c r="F54028">
        <v>-1</v>
      </c>
      <c r="G54028">
        <v>27.100000000000115</v>
      </c>
      <c r="H54028">
        <v>406250000</v>
      </c>
      <c r="I54028">
        <v>0</v>
      </c>
    </row>
    <row r="54029" spans="1:9" x14ac:dyDescent="0.25">
      <c r="A54029" s="1" t="s">
        <v>54036</v>
      </c>
      <c r="B54029">
        <v>31.526795440688542</v>
      </c>
      <c r="C54029">
        <v>24.468175217929147</v>
      </c>
      <c r="D54029">
        <v>12.124429792050094</v>
      </c>
      <c r="E54029">
        <v>12.343745425879062</v>
      </c>
      <c r="F54029">
        <v>-1</v>
      </c>
      <c r="G54029">
        <v>33.400000000000205</v>
      </c>
      <c r="H54029">
        <v>640625000</v>
      </c>
      <c r="I54029">
        <v>0</v>
      </c>
    </row>
    <row r="54030" spans="1:9" x14ac:dyDescent="0.25">
      <c r="A54030" s="1" t="s">
        <v>54037</v>
      </c>
      <c r="B54030">
        <v>24.39999999999997</v>
      </c>
      <c r="C54030">
        <v>7.2445972310464413</v>
      </c>
      <c r="D54030">
        <v>0.38189861086608712</v>
      </c>
      <c r="E54030">
        <v>6.862698620180355</v>
      </c>
      <c r="F54030">
        <v>-1</v>
      </c>
      <c r="G54030">
        <v>24.300000000000075</v>
      </c>
      <c r="H54030">
        <v>468750000</v>
      </c>
      <c r="I54030">
        <v>0</v>
      </c>
    </row>
    <row r="54031" spans="1:9" x14ac:dyDescent="0.25">
      <c r="A54031" s="1" t="s">
        <v>54038</v>
      </c>
      <c r="B54031">
        <v>24.199999999999989</v>
      </c>
      <c r="C54031">
        <v>7.5531612219906066</v>
      </c>
      <c r="D54031">
        <v>0.53355916104314094</v>
      </c>
      <c r="E54031">
        <v>7.0196020609474648</v>
      </c>
      <c r="F54031">
        <v>-1</v>
      </c>
      <c r="G54031">
        <v>24.100000000000072</v>
      </c>
      <c r="H54031">
        <v>390625000</v>
      </c>
      <c r="I54031">
        <v>0</v>
      </c>
    </row>
    <row r="54032" spans="1:9" x14ac:dyDescent="0.25">
      <c r="A54032" s="1" t="s">
        <v>54039</v>
      </c>
      <c r="B54032">
        <v>22.699999999999982</v>
      </c>
      <c r="C54032">
        <v>3.9763615017828342</v>
      </c>
      <c r="D54032">
        <v>1.8806335644595151</v>
      </c>
      <c r="E54032">
        <v>2.0957279373233191</v>
      </c>
      <c r="F54032">
        <v>1</v>
      </c>
      <c r="G54032">
        <v>22.600000000000051</v>
      </c>
      <c r="H54032">
        <v>437500000</v>
      </c>
      <c r="I54032">
        <v>0</v>
      </c>
    </row>
    <row r="54033" spans="1:9" x14ac:dyDescent="0.25">
      <c r="A54033" s="1" t="s">
        <v>54040</v>
      </c>
      <c r="B54033">
        <v>29.200000000000038</v>
      </c>
      <c r="C54033">
        <v>4.4719190227927657</v>
      </c>
      <c r="D54033">
        <v>2.4711340839508025</v>
      </c>
      <c r="E54033">
        <v>2.0007849388419601</v>
      </c>
      <c r="F54033">
        <v>-1</v>
      </c>
      <c r="G54033">
        <v>29.100000000000144</v>
      </c>
      <c r="H54033">
        <v>546875000</v>
      </c>
      <c r="I54033">
        <v>0</v>
      </c>
    </row>
    <row r="54034" spans="1:9" x14ac:dyDescent="0.25">
      <c r="A54034" s="1" t="s">
        <v>54041</v>
      </c>
      <c r="B54034">
        <v>59.896091987834502</v>
      </c>
      <c r="C54034">
        <v>70.136419760072286</v>
      </c>
      <c r="D54034">
        <v>34.807248468549126</v>
      </c>
      <c r="E54034">
        <v>35.329171291523103</v>
      </c>
      <c r="F54034">
        <v>1</v>
      </c>
      <c r="G54034">
        <v>0</v>
      </c>
      <c r="H54034">
        <v>1078125000</v>
      </c>
      <c r="I54034">
        <v>0</v>
      </c>
    </row>
    <row r="54035" spans="1:9" x14ac:dyDescent="0.25">
      <c r="A54035" s="1" t="s">
        <v>54042</v>
      </c>
      <c r="B54035">
        <v>15.549999999999972</v>
      </c>
      <c r="C54035">
        <v>13.077121177053545</v>
      </c>
      <c r="D54035">
        <v>6.5348851920262963</v>
      </c>
      <c r="E54035">
        <v>6.5422359850272391</v>
      </c>
      <c r="F54035">
        <v>-1</v>
      </c>
      <c r="G54035">
        <v>0</v>
      </c>
      <c r="H54035">
        <v>265625000</v>
      </c>
      <c r="I54035">
        <v>2</v>
      </c>
    </row>
    <row r="54036" spans="1:9" x14ac:dyDescent="0.25">
      <c r="A54036" s="1" t="s">
        <v>54043</v>
      </c>
      <c r="B54036">
        <v>60.00000000000059</v>
      </c>
      <c r="C54036">
        <v>42.656239740333227</v>
      </c>
      <c r="D54036">
        <v>36.524404103035046</v>
      </c>
      <c r="E54036">
        <v>6.1318356372981526</v>
      </c>
      <c r="F54036">
        <v>1</v>
      </c>
      <c r="G54036">
        <v>0</v>
      </c>
      <c r="H54036">
        <v>1218750000</v>
      </c>
      <c r="I54036">
        <v>0</v>
      </c>
    </row>
    <row r="54037" spans="1:9" x14ac:dyDescent="0.25">
      <c r="A54037" s="1" t="s">
        <v>54044</v>
      </c>
      <c r="B54037">
        <v>60.000000000000583</v>
      </c>
      <c r="C54037">
        <v>42.625505427237997</v>
      </c>
      <c r="D54037">
        <v>36.500269347447272</v>
      </c>
      <c r="E54037">
        <v>6.1252360797907119</v>
      </c>
      <c r="F54037">
        <v>1</v>
      </c>
      <c r="G54037">
        <v>0</v>
      </c>
      <c r="H54037">
        <v>1359375000</v>
      </c>
      <c r="I54037">
        <v>0</v>
      </c>
    </row>
    <row r="54038" spans="1:9" x14ac:dyDescent="0.25">
      <c r="A54038" s="1" t="s">
        <v>54045</v>
      </c>
      <c r="B54038">
        <v>30.534422471684092</v>
      </c>
      <c r="C54038">
        <v>19.936317038965473</v>
      </c>
      <c r="D54038">
        <v>13.231123081073616</v>
      </c>
      <c r="E54038">
        <v>6.7051939578918249</v>
      </c>
      <c r="F54038">
        <v>1</v>
      </c>
      <c r="G54038">
        <v>31.800000000000182</v>
      </c>
      <c r="H54038">
        <v>656250000</v>
      </c>
      <c r="I54038">
        <v>0</v>
      </c>
    </row>
    <row r="54039" spans="1:9" x14ac:dyDescent="0.25">
      <c r="A54039" s="1" t="s">
        <v>54046</v>
      </c>
      <c r="B54039">
        <v>32.254539059812494</v>
      </c>
      <c r="C54039">
        <v>25.134833635673864</v>
      </c>
      <c r="D54039">
        <v>12.689354034660823</v>
      </c>
      <c r="E54039">
        <v>12.445479601013057</v>
      </c>
      <c r="F54039">
        <v>1</v>
      </c>
      <c r="G54039">
        <v>32.600000000000193</v>
      </c>
      <c r="H54039">
        <v>562500000</v>
      </c>
      <c r="I54039">
        <v>0</v>
      </c>
    </row>
    <row r="54040" spans="1:9" x14ac:dyDescent="0.25">
      <c r="A54040" s="1" t="s">
        <v>54047</v>
      </c>
      <c r="B54040">
        <v>25.500000000000011</v>
      </c>
      <c r="C54040">
        <v>8.2320576790698077</v>
      </c>
      <c r="D54040">
        <v>7.3783004430960464</v>
      </c>
      <c r="E54040">
        <v>0.85375723597376441</v>
      </c>
      <c r="F54040">
        <v>1</v>
      </c>
      <c r="G54040">
        <v>25.400000000000091</v>
      </c>
      <c r="H54040">
        <v>562500000</v>
      </c>
      <c r="I54040">
        <v>0</v>
      </c>
    </row>
    <row r="54041" spans="1:9" x14ac:dyDescent="0.25">
      <c r="A54041" s="1" t="s">
        <v>54048</v>
      </c>
      <c r="B54041">
        <v>25.799999999999986</v>
      </c>
      <c r="C54041">
        <v>8.7656703988512703</v>
      </c>
      <c r="D54041">
        <v>7.6418289619983746</v>
      </c>
      <c r="E54041">
        <v>1.1238414368529095</v>
      </c>
      <c r="F54041">
        <v>1</v>
      </c>
      <c r="G54041">
        <v>25.700000000000095</v>
      </c>
      <c r="H54041">
        <v>484375000</v>
      </c>
      <c r="I54041">
        <v>0</v>
      </c>
    </row>
    <row r="54042" spans="1:9" x14ac:dyDescent="0.25">
      <c r="A54042" s="1" t="s">
        <v>54049</v>
      </c>
      <c r="B54042">
        <v>20.400000000000023</v>
      </c>
      <c r="C54042">
        <v>18.955098725344737</v>
      </c>
      <c r="D54042">
        <v>9.2883050362974782</v>
      </c>
      <c r="E54042">
        <v>9.6667936890472621</v>
      </c>
      <c r="F54042">
        <v>1</v>
      </c>
      <c r="G54042">
        <v>0</v>
      </c>
      <c r="H54042">
        <v>375000000</v>
      </c>
      <c r="I54042">
        <v>2</v>
      </c>
    </row>
    <row r="54043" spans="1:9" x14ac:dyDescent="0.25">
      <c r="A54043" s="1" t="s">
        <v>54050</v>
      </c>
      <c r="B54043">
        <v>20.300000000000029</v>
      </c>
      <c r="C54043">
        <v>20.028458614752836</v>
      </c>
      <c r="D54043">
        <v>9.752022576664432</v>
      </c>
      <c r="E54043">
        <v>10.276436038088402</v>
      </c>
      <c r="F54043">
        <v>1</v>
      </c>
      <c r="G54043">
        <v>0</v>
      </c>
      <c r="H54043">
        <v>484375000</v>
      </c>
      <c r="I54043">
        <v>2</v>
      </c>
    </row>
    <row r="54044" spans="1:9" x14ac:dyDescent="0.25">
      <c r="A54044" s="1" t="s">
        <v>54051</v>
      </c>
      <c r="B54044">
        <v>37.579147478211297</v>
      </c>
      <c r="C54044">
        <v>24.40076492100712</v>
      </c>
      <c r="D54044">
        <v>11.97404955845478</v>
      </c>
      <c r="E54044">
        <v>12.426715362552343</v>
      </c>
      <c r="F54044">
        <v>-1</v>
      </c>
      <c r="G54044">
        <v>38.00000000000027</v>
      </c>
      <c r="H54044">
        <v>546875000</v>
      </c>
      <c r="I54044">
        <v>0</v>
      </c>
    </row>
    <row r="54045" spans="1:9" x14ac:dyDescent="0.25">
      <c r="A54045" s="1" t="s">
        <v>54052</v>
      </c>
      <c r="B54045">
        <v>38.677966316936157</v>
      </c>
      <c r="C54045">
        <v>24.144813715996385</v>
      </c>
      <c r="D54045">
        <v>11.837517187412512</v>
      </c>
      <c r="E54045">
        <v>12.307296528583871</v>
      </c>
      <c r="F54045">
        <v>-1</v>
      </c>
      <c r="G54045">
        <v>39.100000000000286</v>
      </c>
      <c r="H54045">
        <v>687500000</v>
      </c>
      <c r="I54045">
        <v>0</v>
      </c>
    </row>
    <row r="54046" spans="1:9" x14ac:dyDescent="0.25">
      <c r="A54046" s="1" t="s">
        <v>54053</v>
      </c>
      <c r="B54046">
        <v>20.500000000000043</v>
      </c>
      <c r="C54046">
        <v>2.510948980290888</v>
      </c>
      <c r="D54046">
        <v>1.2852505484379542</v>
      </c>
      <c r="E54046">
        <v>1.2256984318529338</v>
      </c>
      <c r="F54046">
        <v>-0.72654252800536057</v>
      </c>
      <c r="G54046">
        <v>20.40000000000002</v>
      </c>
      <c r="H54046">
        <v>250000000</v>
      </c>
      <c r="I54046">
        <v>0</v>
      </c>
    </row>
    <row r="54047" spans="1:9" x14ac:dyDescent="0.25">
      <c r="A54047" s="1" t="s">
        <v>54054</v>
      </c>
      <c r="B54047">
        <v>20.30000000000005</v>
      </c>
      <c r="C54047">
        <v>1.6536160928779133</v>
      </c>
      <c r="D54047">
        <v>0.85302576126034957</v>
      </c>
      <c r="E54047">
        <v>0.80059033161756377</v>
      </c>
      <c r="F54047">
        <v>-0.72654252800536057</v>
      </c>
      <c r="G54047">
        <v>20.200000000000017</v>
      </c>
      <c r="H54047">
        <v>343750000</v>
      </c>
      <c r="I54047">
        <v>0</v>
      </c>
    </row>
    <row r="54048" spans="1:9" x14ac:dyDescent="0.25">
      <c r="A54048" s="1" t="s">
        <v>54055</v>
      </c>
      <c r="B54048">
        <v>27.899999999999956</v>
      </c>
      <c r="C54048">
        <v>4.2122376805466288</v>
      </c>
      <c r="D54048">
        <v>1.8848606335937435</v>
      </c>
      <c r="E54048">
        <v>2.3273770469528832</v>
      </c>
      <c r="F54048">
        <v>1</v>
      </c>
      <c r="G54048">
        <v>27.800000000000125</v>
      </c>
      <c r="H54048">
        <v>468750000</v>
      </c>
      <c r="I54048">
        <v>0</v>
      </c>
    </row>
    <row r="54049" spans="1:9" x14ac:dyDescent="0.25">
      <c r="A54049" s="1" t="s">
        <v>54056</v>
      </c>
      <c r="B54049">
        <v>23.899999999999981</v>
      </c>
      <c r="C54049">
        <v>4.2326690936156623</v>
      </c>
      <c r="D54049">
        <v>2.2445437614357791</v>
      </c>
      <c r="E54049">
        <v>1.9881253321798837</v>
      </c>
      <c r="F54049">
        <v>-1</v>
      </c>
      <c r="G54049">
        <v>23.800000000000068</v>
      </c>
      <c r="H54049">
        <v>390625000</v>
      </c>
      <c r="I54049">
        <v>0</v>
      </c>
    </row>
    <row r="54050" spans="1:9" x14ac:dyDescent="0.25">
      <c r="A54050" s="1" t="s">
        <v>54057</v>
      </c>
      <c r="B54050">
        <v>59.597397303480285</v>
      </c>
      <c r="C54050">
        <v>73.073909458932576</v>
      </c>
      <c r="D54050">
        <v>39.698054242905641</v>
      </c>
      <c r="E54050">
        <v>33.375855216026878</v>
      </c>
      <c r="F54050">
        <v>-1</v>
      </c>
      <c r="G54050">
        <v>0</v>
      </c>
      <c r="H54050">
        <v>1000000000</v>
      </c>
      <c r="I54050">
        <v>0</v>
      </c>
    </row>
    <row r="54051" spans="1:9" x14ac:dyDescent="0.25">
      <c r="A54051" s="1" t="s">
        <v>54058</v>
      </c>
      <c r="B54051">
        <v>59.550000000000566</v>
      </c>
      <c r="C54051">
        <v>69.172458534226081</v>
      </c>
      <c r="D54051">
        <v>27.286667340881902</v>
      </c>
      <c r="E54051">
        <v>41.885791193344268</v>
      </c>
      <c r="F54051">
        <v>-1</v>
      </c>
      <c r="G54051">
        <v>0</v>
      </c>
      <c r="H54051">
        <v>1062500000</v>
      </c>
      <c r="I54051">
        <v>0</v>
      </c>
    </row>
    <row r="54052" spans="1:9" x14ac:dyDescent="0.25">
      <c r="A54052" s="1" t="s">
        <v>54059</v>
      </c>
      <c r="B54052">
        <v>21.538352078283218</v>
      </c>
      <c r="C54052">
        <v>23.700994112049671</v>
      </c>
      <c r="D54052">
        <v>17.197054137003768</v>
      </c>
      <c r="E54052">
        <v>6.5039399750458919</v>
      </c>
      <c r="F54052">
        <v>1</v>
      </c>
      <c r="G54052">
        <v>0</v>
      </c>
      <c r="H54052">
        <v>390625000</v>
      </c>
      <c r="I54052">
        <v>1</v>
      </c>
    </row>
    <row r="54053" spans="1:9" x14ac:dyDescent="0.25">
      <c r="A54053" s="1" t="s">
        <v>54060</v>
      </c>
      <c r="B54053">
        <v>59.482764155713497</v>
      </c>
      <c r="C54053">
        <v>63.405873657599827</v>
      </c>
      <c r="D54053">
        <v>34.498790997302059</v>
      </c>
      <c r="E54053">
        <v>28.907082660297707</v>
      </c>
      <c r="F54053">
        <v>-1</v>
      </c>
      <c r="G54053">
        <v>0</v>
      </c>
      <c r="H54053">
        <v>1234375000</v>
      </c>
      <c r="I54053">
        <v>0</v>
      </c>
    </row>
    <row r="54054" spans="1:9" x14ac:dyDescent="0.25">
      <c r="A54054" s="1" t="s">
        <v>54061</v>
      </c>
      <c r="B54054">
        <v>18.739255652499111</v>
      </c>
      <c r="C54054">
        <v>15.058530562866732</v>
      </c>
      <c r="D54054">
        <v>7.9205152482260477</v>
      </c>
      <c r="E54054">
        <v>7.1380153146406764</v>
      </c>
      <c r="F54054">
        <v>-1</v>
      </c>
      <c r="G54054">
        <v>0</v>
      </c>
      <c r="H54054">
        <v>375000000</v>
      </c>
      <c r="I54054">
        <v>2</v>
      </c>
    </row>
    <row r="54055" spans="1:9" x14ac:dyDescent="0.25">
      <c r="A54055" s="1" t="s">
        <v>54062</v>
      </c>
      <c r="B54055">
        <v>39.237780100925157</v>
      </c>
      <c r="C54055">
        <v>23.01015053954719</v>
      </c>
      <c r="D54055">
        <v>14.8624569025803</v>
      </c>
      <c r="E54055">
        <v>8.147693636966892</v>
      </c>
      <c r="F54055">
        <v>-1</v>
      </c>
      <c r="G54055">
        <v>39.600000000000293</v>
      </c>
      <c r="H54055">
        <v>750000000</v>
      </c>
      <c r="I54055">
        <v>0</v>
      </c>
    </row>
    <row r="54056" spans="1:9" x14ac:dyDescent="0.25">
      <c r="A54056" s="1" t="s">
        <v>54063</v>
      </c>
      <c r="B54056">
        <v>28.232136542343621</v>
      </c>
      <c r="C54056">
        <v>15.389104424449487</v>
      </c>
      <c r="D54056">
        <v>11.054335096594761</v>
      </c>
      <c r="E54056">
        <v>4.3347693278547261</v>
      </c>
      <c r="F54056">
        <v>0.94249396871405811</v>
      </c>
      <c r="G54056">
        <v>28.600000000000136</v>
      </c>
      <c r="H54056">
        <v>390625000</v>
      </c>
      <c r="I54056">
        <v>0</v>
      </c>
    </row>
    <row r="54057" spans="1:9" x14ac:dyDescent="0.25">
      <c r="A54057" s="1" t="s">
        <v>54064</v>
      </c>
      <c r="B54057">
        <v>29.921348472218572</v>
      </c>
      <c r="C54057">
        <v>18.646659570809753</v>
      </c>
      <c r="D54057">
        <v>12.686603643973474</v>
      </c>
      <c r="E54057">
        <v>5.9600559268363025</v>
      </c>
      <c r="F54057">
        <v>-0.97274953037574141</v>
      </c>
      <c r="G54057">
        <v>29.900000000000155</v>
      </c>
      <c r="H54057">
        <v>437500000</v>
      </c>
      <c r="I54057">
        <v>0</v>
      </c>
    </row>
    <row r="54058" spans="1:9" x14ac:dyDescent="0.25">
      <c r="A54058" s="1" t="s">
        <v>54065</v>
      </c>
      <c r="B54058">
        <v>59.950000000000585</v>
      </c>
      <c r="C54058">
        <v>48.980402328042153</v>
      </c>
      <c r="D54058">
        <v>21.143760100645473</v>
      </c>
      <c r="E54058">
        <v>27.836642227396663</v>
      </c>
      <c r="F54058">
        <v>-1</v>
      </c>
      <c r="G54058">
        <v>0</v>
      </c>
      <c r="H54058">
        <v>1015625000</v>
      </c>
      <c r="I54058">
        <v>0</v>
      </c>
    </row>
    <row r="54059" spans="1:9" x14ac:dyDescent="0.25">
      <c r="A54059" s="1" t="s">
        <v>54066</v>
      </c>
      <c r="B54059">
        <v>38.1000000000002</v>
      </c>
      <c r="C54059">
        <v>21.653525944330802</v>
      </c>
      <c r="D54059">
        <v>7.4765419672285933</v>
      </c>
      <c r="E54059">
        <v>14.176983977102214</v>
      </c>
      <c r="F54059">
        <v>-1</v>
      </c>
      <c r="G54059">
        <v>38.400000000000276</v>
      </c>
      <c r="H54059">
        <v>781250000</v>
      </c>
      <c r="I54059">
        <v>0</v>
      </c>
    </row>
    <row r="54060" spans="1:9" x14ac:dyDescent="0.25">
      <c r="A54060" s="1" t="s">
        <v>54067</v>
      </c>
      <c r="B54060">
        <v>38.087467358984355</v>
      </c>
      <c r="C54060">
        <v>23.761656604136327</v>
      </c>
      <c r="D54060">
        <v>8.5314621203158723</v>
      </c>
      <c r="E54060">
        <v>15.230194483820462</v>
      </c>
      <c r="F54060">
        <v>-1</v>
      </c>
      <c r="G54060">
        <v>38.500000000000277</v>
      </c>
      <c r="H54060">
        <v>593750000</v>
      </c>
      <c r="I54060">
        <v>0</v>
      </c>
    </row>
    <row r="54061" spans="1:9" x14ac:dyDescent="0.25">
      <c r="A54061" s="1" t="s">
        <v>54068</v>
      </c>
      <c r="B54061">
        <v>38.289929193299017</v>
      </c>
      <c r="C54061">
        <v>23.396474971311218</v>
      </c>
      <c r="D54061">
        <v>8.3474020590151188</v>
      </c>
      <c r="E54061">
        <v>15.049072912296106</v>
      </c>
      <c r="F54061">
        <v>-1</v>
      </c>
      <c r="G54061">
        <v>38.70000000000028</v>
      </c>
      <c r="H54061">
        <v>625000000</v>
      </c>
      <c r="I54061">
        <v>0</v>
      </c>
    </row>
    <row r="54062" spans="1:9" x14ac:dyDescent="0.25">
      <c r="A54062" s="1" t="s">
        <v>54069</v>
      </c>
      <c r="B54062">
        <v>24.899999999999991</v>
      </c>
      <c r="C54062">
        <v>10.359949046009863</v>
      </c>
      <c r="D54062">
        <v>4.9856085835517483</v>
      </c>
      <c r="E54062">
        <v>5.3743404624581208</v>
      </c>
      <c r="F54062">
        <v>1</v>
      </c>
      <c r="G54062">
        <v>25.200000000000088</v>
      </c>
      <c r="H54062">
        <v>453125000</v>
      </c>
      <c r="I54062">
        <v>0</v>
      </c>
    </row>
    <row r="54063" spans="1:9" x14ac:dyDescent="0.25">
      <c r="A54063" s="1" t="s">
        <v>54070</v>
      </c>
      <c r="B54063">
        <v>24.899999999999977</v>
      </c>
      <c r="C54063">
        <v>10.241200349123778</v>
      </c>
      <c r="D54063">
        <v>4.924459878816644</v>
      </c>
      <c r="E54063">
        <v>5.3167404703071224</v>
      </c>
      <c r="F54063">
        <v>1</v>
      </c>
      <c r="G54063">
        <v>25.200000000000088</v>
      </c>
      <c r="H54063">
        <v>406250000</v>
      </c>
      <c r="I54063">
        <v>0</v>
      </c>
    </row>
    <row r="54064" spans="1:9" x14ac:dyDescent="0.25">
      <c r="A54064" s="1" t="s">
        <v>54071</v>
      </c>
      <c r="B54064">
        <v>25.399999999999995</v>
      </c>
      <c r="C54064">
        <v>4.1442922709660159</v>
      </c>
      <c r="D54064">
        <v>1.8699805597686865</v>
      </c>
      <c r="E54064">
        <v>2.2743117111973339</v>
      </c>
      <c r="F54064">
        <v>1</v>
      </c>
      <c r="G54064">
        <v>25.30000000000009</v>
      </c>
      <c r="H54064">
        <v>468750000</v>
      </c>
      <c r="I54064">
        <v>0</v>
      </c>
    </row>
    <row r="54065" spans="1:9" x14ac:dyDescent="0.25">
      <c r="A54065" s="1" t="s">
        <v>54072</v>
      </c>
      <c r="B54065">
        <v>26.750000000000028</v>
      </c>
      <c r="C54065">
        <v>4.7797803990747756</v>
      </c>
      <c r="D54065">
        <v>2.6106195557169687</v>
      </c>
      <c r="E54065">
        <v>2.1691608433578113</v>
      </c>
      <c r="F54065">
        <v>-1</v>
      </c>
      <c r="G54065">
        <v>26.700000000000109</v>
      </c>
      <c r="H54065">
        <v>390625000</v>
      </c>
      <c r="I54065">
        <v>0</v>
      </c>
    </row>
    <row r="54066" spans="1:9" x14ac:dyDescent="0.25">
      <c r="A54066" s="1" t="s">
        <v>54073</v>
      </c>
      <c r="B54066">
        <v>60.00000000000059</v>
      </c>
      <c r="C54066">
        <v>40.242666439899899</v>
      </c>
      <c r="D54066">
        <v>33.464318064163315</v>
      </c>
      <c r="E54066">
        <v>6.7783483757365186</v>
      </c>
      <c r="F54066">
        <v>-1</v>
      </c>
      <c r="G54066">
        <v>0</v>
      </c>
      <c r="H54066">
        <v>1359375000</v>
      </c>
      <c r="I54066">
        <v>0</v>
      </c>
    </row>
    <row r="54067" spans="1:9" x14ac:dyDescent="0.25">
      <c r="A54067" s="1" t="s">
        <v>54074</v>
      </c>
      <c r="B54067">
        <v>59.950000000000585</v>
      </c>
      <c r="C54067">
        <v>40.562499144646452</v>
      </c>
      <c r="D54067">
        <v>35.209203448647123</v>
      </c>
      <c r="E54067">
        <v>5.353295695999341</v>
      </c>
      <c r="F54067">
        <v>1</v>
      </c>
      <c r="G54067">
        <v>0</v>
      </c>
      <c r="H54067">
        <v>1125000000</v>
      </c>
      <c r="I54067">
        <v>0</v>
      </c>
    </row>
    <row r="54068" spans="1:9" x14ac:dyDescent="0.25">
      <c r="A54068" s="1" t="s">
        <v>54075</v>
      </c>
      <c r="B54068">
        <v>60.00000000000059</v>
      </c>
      <c r="C54068">
        <v>64.187588038634871</v>
      </c>
      <c r="D54068">
        <v>32.215403410422134</v>
      </c>
      <c r="E54068">
        <v>31.972184628212737</v>
      </c>
      <c r="F54068">
        <v>1</v>
      </c>
      <c r="G54068">
        <v>0</v>
      </c>
      <c r="H54068">
        <v>1140625000</v>
      </c>
      <c r="I54068">
        <v>0</v>
      </c>
    </row>
    <row r="54069" spans="1:9" x14ac:dyDescent="0.25">
      <c r="A54069" s="1" t="s">
        <v>54076</v>
      </c>
      <c r="B54069">
        <v>59.911970467750898</v>
      </c>
      <c r="C54069">
        <v>68.992475803142497</v>
      </c>
      <c r="D54069">
        <v>35.563735997306949</v>
      </c>
      <c r="E54069">
        <v>33.428739805835562</v>
      </c>
      <c r="F54069">
        <v>1</v>
      </c>
      <c r="G54069">
        <v>0</v>
      </c>
      <c r="H54069">
        <v>1062500000</v>
      </c>
      <c r="I54069">
        <v>0</v>
      </c>
    </row>
    <row r="54070" spans="1:9" x14ac:dyDescent="0.25">
      <c r="A54070" s="1" t="s">
        <v>54077</v>
      </c>
      <c r="B54070">
        <v>21.499999999999925</v>
      </c>
      <c r="C54070">
        <v>3.927520838300925</v>
      </c>
      <c r="D54070">
        <v>1.8849269683298995</v>
      </c>
      <c r="E54070">
        <v>2.0425938699710255</v>
      </c>
      <c r="F54070">
        <v>1</v>
      </c>
      <c r="G54070">
        <v>21.400000000000034</v>
      </c>
      <c r="H54070">
        <v>375000000</v>
      </c>
      <c r="I54070">
        <v>0</v>
      </c>
    </row>
    <row r="54071" spans="1:9" x14ac:dyDescent="0.25">
      <c r="A54071" s="1" t="s">
        <v>54078</v>
      </c>
      <c r="B54071">
        <v>21.549999999999912</v>
      </c>
      <c r="C54071">
        <v>3.4268302687186489</v>
      </c>
      <c r="D54071">
        <v>1.633829947549196</v>
      </c>
      <c r="E54071">
        <v>1.793000321169453</v>
      </c>
      <c r="F54071">
        <v>1</v>
      </c>
      <c r="G54071">
        <v>21.500000000000036</v>
      </c>
      <c r="H54071">
        <v>406250000</v>
      </c>
      <c r="I54071">
        <v>0</v>
      </c>
    </row>
    <row r="54072" spans="1:9" x14ac:dyDescent="0.25">
      <c r="A54072" s="1" t="s">
        <v>54079</v>
      </c>
      <c r="B54072">
        <v>20.99999999999994</v>
      </c>
      <c r="C54072">
        <v>2.8339742224531572</v>
      </c>
      <c r="D54072">
        <v>1.3617895883054953</v>
      </c>
      <c r="E54072">
        <v>1.4721846341476619</v>
      </c>
      <c r="F54072">
        <v>0.72654252800536057</v>
      </c>
      <c r="G54072">
        <v>20.900000000000027</v>
      </c>
      <c r="H54072">
        <v>281250000</v>
      </c>
      <c r="I54072">
        <v>0</v>
      </c>
    </row>
    <row r="54073" spans="1:9" x14ac:dyDescent="0.25">
      <c r="A54073" s="1" t="s">
        <v>54080</v>
      </c>
      <c r="B54073">
        <v>21.000000000000057</v>
      </c>
      <c r="C54073">
        <v>3.0104165229180335</v>
      </c>
      <c r="D54073">
        <v>1.4495630772643517</v>
      </c>
      <c r="E54073">
        <v>1.5608534456536818</v>
      </c>
      <c r="F54073">
        <v>0.72654252800536057</v>
      </c>
      <c r="G54073">
        <v>20.900000000000027</v>
      </c>
      <c r="H54073">
        <v>359375000</v>
      </c>
      <c r="I54073">
        <v>0</v>
      </c>
    </row>
    <row r="54074" spans="1:9" x14ac:dyDescent="0.25">
      <c r="A54074" s="1" t="s">
        <v>54081</v>
      </c>
      <c r="B54074">
        <v>58.93490657245615</v>
      </c>
      <c r="C54074">
        <v>39.888068646425594</v>
      </c>
      <c r="D54074">
        <v>18.882970752967513</v>
      </c>
      <c r="E54074">
        <v>21.005097893458075</v>
      </c>
      <c r="F54074">
        <v>1</v>
      </c>
      <c r="G54074">
        <v>0</v>
      </c>
      <c r="H54074">
        <v>1171875000</v>
      </c>
      <c r="I54074">
        <v>0</v>
      </c>
    </row>
    <row r="54075" spans="1:9" x14ac:dyDescent="0.25">
      <c r="A54075" s="1" t="s">
        <v>54082</v>
      </c>
      <c r="B54075">
        <v>58.534714769943612</v>
      </c>
      <c r="C54075">
        <v>40.30635885961982</v>
      </c>
      <c r="D54075">
        <v>19.126835705517131</v>
      </c>
      <c r="E54075">
        <v>21.179523154102718</v>
      </c>
      <c r="F54075">
        <v>-1</v>
      </c>
      <c r="G54075">
        <v>0</v>
      </c>
      <c r="H54075">
        <v>1140625000</v>
      </c>
      <c r="I54075">
        <v>0</v>
      </c>
    </row>
    <row r="54076" spans="1:9" x14ac:dyDescent="0.25">
      <c r="A54076" s="1" t="s">
        <v>54083</v>
      </c>
      <c r="B54076">
        <v>27.42108594202314</v>
      </c>
      <c r="C54076">
        <v>15.17245230049512</v>
      </c>
      <c r="D54076">
        <v>7.4479682137099275</v>
      </c>
      <c r="E54076">
        <v>7.7244840867851892</v>
      </c>
      <c r="F54076">
        <v>-1</v>
      </c>
      <c r="G54076">
        <v>27.800000000000125</v>
      </c>
      <c r="H54076">
        <v>500000000</v>
      </c>
      <c r="I54076">
        <v>0</v>
      </c>
    </row>
    <row r="54077" spans="1:9" x14ac:dyDescent="0.25">
      <c r="A54077" s="1" t="s">
        <v>54084</v>
      </c>
      <c r="B54077">
        <v>33.168870610093578</v>
      </c>
      <c r="C54077">
        <v>25.879733853875578</v>
      </c>
      <c r="D54077">
        <v>9.6585518140346629</v>
      </c>
      <c r="E54077">
        <v>16.221182039840919</v>
      </c>
      <c r="F54077">
        <v>-1</v>
      </c>
      <c r="G54077">
        <v>34.900000000000226</v>
      </c>
      <c r="H54077">
        <v>593750000</v>
      </c>
      <c r="I54077">
        <v>0</v>
      </c>
    </row>
    <row r="54078" spans="1:9" x14ac:dyDescent="0.25">
      <c r="A54078" s="1" t="s">
        <v>54085</v>
      </c>
      <c r="B54078">
        <v>24.500000000000021</v>
      </c>
      <c r="C54078">
        <v>7.3175562028547727</v>
      </c>
      <c r="D54078">
        <v>0.39301511660252197</v>
      </c>
      <c r="E54078">
        <v>6.9245410862522512</v>
      </c>
      <c r="F54078">
        <v>-1</v>
      </c>
      <c r="G54078">
        <v>24.400000000000077</v>
      </c>
      <c r="H54078">
        <v>359375000</v>
      </c>
      <c r="I54078">
        <v>0</v>
      </c>
    </row>
    <row r="54079" spans="1:9" x14ac:dyDescent="0.25">
      <c r="A54079" s="1" t="s">
        <v>54086</v>
      </c>
      <c r="B54079">
        <v>24.400000000000016</v>
      </c>
      <c r="C54079">
        <v>7.7770857294665383</v>
      </c>
      <c r="D54079">
        <v>0.61934552836917156</v>
      </c>
      <c r="E54079">
        <v>7.1577402010973668</v>
      </c>
      <c r="F54079">
        <v>-1</v>
      </c>
      <c r="G54079">
        <v>24.300000000000075</v>
      </c>
      <c r="H54079">
        <v>390625000</v>
      </c>
      <c r="I54079">
        <v>0</v>
      </c>
    </row>
    <row r="54080" spans="1:9" x14ac:dyDescent="0.25">
      <c r="A54080" s="1" t="s">
        <v>54087</v>
      </c>
      <c r="B54080">
        <v>22.799999999999983</v>
      </c>
      <c r="C54080">
        <v>4.012780369708473</v>
      </c>
      <c r="D54080">
        <v>1.8746576608164882</v>
      </c>
      <c r="E54080">
        <v>2.1381227088919843</v>
      </c>
      <c r="F54080">
        <v>1</v>
      </c>
      <c r="G54080">
        <v>22.700000000000053</v>
      </c>
      <c r="H54080">
        <v>375000000</v>
      </c>
      <c r="I54080">
        <v>0</v>
      </c>
    </row>
    <row r="54081" spans="1:9" x14ac:dyDescent="0.25">
      <c r="A54081" s="1" t="s">
        <v>54088</v>
      </c>
      <c r="B54081">
        <v>29.649999999999995</v>
      </c>
      <c r="C54081">
        <v>4.8945318773577551</v>
      </c>
      <c r="D54081">
        <v>2.7273262989649272</v>
      </c>
      <c r="E54081">
        <v>2.1672055783928217</v>
      </c>
      <c r="F54081">
        <v>-1</v>
      </c>
      <c r="G54081">
        <v>29.600000000000151</v>
      </c>
      <c r="H54081">
        <v>531250000</v>
      </c>
      <c r="I54081">
        <v>0</v>
      </c>
    </row>
    <row r="54082" spans="1:9" x14ac:dyDescent="0.25">
      <c r="A54082" s="1" t="s">
        <v>54089</v>
      </c>
      <c r="B54082">
        <v>60.000000000000583</v>
      </c>
      <c r="C54082">
        <v>64.634297938307512</v>
      </c>
      <c r="D54082">
        <v>45.922640513355937</v>
      </c>
      <c r="E54082">
        <v>18.711657424951607</v>
      </c>
      <c r="F54082">
        <v>1</v>
      </c>
      <c r="G54082">
        <v>0</v>
      </c>
      <c r="H54082">
        <v>1140625000</v>
      </c>
      <c r="I54082">
        <v>0</v>
      </c>
    </row>
    <row r="54083" spans="1:9" x14ac:dyDescent="0.25">
      <c r="A54083" s="1" t="s">
        <v>54090</v>
      </c>
      <c r="B54083">
        <v>59.950000000000578</v>
      </c>
      <c r="C54083">
        <v>43.523379057967347</v>
      </c>
      <c r="D54083">
        <v>33.657753335076585</v>
      </c>
      <c r="E54083">
        <v>9.8656257228908046</v>
      </c>
      <c r="F54083">
        <v>-1</v>
      </c>
      <c r="G54083">
        <v>0</v>
      </c>
      <c r="H54083">
        <v>1218750000</v>
      </c>
      <c r="I54083">
        <v>0</v>
      </c>
    </row>
    <row r="54084" spans="1:9" x14ac:dyDescent="0.25">
      <c r="A54084" s="1" t="s">
        <v>54091</v>
      </c>
      <c r="B54084">
        <v>60.000000000000597</v>
      </c>
      <c r="C54084">
        <v>42.542781064155605</v>
      </c>
      <c r="D54084">
        <v>36.467677923969369</v>
      </c>
      <c r="E54084">
        <v>6.075103140186239</v>
      </c>
      <c r="F54084">
        <v>1</v>
      </c>
      <c r="G54084">
        <v>0</v>
      </c>
      <c r="H54084">
        <v>1031250000</v>
      </c>
      <c r="I54084">
        <v>0</v>
      </c>
    </row>
    <row r="54085" spans="1:9" x14ac:dyDescent="0.25">
      <c r="A54085" s="1" t="s">
        <v>54092</v>
      </c>
      <c r="B54085">
        <v>60.000000000000597</v>
      </c>
      <c r="C54085">
        <v>42.473756538291909</v>
      </c>
      <c r="D54085">
        <v>36.472631480082299</v>
      </c>
      <c r="E54085">
        <v>6.0011250582096345</v>
      </c>
      <c r="F54085">
        <v>1</v>
      </c>
      <c r="G54085">
        <v>0</v>
      </c>
      <c r="H54085">
        <v>1031250000</v>
      </c>
      <c r="I54085">
        <v>0</v>
      </c>
    </row>
    <row r="54086" spans="1:9" x14ac:dyDescent="0.25">
      <c r="A54086" s="1" t="s">
        <v>54093</v>
      </c>
      <c r="B54086">
        <v>29.675416707679826</v>
      </c>
      <c r="C54086">
        <v>17.968594118787475</v>
      </c>
      <c r="D54086">
        <v>9.1386841042110163</v>
      </c>
      <c r="E54086">
        <v>8.8299100145764573</v>
      </c>
      <c r="F54086">
        <v>1</v>
      </c>
      <c r="G54086">
        <v>30.100000000000158</v>
      </c>
      <c r="H54086">
        <v>515625000</v>
      </c>
      <c r="I54086">
        <v>0</v>
      </c>
    </row>
    <row r="54087" spans="1:9" x14ac:dyDescent="0.25">
      <c r="A54087" s="1" t="s">
        <v>54094</v>
      </c>
      <c r="B54087">
        <v>32.079602660517104</v>
      </c>
      <c r="C54087">
        <v>20.037924136647302</v>
      </c>
      <c r="D54087">
        <v>13.311949110743308</v>
      </c>
      <c r="E54087">
        <v>6.7259750259039945</v>
      </c>
      <c r="F54087">
        <v>1</v>
      </c>
      <c r="G54087">
        <v>32.600000000000193</v>
      </c>
      <c r="H54087">
        <v>484375000</v>
      </c>
      <c r="I54087">
        <v>0</v>
      </c>
    </row>
    <row r="54088" spans="1:9" x14ac:dyDescent="0.25">
      <c r="A54088" s="1" t="s">
        <v>54095</v>
      </c>
      <c r="B54088">
        <v>25.600000000000005</v>
      </c>
      <c r="C54088">
        <v>8.2544558139065813</v>
      </c>
      <c r="D54088">
        <v>7.4173260153743428</v>
      </c>
      <c r="E54088">
        <v>0.8371297985322359</v>
      </c>
      <c r="F54088">
        <v>1</v>
      </c>
      <c r="G54088">
        <v>25.500000000000092</v>
      </c>
      <c r="H54088">
        <v>484375000</v>
      </c>
      <c r="I54088">
        <v>0</v>
      </c>
    </row>
    <row r="54089" spans="1:9" x14ac:dyDescent="0.25">
      <c r="A54089" s="1" t="s">
        <v>54096</v>
      </c>
      <c r="B54089">
        <v>26.100000000000009</v>
      </c>
      <c r="C54089">
        <v>8.4280687951276914</v>
      </c>
      <c r="D54089">
        <v>4.3618644096228376</v>
      </c>
      <c r="E54089">
        <v>4.0662043855048404</v>
      </c>
      <c r="F54089">
        <v>-1</v>
      </c>
      <c r="G54089">
        <v>26.000000000000099</v>
      </c>
      <c r="H54089">
        <v>421875000</v>
      </c>
      <c r="I54089">
        <v>0</v>
      </c>
    </row>
    <row r="54090" spans="1:9" x14ac:dyDescent="0.25">
      <c r="A54090" s="1" t="s">
        <v>54097</v>
      </c>
      <c r="B54090">
        <v>60.000000000000561</v>
      </c>
      <c r="C54090">
        <v>63.02761326126172</v>
      </c>
      <c r="D54090">
        <v>34.508842406052885</v>
      </c>
      <c r="E54090">
        <v>28.518770855208789</v>
      </c>
      <c r="F54090">
        <v>1</v>
      </c>
      <c r="G54090">
        <v>0</v>
      </c>
      <c r="H54090">
        <v>1109375000</v>
      </c>
      <c r="I54090">
        <v>0</v>
      </c>
    </row>
    <row r="54091" spans="1:9" x14ac:dyDescent="0.25">
      <c r="A54091" s="1" t="s">
        <v>54098</v>
      </c>
      <c r="B54091">
        <v>59.095288123101078</v>
      </c>
      <c r="C54091">
        <v>64.597692291041454</v>
      </c>
      <c r="D54091">
        <v>39.161331221604492</v>
      </c>
      <c r="E54091">
        <v>25.436361069436934</v>
      </c>
      <c r="F54091">
        <v>1</v>
      </c>
      <c r="G54091">
        <v>0</v>
      </c>
      <c r="H54091">
        <v>1156250000</v>
      </c>
      <c r="I54091">
        <v>0</v>
      </c>
    </row>
    <row r="54092" spans="1:9" x14ac:dyDescent="0.25">
      <c r="A54092" s="1" t="s">
        <v>54099</v>
      </c>
      <c r="B54092">
        <v>21.499999999999936</v>
      </c>
      <c r="C54092">
        <v>3.1737172014598882</v>
      </c>
      <c r="D54092">
        <v>1.6705525821033751</v>
      </c>
      <c r="E54092">
        <v>1.5031646193565131</v>
      </c>
      <c r="F54092">
        <v>-0.75698289491855109</v>
      </c>
      <c r="G54092">
        <v>21.400000000000034</v>
      </c>
      <c r="H54092">
        <v>453125000</v>
      </c>
      <c r="I54092">
        <v>0</v>
      </c>
    </row>
    <row r="54093" spans="1:9" x14ac:dyDescent="0.25">
      <c r="A54093" s="1" t="s">
        <v>54100</v>
      </c>
      <c r="B54093">
        <v>21.499999999999954</v>
      </c>
      <c r="C54093">
        <v>3.4604258431505555</v>
      </c>
      <c r="D54093">
        <v>1.8146819711190254</v>
      </c>
      <c r="E54093">
        <v>1.6457438720315301</v>
      </c>
      <c r="F54093">
        <v>-0.8455070278221517</v>
      </c>
      <c r="G54093">
        <v>21.400000000000034</v>
      </c>
      <c r="H54093">
        <v>328125000</v>
      </c>
      <c r="I54093">
        <v>0</v>
      </c>
    </row>
    <row r="54094" spans="1:9" x14ac:dyDescent="0.25">
      <c r="A54094" s="1" t="s">
        <v>54101</v>
      </c>
      <c r="B54094">
        <v>21.00000000000005</v>
      </c>
      <c r="C54094">
        <v>2.1983736276528383</v>
      </c>
      <c r="D54094">
        <v>1.1613972106830168</v>
      </c>
      <c r="E54094">
        <v>1.0369764169698215</v>
      </c>
      <c r="F54094">
        <v>-0.72654252800536057</v>
      </c>
      <c r="G54094">
        <v>20.900000000000027</v>
      </c>
      <c r="H54094">
        <v>390625000</v>
      </c>
      <c r="I54094">
        <v>0</v>
      </c>
    </row>
    <row r="54095" spans="1:9" x14ac:dyDescent="0.25">
      <c r="A54095" s="1" t="s">
        <v>54102</v>
      </c>
      <c r="B54095">
        <v>20.999999999999922</v>
      </c>
      <c r="C54095">
        <v>2.2939590370386176</v>
      </c>
      <c r="D54095">
        <v>1.2096657057565268</v>
      </c>
      <c r="E54095">
        <v>1.0842933312820908</v>
      </c>
      <c r="F54095">
        <v>-0.72654252800536057</v>
      </c>
      <c r="G54095">
        <v>20.900000000000027</v>
      </c>
      <c r="H54095">
        <v>328125000</v>
      </c>
      <c r="I54095">
        <v>0</v>
      </c>
    </row>
    <row r="54096" spans="1:9" x14ac:dyDescent="0.25">
      <c r="A54096" s="1" t="s">
        <v>54103</v>
      </c>
      <c r="B54096">
        <v>28.200000000000003</v>
      </c>
      <c r="C54096">
        <v>4.2926521505523354</v>
      </c>
      <c r="D54096">
        <v>1.8797215045434141</v>
      </c>
      <c r="E54096">
        <v>2.4129306460089199</v>
      </c>
      <c r="F54096">
        <v>1</v>
      </c>
      <c r="G54096">
        <v>28.100000000000129</v>
      </c>
      <c r="H54096">
        <v>421875000</v>
      </c>
      <c r="I54096">
        <v>0</v>
      </c>
    </row>
    <row r="54097" spans="1:9" x14ac:dyDescent="0.25">
      <c r="A54097" s="1" t="s">
        <v>54104</v>
      </c>
      <c r="B54097">
        <v>24.049999999999976</v>
      </c>
      <c r="C54097">
        <v>4.6281614007652223</v>
      </c>
      <c r="D54097">
        <v>2.4694838589004613</v>
      </c>
      <c r="E54097">
        <v>2.1586775418647552</v>
      </c>
      <c r="F54097">
        <v>-1</v>
      </c>
      <c r="G54097">
        <v>24.000000000000071</v>
      </c>
      <c r="H54097">
        <v>453125000</v>
      </c>
      <c r="I54097">
        <v>0</v>
      </c>
    </row>
    <row r="54098" spans="1:9" x14ac:dyDescent="0.25">
      <c r="A54098" s="1" t="s">
        <v>54105</v>
      </c>
      <c r="B54098">
        <v>60.000000000000568</v>
      </c>
      <c r="C54098">
        <v>35.72071712765586</v>
      </c>
      <c r="D54098">
        <v>29.889705763731591</v>
      </c>
      <c r="E54098">
        <v>5.8310113639242918</v>
      </c>
      <c r="F54098">
        <v>-1</v>
      </c>
      <c r="G54098">
        <v>0</v>
      </c>
      <c r="H54098">
        <v>1062500000</v>
      </c>
      <c r="I54098">
        <v>0</v>
      </c>
    </row>
    <row r="54099" spans="1:9" x14ac:dyDescent="0.25">
      <c r="A54099" s="1" t="s">
        <v>54106</v>
      </c>
      <c r="B54099">
        <v>59.52058274521233</v>
      </c>
      <c r="C54099">
        <v>65.614653436719323</v>
      </c>
      <c r="D54099">
        <v>35.682240671997512</v>
      </c>
      <c r="E54099">
        <v>29.932412764721811</v>
      </c>
      <c r="F54099">
        <v>1</v>
      </c>
      <c r="G54099">
        <v>0</v>
      </c>
      <c r="H54099">
        <v>1046875000</v>
      </c>
      <c r="I54099">
        <v>0</v>
      </c>
    </row>
    <row r="54100" spans="1:9" x14ac:dyDescent="0.25">
      <c r="A54100" s="1" t="s">
        <v>54107</v>
      </c>
      <c r="B54100">
        <v>60.000000000000526</v>
      </c>
      <c r="C54100">
        <v>37.505752424554501</v>
      </c>
      <c r="D54100">
        <v>32.453219250053991</v>
      </c>
      <c r="E54100">
        <v>5.0525331745005051</v>
      </c>
      <c r="F54100">
        <v>1</v>
      </c>
      <c r="G54100">
        <v>0</v>
      </c>
      <c r="H54100">
        <v>984375000</v>
      </c>
      <c r="I54100">
        <v>0</v>
      </c>
    </row>
    <row r="54101" spans="1:9" x14ac:dyDescent="0.25">
      <c r="A54101" s="1" t="s">
        <v>54108</v>
      </c>
      <c r="B54101">
        <v>60.000000000000519</v>
      </c>
      <c r="C54101">
        <v>37.110636880965302</v>
      </c>
      <c r="D54101">
        <v>32.40590971308719</v>
      </c>
      <c r="E54101">
        <v>4.7047271678780822</v>
      </c>
      <c r="F54101">
        <v>1</v>
      </c>
      <c r="G54101">
        <v>0</v>
      </c>
      <c r="H54101">
        <v>1046875000</v>
      </c>
      <c r="I54101">
        <v>0</v>
      </c>
    </row>
    <row r="54102" spans="1:9" x14ac:dyDescent="0.25">
      <c r="A54102" s="1" t="s">
        <v>54109</v>
      </c>
      <c r="B54102">
        <v>59.921157672242266</v>
      </c>
      <c r="C54102">
        <v>48.512299150040164</v>
      </c>
      <c r="D54102">
        <v>33.835267738121118</v>
      </c>
      <c r="E54102">
        <v>14.677031411919044</v>
      </c>
      <c r="F54102">
        <v>1</v>
      </c>
      <c r="G54102">
        <v>0</v>
      </c>
      <c r="H54102">
        <v>1046875000</v>
      </c>
      <c r="I54102">
        <v>0</v>
      </c>
    </row>
    <row r="54103" spans="1:9" x14ac:dyDescent="0.25">
      <c r="A54103" s="1" t="s">
        <v>54110</v>
      </c>
      <c r="B54103">
        <v>59.585570571455776</v>
      </c>
      <c r="C54103">
        <v>38.565140976531033</v>
      </c>
      <c r="D54103">
        <v>30.182359897518687</v>
      </c>
      <c r="E54103">
        <v>8.38278107901235</v>
      </c>
      <c r="F54103">
        <v>-1</v>
      </c>
      <c r="G54103">
        <v>0</v>
      </c>
      <c r="H54103">
        <v>1093750000</v>
      </c>
      <c r="I54103">
        <v>0</v>
      </c>
    </row>
    <row r="54104" spans="1:9" x14ac:dyDescent="0.25">
      <c r="A54104" s="1" t="s">
        <v>54111</v>
      </c>
      <c r="B54104">
        <v>36.365848606809635</v>
      </c>
      <c r="C54104">
        <v>26.626719545922469</v>
      </c>
      <c r="D54104">
        <v>16.834932228706919</v>
      </c>
      <c r="E54104">
        <v>9.7917873172155527</v>
      </c>
      <c r="F54104">
        <v>-1</v>
      </c>
      <c r="G54104">
        <v>37.100000000000257</v>
      </c>
      <c r="H54104">
        <v>625000000</v>
      </c>
      <c r="I54104">
        <v>0</v>
      </c>
    </row>
    <row r="54105" spans="1:9" x14ac:dyDescent="0.25">
      <c r="A54105" s="1" t="s">
        <v>54112</v>
      </c>
      <c r="B54105">
        <v>29.414507155213471</v>
      </c>
      <c r="C54105">
        <v>17.617409382615545</v>
      </c>
      <c r="D54105">
        <v>12.330313896536572</v>
      </c>
      <c r="E54105">
        <v>5.2870954860789858</v>
      </c>
      <c r="F54105">
        <v>1</v>
      </c>
      <c r="G54105">
        <v>29.800000000000153</v>
      </c>
      <c r="H54105">
        <v>421875000</v>
      </c>
      <c r="I54105">
        <v>0</v>
      </c>
    </row>
    <row r="54106" spans="1:9" x14ac:dyDescent="0.25">
      <c r="A54106" s="1" t="s">
        <v>54113</v>
      </c>
      <c r="B54106">
        <v>59.450000000000507</v>
      </c>
      <c r="C54106">
        <v>33.541249236471856</v>
      </c>
      <c r="D54106">
        <v>7.8644791939324685</v>
      </c>
      <c r="E54106">
        <v>25.67677004253941</v>
      </c>
      <c r="F54106">
        <v>1</v>
      </c>
      <c r="G54106">
        <v>0</v>
      </c>
      <c r="H54106">
        <v>953125000</v>
      </c>
      <c r="I54106">
        <v>0</v>
      </c>
    </row>
    <row r="54107" spans="1:9" x14ac:dyDescent="0.25">
      <c r="A54107" s="1" t="s">
        <v>54114</v>
      </c>
      <c r="B54107">
        <v>59.800000000000502</v>
      </c>
      <c r="C54107">
        <v>32.951707565056331</v>
      </c>
      <c r="D54107">
        <v>4.4289981980454192</v>
      </c>
      <c r="E54107">
        <v>28.522709367010933</v>
      </c>
      <c r="F54107">
        <v>-1</v>
      </c>
      <c r="G54107">
        <v>0</v>
      </c>
      <c r="H54107">
        <v>1265625000</v>
      </c>
      <c r="I54107">
        <v>0</v>
      </c>
    </row>
    <row r="54108" spans="1:9" x14ac:dyDescent="0.25">
      <c r="A54108" s="1" t="s">
        <v>54115</v>
      </c>
      <c r="B54108">
        <v>59.313442797190262</v>
      </c>
      <c r="C54108">
        <v>34.4978200113311</v>
      </c>
      <c r="D54108">
        <v>5.0651998059510328</v>
      </c>
      <c r="E54108">
        <v>29.43262020538004</v>
      </c>
      <c r="F54108">
        <v>-1</v>
      </c>
      <c r="G54108">
        <v>0</v>
      </c>
      <c r="H54108">
        <v>1015625000</v>
      </c>
      <c r="I54108">
        <v>0</v>
      </c>
    </row>
    <row r="54109" spans="1:9" x14ac:dyDescent="0.25">
      <c r="A54109" s="1" t="s">
        <v>54116</v>
      </c>
      <c r="B54109">
        <v>59.720495209074841</v>
      </c>
      <c r="C54109">
        <v>33.592788242029982</v>
      </c>
      <c r="D54109">
        <v>7.7511309166060736</v>
      </c>
      <c r="E54109">
        <v>25.841657325423952</v>
      </c>
      <c r="F54109">
        <v>-1</v>
      </c>
      <c r="G54109">
        <v>0</v>
      </c>
      <c r="H54109">
        <v>1046875000</v>
      </c>
      <c r="I54109">
        <v>0</v>
      </c>
    </row>
    <row r="54110" spans="1:9" x14ac:dyDescent="0.25">
      <c r="A54110" s="1" t="s">
        <v>54117</v>
      </c>
      <c r="B54110">
        <v>28.337878933000955</v>
      </c>
      <c r="C54110">
        <v>15.668076757949834</v>
      </c>
      <c r="D54110">
        <v>7.4589738819647549</v>
      </c>
      <c r="E54110">
        <v>8.2091028759850815</v>
      </c>
      <c r="F54110">
        <v>-1</v>
      </c>
      <c r="G54110">
        <v>28.300000000000132</v>
      </c>
      <c r="H54110">
        <v>500000000</v>
      </c>
      <c r="I54110">
        <v>0</v>
      </c>
    </row>
    <row r="54111" spans="1:9" x14ac:dyDescent="0.25">
      <c r="A54111" s="1" t="s">
        <v>54118</v>
      </c>
      <c r="B54111">
        <v>24.600000000000026</v>
      </c>
      <c r="C54111">
        <v>7.6560733316657927</v>
      </c>
      <c r="D54111">
        <v>3.4567485234490167</v>
      </c>
      <c r="E54111">
        <v>4.1993248082167742</v>
      </c>
      <c r="F54111">
        <v>1</v>
      </c>
      <c r="G54111">
        <v>24.500000000000078</v>
      </c>
      <c r="H54111">
        <v>406250000</v>
      </c>
      <c r="I54111">
        <v>0</v>
      </c>
    </row>
    <row r="54112" spans="1:9" x14ac:dyDescent="0.25">
      <c r="A54112" s="1" t="s">
        <v>54119</v>
      </c>
      <c r="B54112">
        <v>26.09999999999998</v>
      </c>
      <c r="C54112">
        <v>4.6941018709594529</v>
      </c>
      <c r="D54112">
        <v>1.9940831655270763</v>
      </c>
      <c r="E54112">
        <v>2.7000187054323757</v>
      </c>
      <c r="F54112">
        <v>1</v>
      </c>
      <c r="G54112">
        <v>26.000000000000099</v>
      </c>
      <c r="H54112">
        <v>437500000</v>
      </c>
      <c r="I54112">
        <v>0</v>
      </c>
    </row>
    <row r="54113" spans="1:9" x14ac:dyDescent="0.25">
      <c r="A54113" s="1" t="s">
        <v>54120</v>
      </c>
      <c r="B54113">
        <v>27.499999999999982</v>
      </c>
      <c r="C54113">
        <v>4.8469852181354014</v>
      </c>
      <c r="D54113">
        <v>2.7888337461486254</v>
      </c>
      <c r="E54113">
        <v>2.0581514719867742</v>
      </c>
      <c r="F54113">
        <v>-1</v>
      </c>
      <c r="G54113">
        <v>27.400000000000119</v>
      </c>
      <c r="H54113">
        <v>328125000</v>
      </c>
      <c r="I54113">
        <v>0</v>
      </c>
    </row>
    <row r="54114" spans="1:9" x14ac:dyDescent="0.25">
      <c r="A54114" s="1" t="s">
        <v>54121</v>
      </c>
      <c r="B54114">
        <v>60.000000000000583</v>
      </c>
      <c r="C54114">
        <v>36.017251977586213</v>
      </c>
      <c r="D54114">
        <v>29.768178161376071</v>
      </c>
      <c r="E54114">
        <v>6.2490738162101422</v>
      </c>
      <c r="F54114">
        <v>-1</v>
      </c>
      <c r="G54114">
        <v>0</v>
      </c>
      <c r="H54114">
        <v>1046875000</v>
      </c>
      <c r="I54114">
        <v>0</v>
      </c>
    </row>
    <row r="54115" spans="1:9" x14ac:dyDescent="0.25">
      <c r="A54115" s="1" t="s">
        <v>54122</v>
      </c>
      <c r="B54115">
        <v>59.950000000000571</v>
      </c>
      <c r="C54115">
        <v>37.610450623690937</v>
      </c>
      <c r="D54115">
        <v>33.372145292964575</v>
      </c>
      <c r="E54115">
        <v>4.238305330726357</v>
      </c>
      <c r="F54115">
        <v>1</v>
      </c>
      <c r="G54115">
        <v>0</v>
      </c>
      <c r="H54115">
        <v>1125000000</v>
      </c>
      <c r="I54115">
        <v>0</v>
      </c>
    </row>
    <row r="54116" spans="1:9" x14ac:dyDescent="0.25">
      <c r="A54116" s="1" t="s">
        <v>54123</v>
      </c>
      <c r="B54116">
        <v>60.00000000000054</v>
      </c>
      <c r="C54116">
        <v>35.97891696443309</v>
      </c>
      <c r="D54116">
        <v>30.708623359580557</v>
      </c>
      <c r="E54116">
        <v>5.2702936048525579</v>
      </c>
      <c r="F54116">
        <v>1</v>
      </c>
      <c r="G54116">
        <v>0</v>
      </c>
      <c r="H54116">
        <v>921875000</v>
      </c>
      <c r="I54116">
        <v>0</v>
      </c>
    </row>
    <row r="54117" spans="1:9" x14ac:dyDescent="0.25">
      <c r="A54117" s="1" t="s">
        <v>54124</v>
      </c>
      <c r="B54117">
        <v>60.000000000000533</v>
      </c>
      <c r="C54117">
        <v>34.538275248562165</v>
      </c>
      <c r="D54117">
        <v>29.313628427333573</v>
      </c>
      <c r="E54117">
        <v>5.2246468212285908</v>
      </c>
      <c r="F54117">
        <v>1</v>
      </c>
      <c r="G54117">
        <v>0</v>
      </c>
      <c r="H54117">
        <v>906250000</v>
      </c>
      <c r="I54117">
        <v>0</v>
      </c>
    </row>
    <row r="54118" spans="1:9" x14ac:dyDescent="0.25">
      <c r="A54118" s="1" t="s">
        <v>54125</v>
      </c>
      <c r="B54118">
        <v>21.3</v>
      </c>
      <c r="C54118">
        <v>2.2085523089498578</v>
      </c>
      <c r="D54118">
        <v>0.98384833549717232</v>
      </c>
      <c r="E54118">
        <v>1.2247039734526854</v>
      </c>
      <c r="F54118">
        <v>0.15072801282044113</v>
      </c>
      <c r="G54118">
        <v>21.200000000000031</v>
      </c>
      <c r="H54118">
        <v>343750000</v>
      </c>
      <c r="I54118">
        <v>0</v>
      </c>
    </row>
    <row r="54119" spans="1:9" x14ac:dyDescent="0.25">
      <c r="A54119" s="1" t="s">
        <v>54126</v>
      </c>
      <c r="B54119">
        <v>21.299999999999986</v>
      </c>
      <c r="C54119">
        <v>2.240351845982246</v>
      </c>
      <c r="D54119">
        <v>0.99875396855994047</v>
      </c>
      <c r="E54119">
        <v>1.2415978774223055</v>
      </c>
      <c r="F54119">
        <v>0.15245475654996898</v>
      </c>
      <c r="G54119">
        <v>21.200000000000031</v>
      </c>
      <c r="H54119">
        <v>375000000</v>
      </c>
      <c r="I54119">
        <v>0</v>
      </c>
    </row>
    <row r="54120" spans="1:9" x14ac:dyDescent="0.25">
      <c r="A54120" s="1" t="s">
        <v>54127</v>
      </c>
      <c r="B54120">
        <v>20.700000000000003</v>
      </c>
      <c r="C54120">
        <v>1.9669055111954217</v>
      </c>
      <c r="D54120">
        <v>0.90021129155461654</v>
      </c>
      <c r="E54120">
        <v>1.0666942196408051</v>
      </c>
      <c r="F54120">
        <v>0.10540625262342251</v>
      </c>
      <c r="G54120">
        <v>20.600000000000023</v>
      </c>
      <c r="H54120">
        <v>359375000</v>
      </c>
      <c r="I54120">
        <v>0</v>
      </c>
    </row>
    <row r="54121" spans="1:9" x14ac:dyDescent="0.25">
      <c r="A54121" s="1" t="s">
        <v>54128</v>
      </c>
      <c r="B54121">
        <v>20.799999999999997</v>
      </c>
      <c r="C54121">
        <v>1.9795289577701336</v>
      </c>
      <c r="D54121">
        <v>0.9059564051856821</v>
      </c>
      <c r="E54121">
        <v>1.0735725525844515</v>
      </c>
      <c r="F54121">
        <v>0.10584859076314634</v>
      </c>
      <c r="G54121">
        <v>20.700000000000024</v>
      </c>
      <c r="H54121">
        <v>265625000</v>
      </c>
      <c r="I54121">
        <v>0</v>
      </c>
    </row>
    <row r="54122" spans="1:9" x14ac:dyDescent="0.25">
      <c r="A54122" s="1" t="s">
        <v>54129</v>
      </c>
      <c r="B54122">
        <v>58.967891537695664</v>
      </c>
      <c r="C54122">
        <v>35.209940814411631</v>
      </c>
      <c r="D54122">
        <v>14.974715034509471</v>
      </c>
      <c r="E54122">
        <v>20.235225779902137</v>
      </c>
      <c r="F54122">
        <v>-1</v>
      </c>
      <c r="G54122">
        <v>0</v>
      </c>
      <c r="H54122">
        <v>1062500000</v>
      </c>
      <c r="I54122">
        <v>0</v>
      </c>
    </row>
    <row r="54123" spans="1:9" x14ac:dyDescent="0.25">
      <c r="A54123" s="1" t="s">
        <v>54130</v>
      </c>
      <c r="B54123">
        <v>59.253441284060983</v>
      </c>
      <c r="C54123">
        <v>33.873058381077406</v>
      </c>
      <c r="D54123">
        <v>14.305563727005497</v>
      </c>
      <c r="E54123">
        <v>19.56749465407194</v>
      </c>
      <c r="F54123">
        <v>1</v>
      </c>
      <c r="G54123">
        <v>0</v>
      </c>
      <c r="H54123">
        <v>1187500000</v>
      </c>
      <c r="I54123">
        <v>0</v>
      </c>
    </row>
    <row r="54124" spans="1:9" x14ac:dyDescent="0.25">
      <c r="A54124" s="1" t="s">
        <v>54131</v>
      </c>
      <c r="B54124">
        <v>27.745316311698858</v>
      </c>
      <c r="C54124">
        <v>13.178630649630769</v>
      </c>
      <c r="D54124">
        <v>3.1923877867228003</v>
      </c>
      <c r="E54124">
        <v>9.9862428629079645</v>
      </c>
      <c r="F54124">
        <v>-0.97055918049991652</v>
      </c>
      <c r="G54124">
        <v>28.500000000000135</v>
      </c>
      <c r="H54124">
        <v>468750000</v>
      </c>
      <c r="I54124">
        <v>0</v>
      </c>
    </row>
    <row r="54125" spans="1:9" x14ac:dyDescent="0.25">
      <c r="A54125" s="1" t="s">
        <v>54132</v>
      </c>
      <c r="B54125">
        <v>29.929100097061337</v>
      </c>
      <c r="C54125">
        <v>18.501047765642408</v>
      </c>
      <c r="D54125">
        <v>5.85738011916348</v>
      </c>
      <c r="E54125">
        <v>12.643667646478935</v>
      </c>
      <c r="F54125">
        <v>-1</v>
      </c>
      <c r="G54125">
        <v>30.600000000000165</v>
      </c>
      <c r="H54125">
        <v>484375000</v>
      </c>
      <c r="I54125">
        <v>0</v>
      </c>
    </row>
    <row r="54126" spans="1:9" x14ac:dyDescent="0.25">
      <c r="A54126" s="1" t="s">
        <v>54133</v>
      </c>
      <c r="B54126">
        <v>24.700000000000031</v>
      </c>
      <c r="C54126">
        <v>7.7717699790216095</v>
      </c>
      <c r="D54126">
        <v>3.6333454025854692</v>
      </c>
      <c r="E54126">
        <v>4.1384245764361403</v>
      </c>
      <c r="F54126">
        <v>1</v>
      </c>
      <c r="G54126">
        <v>24.60000000000008</v>
      </c>
      <c r="H54126">
        <v>375000000</v>
      </c>
      <c r="I54126">
        <v>0</v>
      </c>
    </row>
    <row r="54127" spans="1:9" x14ac:dyDescent="0.25">
      <c r="A54127" s="1" t="s">
        <v>54134</v>
      </c>
      <c r="B54127">
        <v>24.700000000000024</v>
      </c>
      <c r="C54127">
        <v>7.6168914223716655</v>
      </c>
      <c r="D54127">
        <v>0.41001977233473719</v>
      </c>
      <c r="E54127">
        <v>7.2068716500369288</v>
      </c>
      <c r="F54127">
        <v>-1</v>
      </c>
      <c r="G54127">
        <v>24.60000000000008</v>
      </c>
      <c r="H54127">
        <v>406250000</v>
      </c>
      <c r="I54127">
        <v>0</v>
      </c>
    </row>
    <row r="54128" spans="1:9" x14ac:dyDescent="0.25">
      <c r="A54128" s="1" t="s">
        <v>54135</v>
      </c>
      <c r="B54128">
        <v>23.199999999999992</v>
      </c>
      <c r="C54128">
        <v>4.4567556205901724</v>
      </c>
      <c r="D54128">
        <v>1.9878749397525461</v>
      </c>
      <c r="E54128">
        <v>2.4688806808376258</v>
      </c>
      <c r="F54128">
        <v>1</v>
      </c>
      <c r="G54128">
        <v>23.100000000000058</v>
      </c>
      <c r="H54128">
        <v>296875000</v>
      </c>
      <c r="I54128">
        <v>0</v>
      </c>
    </row>
    <row r="54129" spans="1:9" x14ac:dyDescent="0.25">
      <c r="A54129" s="1" t="s">
        <v>54136</v>
      </c>
      <c r="B54129">
        <v>30.900000000000027</v>
      </c>
      <c r="C54129">
        <v>5.0059247412252343</v>
      </c>
      <c r="D54129">
        <v>2.9426803431732877</v>
      </c>
      <c r="E54129">
        <v>2.0632443980519439</v>
      </c>
      <c r="F54129">
        <v>-1</v>
      </c>
      <c r="G54129">
        <v>30.800000000000168</v>
      </c>
      <c r="H54129">
        <v>578125000</v>
      </c>
      <c r="I54129">
        <v>0</v>
      </c>
    </row>
    <row r="54130" spans="1:9" x14ac:dyDescent="0.25">
      <c r="A54130" s="1" t="s">
        <v>54137</v>
      </c>
      <c r="B54130">
        <v>60.00000000000059</v>
      </c>
      <c r="C54130">
        <v>35.004104372453298</v>
      </c>
      <c r="D54130">
        <v>30.85990727193234</v>
      </c>
      <c r="E54130">
        <v>4.1441971005209268</v>
      </c>
      <c r="F54130">
        <v>1</v>
      </c>
      <c r="G54130">
        <v>0</v>
      </c>
      <c r="H54130">
        <v>1140625000</v>
      </c>
      <c r="I54130">
        <v>0</v>
      </c>
    </row>
    <row r="54131" spans="1:9" x14ac:dyDescent="0.25">
      <c r="A54131" s="1" t="s">
        <v>54138</v>
      </c>
      <c r="B54131">
        <v>59.950000000000571</v>
      </c>
      <c r="C54131">
        <v>38.312857008735328</v>
      </c>
      <c r="D54131">
        <v>29.420778747566317</v>
      </c>
      <c r="E54131">
        <v>8.8920782611689955</v>
      </c>
      <c r="F54131">
        <v>-1</v>
      </c>
      <c r="G54131">
        <v>0</v>
      </c>
      <c r="H54131">
        <v>1203125000</v>
      </c>
      <c r="I54131">
        <v>0</v>
      </c>
    </row>
    <row r="54132" spans="1:9" x14ac:dyDescent="0.25">
      <c r="A54132" s="1" t="s">
        <v>54139</v>
      </c>
      <c r="B54132">
        <v>60.00000000000049</v>
      </c>
      <c r="C54132">
        <v>38.263377468492081</v>
      </c>
      <c r="D54132">
        <v>32.71737206912519</v>
      </c>
      <c r="E54132">
        <v>5.5460053993668517</v>
      </c>
      <c r="F54132">
        <v>1</v>
      </c>
      <c r="G54132">
        <v>0</v>
      </c>
      <c r="H54132">
        <v>1234375000</v>
      </c>
      <c r="I54132">
        <v>0</v>
      </c>
    </row>
    <row r="54133" spans="1:9" x14ac:dyDescent="0.25">
      <c r="A54133" s="1" t="s">
        <v>54140</v>
      </c>
      <c r="B54133">
        <v>60.000000000000519</v>
      </c>
      <c r="C54133">
        <v>38.106927118529512</v>
      </c>
      <c r="D54133">
        <v>32.657398032372043</v>
      </c>
      <c r="E54133">
        <v>5.4495290861574528</v>
      </c>
      <c r="F54133">
        <v>1</v>
      </c>
      <c r="G54133">
        <v>0</v>
      </c>
      <c r="H54133">
        <v>1062500000</v>
      </c>
      <c r="I54133">
        <v>0</v>
      </c>
    </row>
    <row r="54134" spans="1:9" x14ac:dyDescent="0.25">
      <c r="A54134" s="1" t="s">
        <v>54141</v>
      </c>
      <c r="B54134">
        <v>32.62726663527944</v>
      </c>
      <c r="C54134">
        <v>23.421149999708476</v>
      </c>
      <c r="D54134">
        <v>15.108914361948374</v>
      </c>
      <c r="E54134">
        <v>8.3122356377601196</v>
      </c>
      <c r="F54134">
        <v>1</v>
      </c>
      <c r="G54134">
        <v>34.100000000000215</v>
      </c>
      <c r="H54134">
        <v>578125000</v>
      </c>
      <c r="I54134">
        <v>0</v>
      </c>
    </row>
    <row r="54135" spans="1:9" x14ac:dyDescent="0.25">
      <c r="A54135" s="1" t="s">
        <v>54142</v>
      </c>
      <c r="B54135">
        <v>31.861742806645921</v>
      </c>
      <c r="C54135">
        <v>19.142740902240785</v>
      </c>
      <c r="D54135">
        <v>9.8312439847605049</v>
      </c>
      <c r="E54135">
        <v>9.3114969174802944</v>
      </c>
      <c r="F54135">
        <v>1</v>
      </c>
      <c r="G54135">
        <v>32.800000000000196</v>
      </c>
      <c r="H54135">
        <v>515625000</v>
      </c>
      <c r="I54135">
        <v>0</v>
      </c>
    </row>
    <row r="54136" spans="1:9" x14ac:dyDescent="0.25">
      <c r="A54136" s="1" t="s">
        <v>54143</v>
      </c>
      <c r="B54136">
        <v>26.3</v>
      </c>
      <c r="C54136">
        <v>8.4174126843099799</v>
      </c>
      <c r="D54136">
        <v>7.624509733820231</v>
      </c>
      <c r="E54136">
        <v>0.79290295048975246</v>
      </c>
      <c r="F54136">
        <v>1</v>
      </c>
      <c r="G54136">
        <v>26.200000000000102</v>
      </c>
      <c r="H54136">
        <v>468750000</v>
      </c>
      <c r="I54136">
        <v>0</v>
      </c>
    </row>
    <row r="54137" spans="1:9" x14ac:dyDescent="0.25">
      <c r="A54137" s="1" t="s">
        <v>54144</v>
      </c>
      <c r="B54137">
        <v>26.499999999999996</v>
      </c>
      <c r="C54137">
        <v>8.7313868275488904</v>
      </c>
      <c r="D54137">
        <v>4.6365179132923302</v>
      </c>
      <c r="E54137">
        <v>4.0948689142565469</v>
      </c>
      <c r="F54137">
        <v>-1</v>
      </c>
      <c r="G54137">
        <v>26.400000000000105</v>
      </c>
      <c r="H54137">
        <v>453125000</v>
      </c>
      <c r="I54137">
        <v>0</v>
      </c>
    </row>
    <row r="54138" spans="1:9" x14ac:dyDescent="0.25">
      <c r="A54138" s="1" t="s">
        <v>54145</v>
      </c>
      <c r="B54138">
        <v>59.946369387341022</v>
      </c>
      <c r="C54138">
        <v>37.267093491258578</v>
      </c>
      <c r="D54138">
        <v>31.713598629274522</v>
      </c>
      <c r="E54138">
        <v>5.5534948619840616</v>
      </c>
      <c r="F54138">
        <v>1</v>
      </c>
      <c r="G54138">
        <v>0</v>
      </c>
      <c r="H54138">
        <v>875000000</v>
      </c>
      <c r="I54138">
        <v>0</v>
      </c>
    </row>
    <row r="54139" spans="1:9" x14ac:dyDescent="0.25">
      <c r="A54139" s="1" t="s">
        <v>54146</v>
      </c>
      <c r="B54139">
        <v>60.000000000000533</v>
      </c>
      <c r="C54139">
        <v>37.136351886109452</v>
      </c>
      <c r="D54139">
        <v>31.646760996257818</v>
      </c>
      <c r="E54139">
        <v>5.4895908898516472</v>
      </c>
      <c r="F54139">
        <v>1</v>
      </c>
      <c r="G54139">
        <v>0</v>
      </c>
      <c r="H54139">
        <v>1093750000</v>
      </c>
      <c r="I54139">
        <v>0</v>
      </c>
    </row>
    <row r="54140" spans="1:9" x14ac:dyDescent="0.25">
      <c r="A54140" s="1" t="s">
        <v>54147</v>
      </c>
      <c r="B54140">
        <v>21.300000000000004</v>
      </c>
      <c r="C54140">
        <v>1.9608152895111419</v>
      </c>
      <c r="D54140">
        <v>1.1093486077026111</v>
      </c>
      <c r="E54140">
        <v>0.8514666818085308</v>
      </c>
      <c r="F54140">
        <v>-0.10600846246098339</v>
      </c>
      <c r="G54140">
        <v>21.200000000000031</v>
      </c>
      <c r="H54140">
        <v>296875000</v>
      </c>
      <c r="I54140">
        <v>0</v>
      </c>
    </row>
    <row r="54141" spans="1:9" x14ac:dyDescent="0.25">
      <c r="A54141" s="1" t="s">
        <v>54148</v>
      </c>
      <c r="B54141">
        <v>21.299999999999976</v>
      </c>
      <c r="C54141">
        <v>1.9802939099645656</v>
      </c>
      <c r="D54141">
        <v>1.1201187282287695</v>
      </c>
      <c r="E54141">
        <v>0.8601751817357961</v>
      </c>
      <c r="F54141">
        <v>-0.10946271028293397</v>
      </c>
      <c r="G54141">
        <v>21.200000000000031</v>
      </c>
      <c r="H54141">
        <v>359375000</v>
      </c>
      <c r="I54141">
        <v>0</v>
      </c>
    </row>
    <row r="54142" spans="1:9" x14ac:dyDescent="0.25">
      <c r="A54142" s="1" t="s">
        <v>54149</v>
      </c>
      <c r="B54142">
        <v>20.900000000000006</v>
      </c>
      <c r="C54142">
        <v>2.0813788482364082</v>
      </c>
      <c r="D54142">
        <v>1.1354622971415349</v>
      </c>
      <c r="E54142">
        <v>0.94591655109487327</v>
      </c>
      <c r="F54142">
        <v>-0.10484007176002397</v>
      </c>
      <c r="G54142">
        <v>20.800000000000026</v>
      </c>
      <c r="H54142">
        <v>281250000</v>
      </c>
      <c r="I54142">
        <v>0</v>
      </c>
    </row>
    <row r="54143" spans="1:9" x14ac:dyDescent="0.25">
      <c r="A54143" s="1" t="s">
        <v>54150</v>
      </c>
      <c r="B54143">
        <v>20.899999999999977</v>
      </c>
      <c r="C54143">
        <v>2.0914050499780408</v>
      </c>
      <c r="D54143">
        <v>1.1410725076524062</v>
      </c>
      <c r="E54143">
        <v>0.95033254232563458</v>
      </c>
      <c r="F54143">
        <v>-0.10398890519418913</v>
      </c>
      <c r="G54143">
        <v>20.800000000000026</v>
      </c>
      <c r="H54143">
        <v>375000000</v>
      </c>
      <c r="I54143">
        <v>0</v>
      </c>
    </row>
    <row r="54144" spans="1:9" x14ac:dyDescent="0.25">
      <c r="A54144" s="1" t="s">
        <v>54151</v>
      </c>
      <c r="B54144">
        <v>29.499999999999996</v>
      </c>
      <c r="C54144">
        <v>4.8991396082776681</v>
      </c>
      <c r="D54144">
        <v>2.0111704916970119</v>
      </c>
      <c r="E54144">
        <v>2.8879691165806549</v>
      </c>
      <c r="F54144">
        <v>1</v>
      </c>
      <c r="G54144">
        <v>29.400000000000148</v>
      </c>
      <c r="H54144">
        <v>515625000</v>
      </c>
      <c r="I54144">
        <v>0</v>
      </c>
    </row>
    <row r="54145" spans="1:9" x14ac:dyDescent="0.25">
      <c r="A54145" s="1" t="s">
        <v>54152</v>
      </c>
      <c r="B54145">
        <v>24.500000000000007</v>
      </c>
      <c r="C54145">
        <v>4.6265779748015756</v>
      </c>
      <c r="D54145">
        <v>2.5822585981724973</v>
      </c>
      <c r="E54145">
        <v>2.0443193766290801</v>
      </c>
      <c r="F54145">
        <v>-1</v>
      </c>
      <c r="G54145">
        <v>24.400000000000077</v>
      </c>
      <c r="H54145">
        <v>453125000</v>
      </c>
      <c r="I54145">
        <v>0</v>
      </c>
    </row>
    <row r="54146" spans="1:9" x14ac:dyDescent="0.25">
      <c r="A54146" s="1" t="s">
        <v>54153</v>
      </c>
      <c r="B54146">
        <v>60.000000000000547</v>
      </c>
      <c r="C54146">
        <v>48.116506255453928</v>
      </c>
      <c r="D54146">
        <v>19.868894723084651</v>
      </c>
      <c r="E54146">
        <v>28.247611532369319</v>
      </c>
      <c r="F54146">
        <v>-1</v>
      </c>
      <c r="G54146">
        <v>0</v>
      </c>
      <c r="H54146">
        <v>1125000000</v>
      </c>
      <c r="I54146">
        <v>0</v>
      </c>
    </row>
    <row r="54147" spans="1:9" x14ac:dyDescent="0.25">
      <c r="A54147" s="1" t="s">
        <v>54154</v>
      </c>
      <c r="B54147">
        <v>59.044391439123643</v>
      </c>
      <c r="C54147">
        <v>69.369846644853396</v>
      </c>
      <c r="D54147">
        <v>37.784372951933804</v>
      </c>
      <c r="E54147">
        <v>31.585473692919642</v>
      </c>
      <c r="F54147">
        <v>1</v>
      </c>
      <c r="G54147">
        <v>0</v>
      </c>
      <c r="H54147">
        <v>1109375000</v>
      </c>
      <c r="I54147">
        <v>0</v>
      </c>
    </row>
    <row r="54148" spans="1:9" x14ac:dyDescent="0.25">
      <c r="A54148" s="1" t="s">
        <v>54155</v>
      </c>
      <c r="B54148">
        <v>59.919966519624637</v>
      </c>
      <c r="C54148">
        <v>52.756188112268099</v>
      </c>
      <c r="D54148">
        <v>34.8780478142547</v>
      </c>
      <c r="E54148">
        <v>17.878140298013403</v>
      </c>
      <c r="F54148">
        <v>1</v>
      </c>
      <c r="G54148">
        <v>0</v>
      </c>
      <c r="H54148">
        <v>1031250000</v>
      </c>
      <c r="I54148">
        <v>0</v>
      </c>
    </row>
    <row r="54149" spans="1:9" x14ac:dyDescent="0.25">
      <c r="A54149" s="1" t="s">
        <v>54156</v>
      </c>
      <c r="B54149">
        <v>60.000000000000405</v>
      </c>
      <c r="C54149">
        <v>42.60088136428493</v>
      </c>
      <c r="D54149">
        <v>28.175482787645414</v>
      </c>
      <c r="E54149">
        <v>14.425398576639518</v>
      </c>
      <c r="F54149">
        <v>1</v>
      </c>
      <c r="G54149">
        <v>0</v>
      </c>
      <c r="H54149">
        <v>1046875000</v>
      </c>
      <c r="I54149">
        <v>0</v>
      </c>
    </row>
    <row r="54150" spans="1:9" x14ac:dyDescent="0.25">
      <c r="A54150" s="1" t="s">
        <v>54157</v>
      </c>
      <c r="B54150">
        <v>58.676525562370948</v>
      </c>
      <c r="C54150">
        <v>45.9896116373437</v>
      </c>
      <c r="D54150">
        <v>24.08856914543686</v>
      </c>
      <c r="E54150">
        <v>21.901042491906804</v>
      </c>
      <c r="F54150">
        <v>1</v>
      </c>
      <c r="G54150">
        <v>0</v>
      </c>
      <c r="H54150">
        <v>1140625000</v>
      </c>
      <c r="I54150">
        <v>0</v>
      </c>
    </row>
    <row r="54151" spans="1:9" x14ac:dyDescent="0.25">
      <c r="A54151" s="1" t="s">
        <v>54158</v>
      </c>
      <c r="B54151">
        <v>59.254898544697028</v>
      </c>
      <c r="C54151">
        <v>34.136294739599101</v>
      </c>
      <c r="D54151">
        <v>26.158449634680501</v>
      </c>
      <c r="E54151">
        <v>7.9778451049186154</v>
      </c>
      <c r="F54151">
        <v>1</v>
      </c>
      <c r="G54151">
        <v>0</v>
      </c>
      <c r="H54151">
        <v>1187500000</v>
      </c>
      <c r="I54151">
        <v>0</v>
      </c>
    </row>
    <row r="54152" spans="1:9" x14ac:dyDescent="0.25">
      <c r="A54152" s="1" t="s">
        <v>54159</v>
      </c>
      <c r="B54152">
        <v>31.799999999999994</v>
      </c>
      <c r="C54152">
        <v>18.14332070691529</v>
      </c>
      <c r="D54152">
        <v>12.547184539080614</v>
      </c>
      <c r="E54152">
        <v>5.5961361678346835</v>
      </c>
      <c r="F54152">
        <v>1</v>
      </c>
      <c r="G54152">
        <v>0</v>
      </c>
      <c r="H54152">
        <v>609375000</v>
      </c>
      <c r="I54152">
        <v>1</v>
      </c>
    </row>
    <row r="54153" spans="1:9" x14ac:dyDescent="0.25">
      <c r="A54153" s="1" t="s">
        <v>54160</v>
      </c>
      <c r="B54153">
        <v>58.923124312272485</v>
      </c>
      <c r="C54153">
        <v>56.494706745630694</v>
      </c>
      <c r="D54153">
        <v>29.426499327427496</v>
      </c>
      <c r="E54153">
        <v>27.068207418203194</v>
      </c>
      <c r="F54153">
        <v>1</v>
      </c>
      <c r="G54153">
        <v>0</v>
      </c>
      <c r="H54153">
        <v>1109375000</v>
      </c>
      <c r="I54153">
        <v>0</v>
      </c>
    </row>
    <row r="54154" spans="1:9" x14ac:dyDescent="0.25">
      <c r="A54154" s="1" t="s">
        <v>54161</v>
      </c>
      <c r="B54154">
        <v>59.915298808243932</v>
      </c>
      <c r="C54154">
        <v>48.660251114649817</v>
      </c>
      <c r="D54154">
        <v>28.003055929096821</v>
      </c>
      <c r="E54154">
        <v>20.657195185552993</v>
      </c>
      <c r="F54154">
        <v>1</v>
      </c>
      <c r="G54154">
        <v>0</v>
      </c>
      <c r="H54154">
        <v>1109375000</v>
      </c>
      <c r="I54154">
        <v>0</v>
      </c>
    </row>
    <row r="54155" spans="1:9" x14ac:dyDescent="0.25">
      <c r="A54155" s="1" t="s">
        <v>54162</v>
      </c>
      <c r="B54155">
        <v>59.915170270254137</v>
      </c>
      <c r="C54155">
        <v>48.209284946141779</v>
      </c>
      <c r="D54155">
        <v>27.615092224842865</v>
      </c>
      <c r="E54155">
        <v>20.594192721298874</v>
      </c>
      <c r="F54155">
        <v>1</v>
      </c>
      <c r="G54155">
        <v>0</v>
      </c>
      <c r="H54155">
        <v>1406250000</v>
      </c>
      <c r="I54155">
        <v>0</v>
      </c>
    </row>
    <row r="54156" spans="1:9" x14ac:dyDescent="0.25">
      <c r="A54156" s="1" t="s">
        <v>54163</v>
      </c>
      <c r="B54156">
        <v>31.665179171578181</v>
      </c>
      <c r="C54156">
        <v>17.476535975529188</v>
      </c>
      <c r="D54156">
        <v>12.009003285161679</v>
      </c>
      <c r="E54156">
        <v>5.4675326903675039</v>
      </c>
      <c r="F54156">
        <v>1</v>
      </c>
      <c r="G54156">
        <v>0</v>
      </c>
      <c r="H54156">
        <v>546875000</v>
      </c>
      <c r="I54156">
        <v>2</v>
      </c>
    </row>
    <row r="54157" spans="1:9" x14ac:dyDescent="0.25">
      <c r="A54157" s="1" t="s">
        <v>54164</v>
      </c>
      <c r="B54157">
        <v>59.133538261615982</v>
      </c>
      <c r="C54157">
        <v>49.946814786008161</v>
      </c>
      <c r="D54157">
        <v>27.002212295246455</v>
      </c>
      <c r="E54157">
        <v>22.944602490761667</v>
      </c>
      <c r="F54157">
        <v>1</v>
      </c>
      <c r="G54157">
        <v>0</v>
      </c>
      <c r="H54157">
        <v>937500000</v>
      </c>
      <c r="I54157">
        <v>0</v>
      </c>
    </row>
    <row r="54158" spans="1:9" x14ac:dyDescent="0.25">
      <c r="A54158" s="1" t="s">
        <v>54165</v>
      </c>
      <c r="B54158">
        <v>51.59566167157525</v>
      </c>
      <c r="C54158">
        <v>41.082469678725801</v>
      </c>
      <c r="D54158">
        <v>21.316501197245692</v>
      </c>
      <c r="E54158">
        <v>19.765968481480094</v>
      </c>
      <c r="F54158">
        <v>-1</v>
      </c>
      <c r="G54158">
        <v>51.700000000000465</v>
      </c>
      <c r="H54158">
        <v>828125000</v>
      </c>
      <c r="I54158">
        <v>0</v>
      </c>
    </row>
    <row r="54159" spans="1:9" x14ac:dyDescent="0.25">
      <c r="A54159" s="1" t="s">
        <v>54166</v>
      </c>
      <c r="B54159">
        <v>33.775392195174803</v>
      </c>
      <c r="C54159">
        <v>29.143475176242781</v>
      </c>
      <c r="D54159">
        <v>20.321104432042294</v>
      </c>
      <c r="E54159">
        <v>8.8223707442004962</v>
      </c>
      <c r="F54159">
        <v>1</v>
      </c>
      <c r="G54159">
        <v>0</v>
      </c>
      <c r="H54159">
        <v>656250000</v>
      </c>
      <c r="I54159">
        <v>1</v>
      </c>
    </row>
    <row r="54160" spans="1:9" x14ac:dyDescent="0.25">
      <c r="A54160" s="1" t="s">
        <v>54167</v>
      </c>
      <c r="B54160">
        <v>29.200000000000042</v>
      </c>
      <c r="C54160">
        <v>5.8274067661685134</v>
      </c>
      <c r="D54160">
        <v>1.9854047879673775</v>
      </c>
      <c r="E54160">
        <v>3.8420019782011363</v>
      </c>
      <c r="F54160">
        <v>1</v>
      </c>
      <c r="G54160">
        <v>29.100000000000144</v>
      </c>
      <c r="H54160">
        <v>484375000</v>
      </c>
      <c r="I54160">
        <v>0</v>
      </c>
    </row>
    <row r="54161" spans="1:9" x14ac:dyDescent="0.25">
      <c r="A54161" s="1" t="s">
        <v>54168</v>
      </c>
      <c r="B54161">
        <v>30.400000000000098</v>
      </c>
      <c r="C54161">
        <v>5.7468336785911589</v>
      </c>
      <c r="D54161">
        <v>3.6801813575930189</v>
      </c>
      <c r="E54161">
        <v>2.06665232099814</v>
      </c>
      <c r="F54161">
        <v>-1</v>
      </c>
      <c r="G54161">
        <v>30.300000000000161</v>
      </c>
      <c r="H54161">
        <v>484375000</v>
      </c>
      <c r="I54161">
        <v>0</v>
      </c>
    </row>
    <row r="54162" spans="1:9" x14ac:dyDescent="0.25">
      <c r="A54162" s="1" t="s">
        <v>54169</v>
      </c>
      <c r="B54162">
        <v>28.474750928317864</v>
      </c>
      <c r="C54162">
        <v>11.25306796357717</v>
      </c>
      <c r="D54162">
        <v>4.929568476829072</v>
      </c>
      <c r="E54162">
        <v>6.3234994867480978</v>
      </c>
      <c r="F54162">
        <v>-1</v>
      </c>
      <c r="G54162">
        <v>0</v>
      </c>
      <c r="H54162">
        <v>531250000</v>
      </c>
      <c r="I54162">
        <v>1</v>
      </c>
    </row>
    <row r="54163" spans="1:9" x14ac:dyDescent="0.25">
      <c r="A54163" s="1" t="s">
        <v>54170</v>
      </c>
      <c r="B54163">
        <v>59.001727662635851</v>
      </c>
      <c r="C54163">
        <v>58.657378159612826</v>
      </c>
      <c r="D54163">
        <v>36.35054995344472</v>
      </c>
      <c r="E54163">
        <v>22.306828206168099</v>
      </c>
      <c r="F54163">
        <v>1</v>
      </c>
      <c r="G54163">
        <v>0</v>
      </c>
      <c r="H54163">
        <v>1031250000</v>
      </c>
      <c r="I54163">
        <v>0</v>
      </c>
    </row>
    <row r="54164" spans="1:9" x14ac:dyDescent="0.25">
      <c r="A54164" s="1" t="s">
        <v>54171</v>
      </c>
      <c r="B54164">
        <v>60.000000000000469</v>
      </c>
      <c r="C54164">
        <v>50.861727714823971</v>
      </c>
      <c r="D54164">
        <v>20.340215117798415</v>
      </c>
      <c r="E54164">
        <v>30.521512597025531</v>
      </c>
      <c r="F54164">
        <v>-1</v>
      </c>
      <c r="G54164">
        <v>0</v>
      </c>
      <c r="H54164">
        <v>1187500000</v>
      </c>
      <c r="I54164">
        <v>0</v>
      </c>
    </row>
    <row r="54165" spans="1:9" x14ac:dyDescent="0.25">
      <c r="A54165" s="1" t="s">
        <v>54172</v>
      </c>
      <c r="B54165">
        <v>60.000000000000497</v>
      </c>
      <c r="C54165">
        <v>50.197578049259832</v>
      </c>
      <c r="D54165">
        <v>20.051036631089207</v>
      </c>
      <c r="E54165">
        <v>30.146541418170649</v>
      </c>
      <c r="F54165">
        <v>-1</v>
      </c>
      <c r="G54165">
        <v>0</v>
      </c>
      <c r="H54165">
        <v>1062500000</v>
      </c>
      <c r="I54165">
        <v>0</v>
      </c>
    </row>
    <row r="54166" spans="1:9" x14ac:dyDescent="0.25">
      <c r="A54166" s="1" t="s">
        <v>54173</v>
      </c>
      <c r="B54166">
        <v>21.499999999999964</v>
      </c>
      <c r="C54166">
        <v>2.4769514176489955</v>
      </c>
      <c r="D54166">
        <v>0.98110796452912652</v>
      </c>
      <c r="E54166">
        <v>1.495843453119869</v>
      </c>
      <c r="F54166">
        <v>0.14987653084864316</v>
      </c>
      <c r="G54166">
        <v>21.400000000000034</v>
      </c>
      <c r="H54166">
        <v>343750000</v>
      </c>
      <c r="I54166">
        <v>0</v>
      </c>
    </row>
    <row r="54167" spans="1:9" x14ac:dyDescent="0.25">
      <c r="A54167" s="1" t="s">
        <v>54174</v>
      </c>
      <c r="B54167">
        <v>21.599999999999955</v>
      </c>
      <c r="C54167">
        <v>2.5086283657697543</v>
      </c>
      <c r="D54167">
        <v>0.99591421407874314</v>
      </c>
      <c r="E54167">
        <v>1.5127141516910112</v>
      </c>
      <c r="F54167">
        <v>0.15190675696017175</v>
      </c>
      <c r="G54167">
        <v>21.500000000000036</v>
      </c>
      <c r="H54167">
        <v>421875000</v>
      </c>
      <c r="I54167">
        <v>0</v>
      </c>
    </row>
    <row r="54168" spans="1:9" x14ac:dyDescent="0.25">
      <c r="A54168" s="1" t="s">
        <v>54175</v>
      </c>
      <c r="B54168">
        <v>20.899999999999981</v>
      </c>
      <c r="C54168">
        <v>2.1353220248137599</v>
      </c>
      <c r="D54168">
        <v>0.89613184700115589</v>
      </c>
      <c r="E54168">
        <v>1.239190177812604</v>
      </c>
      <c r="F54168">
        <v>0.10400997638092147</v>
      </c>
      <c r="G54168">
        <v>20.800000000000026</v>
      </c>
      <c r="H54168">
        <v>484375000</v>
      </c>
      <c r="I54168">
        <v>0</v>
      </c>
    </row>
    <row r="54169" spans="1:9" x14ac:dyDescent="0.25">
      <c r="A54169" s="1" t="s">
        <v>54176</v>
      </c>
      <c r="B54169">
        <v>20.899999999999952</v>
      </c>
      <c r="C54169">
        <v>2.148856805280893</v>
      </c>
      <c r="D54169">
        <v>0.90243227069201204</v>
      </c>
      <c r="E54169">
        <v>1.2464245345888809</v>
      </c>
      <c r="F54169">
        <v>0.10405393860142365</v>
      </c>
      <c r="G54169">
        <v>20.800000000000026</v>
      </c>
      <c r="H54169">
        <v>421875000</v>
      </c>
      <c r="I54169">
        <v>0</v>
      </c>
    </row>
    <row r="54170" spans="1:9" x14ac:dyDescent="0.25">
      <c r="A54170" s="1" t="s">
        <v>54177</v>
      </c>
      <c r="B54170">
        <v>51.450636005317776</v>
      </c>
      <c r="C54170">
        <v>38.893502878876532</v>
      </c>
      <c r="D54170">
        <v>13.999428369837958</v>
      </c>
      <c r="E54170">
        <v>24.894074509038603</v>
      </c>
      <c r="F54170">
        <v>1</v>
      </c>
      <c r="G54170">
        <v>52.80000000000048</v>
      </c>
      <c r="H54170">
        <v>906250000</v>
      </c>
      <c r="I54170">
        <v>0</v>
      </c>
    </row>
    <row r="54171" spans="1:9" x14ac:dyDescent="0.25">
      <c r="A54171" s="1" t="s">
        <v>54178</v>
      </c>
      <c r="B54171">
        <v>51.639485929681371</v>
      </c>
      <c r="C54171">
        <v>41.632158682720416</v>
      </c>
      <c r="D54171">
        <v>12.159622026696326</v>
      </c>
      <c r="E54171">
        <v>29.472536656024108</v>
      </c>
      <c r="F54171">
        <v>1</v>
      </c>
      <c r="G54171">
        <v>53.000000000000483</v>
      </c>
      <c r="H54171">
        <v>906250000</v>
      </c>
      <c r="I54171">
        <v>0</v>
      </c>
    </row>
    <row r="54172" spans="1:9" x14ac:dyDescent="0.25">
      <c r="A54172" s="1" t="s">
        <v>54179</v>
      </c>
      <c r="B54172">
        <v>57.534710403750985</v>
      </c>
      <c r="C54172">
        <v>43.293343095670387</v>
      </c>
      <c r="D54172">
        <v>15.329675018139419</v>
      </c>
      <c r="E54172">
        <v>27.963668077530979</v>
      </c>
      <c r="F54172">
        <v>1</v>
      </c>
      <c r="G54172">
        <v>0</v>
      </c>
      <c r="H54172">
        <v>1031250000</v>
      </c>
      <c r="I54172">
        <v>1</v>
      </c>
    </row>
    <row r="54173" spans="1:9" x14ac:dyDescent="0.25">
      <c r="A54173" s="1" t="s">
        <v>54180</v>
      </c>
      <c r="B54173">
        <v>57.113830502466236</v>
      </c>
      <c r="C54173">
        <v>42.606459734085668</v>
      </c>
      <c r="D54173">
        <v>17.963189232706632</v>
      </c>
      <c r="E54173">
        <v>24.643270501379003</v>
      </c>
      <c r="F54173">
        <v>-1</v>
      </c>
      <c r="G54173">
        <v>0</v>
      </c>
      <c r="H54173">
        <v>1093750000</v>
      </c>
      <c r="I54173">
        <v>0</v>
      </c>
    </row>
    <row r="54174" spans="1:9" x14ac:dyDescent="0.25">
      <c r="A54174" s="1" t="s">
        <v>54181</v>
      </c>
      <c r="B54174">
        <v>19.999999999999972</v>
      </c>
      <c r="C54174">
        <v>1.5239612833743914</v>
      </c>
      <c r="D54174">
        <v>1.0541923620057312</v>
      </c>
      <c r="E54174">
        <v>0.46976892136866022</v>
      </c>
      <c r="F54174">
        <v>0.34308059127352664</v>
      </c>
      <c r="G54174">
        <v>19.900000000000013</v>
      </c>
      <c r="H54174">
        <v>312500000</v>
      </c>
      <c r="I54174">
        <v>0</v>
      </c>
    </row>
    <row r="54175" spans="1:9" x14ac:dyDescent="0.25">
      <c r="A54175" s="1" t="s">
        <v>54182</v>
      </c>
      <c r="B54175">
        <v>19.999999999999968</v>
      </c>
      <c r="C54175">
        <v>1.4113369906704571</v>
      </c>
      <c r="D54175">
        <v>0.91881443252151618</v>
      </c>
      <c r="E54175">
        <v>0.49252255814894097</v>
      </c>
      <c r="F54175">
        <v>0.29530320371768948</v>
      </c>
      <c r="G54175">
        <v>19.900000000000013</v>
      </c>
      <c r="H54175">
        <v>265625000</v>
      </c>
      <c r="I54175">
        <v>0</v>
      </c>
    </row>
    <row r="54176" spans="1:9" x14ac:dyDescent="0.25">
      <c r="A54176" s="1" t="s">
        <v>54183</v>
      </c>
      <c r="B54176">
        <v>25.500000000000028</v>
      </c>
      <c r="C54176">
        <v>6.4114331218774643</v>
      </c>
      <c r="D54176">
        <v>1.9798084064696191</v>
      </c>
      <c r="E54176">
        <v>4.4316247154078434</v>
      </c>
      <c r="F54176">
        <v>1</v>
      </c>
      <c r="G54176">
        <v>25.400000000000091</v>
      </c>
      <c r="H54176">
        <v>609375000</v>
      </c>
      <c r="I54176">
        <v>0</v>
      </c>
    </row>
    <row r="54177" spans="1:9" x14ac:dyDescent="0.25">
      <c r="A54177" s="1" t="s">
        <v>54184</v>
      </c>
      <c r="B54177">
        <v>34.400000000000126</v>
      </c>
      <c r="C54177">
        <v>5.7411112190933151</v>
      </c>
      <c r="D54177">
        <v>3.6673243559381024</v>
      </c>
      <c r="E54177">
        <v>2.0737868631552137</v>
      </c>
      <c r="F54177">
        <v>-1</v>
      </c>
      <c r="G54177">
        <v>34.300000000000217</v>
      </c>
      <c r="H54177">
        <v>609375000</v>
      </c>
      <c r="I54177">
        <v>0</v>
      </c>
    </row>
    <row r="54178" spans="1:9" x14ac:dyDescent="0.25">
      <c r="A54178" s="1" t="s">
        <v>54185</v>
      </c>
      <c r="B54178">
        <v>59.950000000000529</v>
      </c>
      <c r="C54178">
        <v>48.355548414404574</v>
      </c>
      <c r="D54178">
        <v>27.089396223325117</v>
      </c>
      <c r="E54178">
        <v>21.266152191079467</v>
      </c>
      <c r="F54178">
        <v>1</v>
      </c>
      <c r="G54178">
        <v>0</v>
      </c>
      <c r="H54178">
        <v>953125000</v>
      </c>
      <c r="I54178">
        <v>0</v>
      </c>
    </row>
    <row r="54179" spans="1:9" x14ac:dyDescent="0.25">
      <c r="A54179" s="1" t="s">
        <v>54186</v>
      </c>
      <c r="B54179">
        <v>58.483066794510592</v>
      </c>
      <c r="C54179">
        <v>61.025634830254461</v>
      </c>
      <c r="D54179">
        <v>27.533472641130956</v>
      </c>
      <c r="E54179">
        <v>33.492162189123555</v>
      </c>
      <c r="F54179">
        <v>-1</v>
      </c>
      <c r="G54179">
        <v>0</v>
      </c>
      <c r="H54179">
        <v>1078125000</v>
      </c>
      <c r="I54179">
        <v>0</v>
      </c>
    </row>
    <row r="54180" spans="1:9" x14ac:dyDescent="0.25">
      <c r="A54180" s="1" t="s">
        <v>54187</v>
      </c>
      <c r="B54180">
        <v>41.89167525665313</v>
      </c>
      <c r="C54180">
        <v>32.560100825681999</v>
      </c>
      <c r="D54180">
        <v>21.011270410208937</v>
      </c>
      <c r="E54180">
        <v>11.54883041547305</v>
      </c>
      <c r="F54180">
        <v>1</v>
      </c>
      <c r="G54180">
        <v>42.700000000000337</v>
      </c>
      <c r="H54180">
        <v>640625000</v>
      </c>
      <c r="I54180">
        <v>0</v>
      </c>
    </row>
    <row r="54181" spans="1:9" x14ac:dyDescent="0.25">
      <c r="A54181" s="1" t="s">
        <v>54188</v>
      </c>
      <c r="B54181">
        <v>58.774117335344719</v>
      </c>
      <c r="C54181">
        <v>50.654346684939135</v>
      </c>
      <c r="D54181">
        <v>32.911331980884007</v>
      </c>
      <c r="E54181">
        <v>17.743014704055149</v>
      </c>
      <c r="F54181">
        <v>1</v>
      </c>
      <c r="G54181">
        <v>0</v>
      </c>
      <c r="H54181">
        <v>1093750000</v>
      </c>
      <c r="I54181">
        <v>0</v>
      </c>
    </row>
    <row r="54182" spans="1:9" x14ac:dyDescent="0.25">
      <c r="A54182" s="1" t="s">
        <v>54189</v>
      </c>
      <c r="B54182">
        <v>59.391429940933953</v>
      </c>
      <c r="C54182">
        <v>55.321318563458796</v>
      </c>
      <c r="D54182">
        <v>37.692925772717395</v>
      </c>
      <c r="E54182">
        <v>17.628392790741447</v>
      </c>
      <c r="F54182">
        <v>1</v>
      </c>
      <c r="G54182">
        <v>0</v>
      </c>
      <c r="H54182">
        <v>1000000000</v>
      </c>
      <c r="I54182">
        <v>0</v>
      </c>
    </row>
    <row r="54183" spans="1:9" x14ac:dyDescent="0.25">
      <c r="A54183" s="1" t="s">
        <v>54190</v>
      </c>
      <c r="B54183">
        <v>59.127303836369926</v>
      </c>
      <c r="C54183">
        <v>53.518542321880439</v>
      </c>
      <c r="D54183">
        <v>37.209066401183591</v>
      </c>
      <c r="E54183">
        <v>16.309475920696819</v>
      </c>
      <c r="F54183">
        <v>1</v>
      </c>
      <c r="G54183">
        <v>0</v>
      </c>
      <c r="H54183">
        <v>906250000</v>
      </c>
      <c r="I54183">
        <v>0</v>
      </c>
    </row>
    <row r="54184" spans="1:9" x14ac:dyDescent="0.25">
      <c r="A54184" s="1" t="s">
        <v>54191</v>
      </c>
      <c r="B54184">
        <v>56.906315680195625</v>
      </c>
      <c r="C54184">
        <v>33.025153149632978</v>
      </c>
      <c r="D54184">
        <v>16.59509249532648</v>
      </c>
      <c r="E54184">
        <v>16.430060654306509</v>
      </c>
      <c r="F54184">
        <v>1</v>
      </c>
      <c r="G54184">
        <v>58.40000000000056</v>
      </c>
      <c r="H54184">
        <v>984375000</v>
      </c>
      <c r="I54184">
        <v>0</v>
      </c>
    </row>
    <row r="54185" spans="1:9" x14ac:dyDescent="0.25">
      <c r="A54185" s="1" t="s">
        <v>54192</v>
      </c>
      <c r="B54185">
        <v>20.099999999999969</v>
      </c>
      <c r="C54185">
        <v>1.7105897513615127</v>
      </c>
      <c r="D54185">
        <v>0.76516448016162419</v>
      </c>
      <c r="E54185">
        <v>0.94542527119988851</v>
      </c>
      <c r="F54185">
        <v>0.20687174536367792</v>
      </c>
      <c r="G54185">
        <v>20.000000000000014</v>
      </c>
      <c r="H54185">
        <v>281250000</v>
      </c>
      <c r="I54185">
        <v>0</v>
      </c>
    </row>
    <row r="54186" spans="1:9" x14ac:dyDescent="0.25">
      <c r="A54186" s="1" t="s">
        <v>54193</v>
      </c>
      <c r="B54186">
        <v>59.562311876917938</v>
      </c>
      <c r="C54186">
        <v>53.441800828953404</v>
      </c>
      <c r="D54186">
        <v>28.206307293019144</v>
      </c>
      <c r="E54186">
        <v>25.23549353593425</v>
      </c>
      <c r="F54186">
        <v>1</v>
      </c>
      <c r="G54186">
        <v>0</v>
      </c>
      <c r="H54186">
        <v>1109375000</v>
      </c>
      <c r="I54186">
        <v>0</v>
      </c>
    </row>
    <row r="54187" spans="1:9" x14ac:dyDescent="0.25">
      <c r="A54187" s="1" t="s">
        <v>54194</v>
      </c>
      <c r="B54187">
        <v>59.950000000000443</v>
      </c>
      <c r="C54187">
        <v>51.43201942743886</v>
      </c>
      <c r="D54187">
        <v>23.741994261237267</v>
      </c>
      <c r="E54187">
        <v>27.690025166201629</v>
      </c>
      <c r="F54187">
        <v>1</v>
      </c>
      <c r="G54187">
        <v>0</v>
      </c>
      <c r="H54187">
        <v>1140625000</v>
      </c>
      <c r="I54187">
        <v>0</v>
      </c>
    </row>
    <row r="54188" spans="1:9" x14ac:dyDescent="0.25">
      <c r="A54188" s="1" t="s">
        <v>54195</v>
      </c>
      <c r="B54188">
        <v>21.599999999999991</v>
      </c>
      <c r="C54188">
        <v>2.2635853979147553</v>
      </c>
      <c r="D54188">
        <v>1.4162715485660904</v>
      </c>
      <c r="E54188">
        <v>0.84731384934866494</v>
      </c>
      <c r="F54188">
        <v>-0.10442698038061993</v>
      </c>
      <c r="G54188">
        <v>21.500000000000036</v>
      </c>
      <c r="H54188">
        <v>390625000</v>
      </c>
      <c r="I54188">
        <v>0</v>
      </c>
    </row>
    <row r="54189" spans="1:9" x14ac:dyDescent="0.25">
      <c r="A54189" s="1" t="s">
        <v>54196</v>
      </c>
      <c r="B54189">
        <v>21.599999999999962</v>
      </c>
      <c r="C54189">
        <v>2.2830633875819331</v>
      </c>
      <c r="D54189">
        <v>1.4269580204948404</v>
      </c>
      <c r="E54189">
        <v>0.85610536708709262</v>
      </c>
      <c r="F54189">
        <v>-0.10834878483338928</v>
      </c>
      <c r="G54189">
        <v>21.500000000000036</v>
      </c>
      <c r="H54189">
        <v>359375000</v>
      </c>
      <c r="I54189">
        <v>0</v>
      </c>
    </row>
    <row r="54190" spans="1:9" x14ac:dyDescent="0.25">
      <c r="A54190" s="1" t="s">
        <v>54197</v>
      </c>
      <c r="B54190">
        <v>21.099999999999987</v>
      </c>
      <c r="C54190">
        <v>2.2921345640248005</v>
      </c>
      <c r="D54190">
        <v>1.3495761933359924</v>
      </c>
      <c r="E54190">
        <v>0.9425583706888081</v>
      </c>
      <c r="F54190">
        <v>-0.1031245430284744</v>
      </c>
      <c r="G54190">
        <v>21.000000000000028</v>
      </c>
      <c r="H54190">
        <v>406250000</v>
      </c>
      <c r="I54190">
        <v>0</v>
      </c>
    </row>
    <row r="54191" spans="1:9" x14ac:dyDescent="0.25">
      <c r="A54191" s="1" t="s">
        <v>54198</v>
      </c>
      <c r="B54191">
        <v>21.099999999999973</v>
      </c>
      <c r="C54191">
        <v>2.3015357829279335</v>
      </c>
      <c r="D54191">
        <v>1.3546559554503532</v>
      </c>
      <c r="E54191">
        <v>0.94687982747758026</v>
      </c>
      <c r="F54191">
        <v>-0.10271723769907082</v>
      </c>
      <c r="G54191">
        <v>21.000000000000028</v>
      </c>
      <c r="H54191">
        <v>375000000</v>
      </c>
      <c r="I54191">
        <v>0</v>
      </c>
    </row>
    <row r="54192" spans="1:9" x14ac:dyDescent="0.25">
      <c r="A54192" s="1" t="s">
        <v>54199</v>
      </c>
      <c r="B54192">
        <v>33.200000000000117</v>
      </c>
      <c r="C54192">
        <v>5.7570548628069496</v>
      </c>
      <c r="D54192">
        <v>2.0132270998920805</v>
      </c>
      <c r="E54192">
        <v>3.7438277629148669</v>
      </c>
      <c r="F54192">
        <v>1</v>
      </c>
      <c r="G54192">
        <v>33.1000000000002</v>
      </c>
      <c r="H54192">
        <v>500000000</v>
      </c>
      <c r="I54192">
        <v>0</v>
      </c>
    </row>
    <row r="54193" spans="1:9" x14ac:dyDescent="0.25">
      <c r="A54193" s="1" t="s">
        <v>54200</v>
      </c>
      <c r="B54193">
        <v>26.500000000000043</v>
      </c>
      <c r="C54193">
        <v>5.8233318602378166</v>
      </c>
      <c r="D54193">
        <v>3.7841748827860493</v>
      </c>
      <c r="E54193">
        <v>2.0391569774517668</v>
      </c>
      <c r="F54193">
        <v>-1</v>
      </c>
      <c r="G54193">
        <v>26.400000000000105</v>
      </c>
      <c r="H54193">
        <v>468750000</v>
      </c>
      <c r="I54193">
        <v>0</v>
      </c>
    </row>
    <row r="54194" spans="1:9" x14ac:dyDescent="0.25">
      <c r="A54194" s="1" t="s">
        <v>54201</v>
      </c>
      <c r="B54194">
        <v>19.999999999999996</v>
      </c>
      <c r="C54194">
        <v>0.32053175033067438</v>
      </c>
      <c r="D54194">
        <v>0.2856478867561032</v>
      </c>
      <c r="E54194">
        <v>3.4883863574571183E-2</v>
      </c>
      <c r="F54194">
        <v>0.20181972094214018</v>
      </c>
      <c r="G54194">
        <v>19.900000000000013</v>
      </c>
      <c r="H54194">
        <v>328125000</v>
      </c>
      <c r="I54194">
        <v>0</v>
      </c>
    </row>
    <row r="54195" spans="1:9" x14ac:dyDescent="0.25">
      <c r="A54195" s="1" t="s">
        <v>54202</v>
      </c>
      <c r="B54195">
        <v>19.900000000000013</v>
      </c>
      <c r="C54195">
        <v>2.6645352591003757E-15</v>
      </c>
      <c r="D54195">
        <v>1.3322676295501878E-15</v>
      </c>
      <c r="E54195">
        <v>1.3322676295501878E-15</v>
      </c>
      <c r="F54195">
        <v>4.4408920985006262E-16</v>
      </c>
      <c r="G54195">
        <v>19.800000000000011</v>
      </c>
      <c r="H54195">
        <v>265625000</v>
      </c>
      <c r="I54195">
        <v>0</v>
      </c>
    </row>
    <row r="54196" spans="1:9" x14ac:dyDescent="0.25">
      <c r="A54196" s="1" t="s">
        <v>54203</v>
      </c>
      <c r="B54196">
        <v>27.831231353838785</v>
      </c>
      <c r="C54196">
        <v>14.409742712118438</v>
      </c>
      <c r="D54196">
        <v>7.3462829191195667</v>
      </c>
      <c r="E54196">
        <v>7.0634597929988718</v>
      </c>
      <c r="F54196">
        <v>0.95530324736825545</v>
      </c>
      <c r="G54196">
        <v>29.200000000000145</v>
      </c>
      <c r="H54196">
        <v>515625000</v>
      </c>
      <c r="I54196">
        <v>0</v>
      </c>
    </row>
    <row r="54197" spans="1:9" x14ac:dyDescent="0.25">
      <c r="A54197" s="1" t="s">
        <v>54204</v>
      </c>
      <c r="B54197">
        <v>28.106400687599532</v>
      </c>
      <c r="C54197">
        <v>13.363274572547422</v>
      </c>
      <c r="D54197">
        <v>6.8788235821826849</v>
      </c>
      <c r="E54197">
        <v>6.4844509903647429</v>
      </c>
      <c r="F54197">
        <v>0.87495089212841215</v>
      </c>
      <c r="G54197">
        <v>29.500000000000149</v>
      </c>
      <c r="H54197">
        <v>484375000</v>
      </c>
      <c r="I54197">
        <v>0</v>
      </c>
    </row>
    <row r="54198" spans="1:9" x14ac:dyDescent="0.25">
      <c r="A54198" s="1" t="s">
        <v>54205</v>
      </c>
      <c r="B54198">
        <v>24.123041188350328</v>
      </c>
      <c r="C54198">
        <v>8.2343893935854808</v>
      </c>
      <c r="D54198">
        <v>1.6097825246836472</v>
      </c>
      <c r="E54198">
        <v>6.6246068689018331</v>
      </c>
      <c r="F54198">
        <v>-0.76494164472990356</v>
      </c>
      <c r="G54198">
        <v>24.500000000000078</v>
      </c>
      <c r="H54198">
        <v>437500000</v>
      </c>
      <c r="I54198">
        <v>0</v>
      </c>
    </row>
    <row r="54199" spans="1:9" x14ac:dyDescent="0.25">
      <c r="A54199" s="1" t="s">
        <v>54206</v>
      </c>
      <c r="B54199">
        <v>24.466832694148572</v>
      </c>
      <c r="C54199">
        <v>7.4782690615800815</v>
      </c>
      <c r="D54199">
        <v>4.3245298316138312</v>
      </c>
      <c r="E54199">
        <v>3.1537392299662503</v>
      </c>
      <c r="F54199">
        <v>1</v>
      </c>
      <c r="G54199">
        <v>25.000000000000085</v>
      </c>
      <c r="H54199">
        <v>421875000</v>
      </c>
      <c r="I54199">
        <v>0</v>
      </c>
    </row>
    <row r="54200" spans="1:9" x14ac:dyDescent="0.25">
      <c r="A54200" s="1" t="s">
        <v>54207</v>
      </c>
      <c r="B54200">
        <v>24.777993080848251</v>
      </c>
      <c r="C54200">
        <v>10.96285698530605</v>
      </c>
      <c r="D54200">
        <v>3.5584935378346172</v>
      </c>
      <c r="E54200">
        <v>7.4043634474714333</v>
      </c>
      <c r="F54200">
        <v>-0.85646171049570308</v>
      </c>
      <c r="G54200">
        <v>25.30000000000009</v>
      </c>
      <c r="H54200">
        <v>359375000</v>
      </c>
      <c r="I54200">
        <v>0</v>
      </c>
    </row>
    <row r="54201" spans="1:9" x14ac:dyDescent="0.25">
      <c r="A54201" s="1" t="s">
        <v>54208</v>
      </c>
      <c r="B54201">
        <v>24.786282126272361</v>
      </c>
      <c r="C54201">
        <v>11.882286811148557</v>
      </c>
      <c r="D54201">
        <v>2.9929256525689487</v>
      </c>
      <c r="E54201">
        <v>8.8893611585796108</v>
      </c>
      <c r="F54201">
        <v>-1</v>
      </c>
      <c r="G54201">
        <v>25.100000000000087</v>
      </c>
      <c r="H54201">
        <v>437500000</v>
      </c>
      <c r="I54201">
        <v>0</v>
      </c>
    </row>
    <row r="54202" spans="1:9" x14ac:dyDescent="0.25">
      <c r="A54202" s="1" t="s">
        <v>54209</v>
      </c>
      <c r="B54202">
        <v>25.766688372875343</v>
      </c>
      <c r="C54202">
        <v>10.617924762941206</v>
      </c>
      <c r="D54202">
        <v>8.4436823991815988</v>
      </c>
      <c r="E54202">
        <v>2.1742423637596024</v>
      </c>
      <c r="F54202">
        <v>1</v>
      </c>
      <c r="G54202">
        <v>27.500000000000121</v>
      </c>
      <c r="H54202">
        <v>359375000</v>
      </c>
      <c r="I54202">
        <v>0</v>
      </c>
    </row>
    <row r="54203" spans="1:9" x14ac:dyDescent="0.25">
      <c r="A54203" s="1" t="s">
        <v>54210</v>
      </c>
      <c r="B54203">
        <v>25.768168238933853</v>
      </c>
      <c r="C54203">
        <v>10.630024620978004</v>
      </c>
      <c r="D54203">
        <v>8.4500958515781317</v>
      </c>
      <c r="E54203">
        <v>2.1799287693998721</v>
      </c>
      <c r="F54203">
        <v>1</v>
      </c>
      <c r="G54203">
        <v>27.500000000000121</v>
      </c>
      <c r="H54203">
        <v>531250000</v>
      </c>
      <c r="I54203">
        <v>0</v>
      </c>
    </row>
    <row r="54204" spans="1:9" x14ac:dyDescent="0.25">
      <c r="A54204" s="1" t="s">
        <v>54211</v>
      </c>
      <c r="B54204">
        <v>25.836554133549321</v>
      </c>
      <c r="C54204">
        <v>11.511551567681305</v>
      </c>
      <c r="D54204">
        <v>8.7980264547590892</v>
      </c>
      <c r="E54204">
        <v>2.7135251129222189</v>
      </c>
      <c r="F54204">
        <v>1</v>
      </c>
      <c r="G54204">
        <v>27.600000000000122</v>
      </c>
      <c r="H54204">
        <v>484375000</v>
      </c>
      <c r="I54204">
        <v>0</v>
      </c>
    </row>
    <row r="54205" spans="1:9" x14ac:dyDescent="0.25">
      <c r="A54205" s="1" t="s">
        <v>54212</v>
      </c>
      <c r="B54205">
        <v>25.837329949045877</v>
      </c>
      <c r="C54205">
        <v>11.477617503810459</v>
      </c>
      <c r="D54205">
        <v>8.7807041866313433</v>
      </c>
      <c r="E54205">
        <v>2.6969133171791126</v>
      </c>
      <c r="F54205">
        <v>1</v>
      </c>
      <c r="G54205">
        <v>27.600000000000122</v>
      </c>
      <c r="H54205">
        <v>453125000</v>
      </c>
      <c r="I54205">
        <v>0</v>
      </c>
    </row>
    <row r="54206" spans="1:9" x14ac:dyDescent="0.25">
      <c r="A54206" s="1" t="s">
        <v>54213</v>
      </c>
      <c r="B54206">
        <v>26.417517794000531</v>
      </c>
      <c r="C54206">
        <v>12.692611251384552</v>
      </c>
      <c r="D54206">
        <v>9.2553488903742149</v>
      </c>
      <c r="E54206">
        <v>3.4372623610103346</v>
      </c>
      <c r="F54206">
        <v>1</v>
      </c>
      <c r="G54206">
        <v>28.300000000000132</v>
      </c>
      <c r="H54206">
        <v>421875000</v>
      </c>
      <c r="I54206">
        <v>0</v>
      </c>
    </row>
    <row r="54207" spans="1:9" x14ac:dyDescent="0.25">
      <c r="A54207" s="1" t="s">
        <v>54214</v>
      </c>
      <c r="B54207">
        <v>27.06661030966098</v>
      </c>
      <c r="C54207">
        <v>14.355505772964637</v>
      </c>
      <c r="D54207">
        <v>7.0554612020798668</v>
      </c>
      <c r="E54207">
        <v>7.3000445708847748</v>
      </c>
      <c r="F54207">
        <v>-1</v>
      </c>
      <c r="G54207">
        <v>28.000000000000128</v>
      </c>
      <c r="H54207">
        <v>593750000</v>
      </c>
      <c r="I54207">
        <v>0</v>
      </c>
    </row>
    <row r="54208" spans="1:9" x14ac:dyDescent="0.25">
      <c r="A54208" s="1" t="s">
        <v>54215</v>
      </c>
      <c r="B54208">
        <v>39.502168107054665</v>
      </c>
      <c r="C54208">
        <v>17.493073090101941</v>
      </c>
      <c r="D54208">
        <v>10.601069396155983</v>
      </c>
      <c r="E54208">
        <v>6.8920036939459406</v>
      </c>
      <c r="F54208">
        <v>1</v>
      </c>
      <c r="G54208">
        <v>41.200000000000315</v>
      </c>
      <c r="H54208">
        <v>656250000</v>
      </c>
      <c r="I54208">
        <v>0</v>
      </c>
    </row>
    <row r="54209" spans="1:9" x14ac:dyDescent="0.25">
      <c r="A54209" s="1" t="s">
        <v>54216</v>
      </c>
      <c r="B54209">
        <v>58.607707445196816</v>
      </c>
      <c r="C54209">
        <v>43.721876858517398</v>
      </c>
      <c r="D54209">
        <v>11.178758236446791</v>
      </c>
      <c r="E54209">
        <v>32.543118622070608</v>
      </c>
      <c r="F54209">
        <v>-1</v>
      </c>
      <c r="G54209">
        <v>0</v>
      </c>
      <c r="H54209">
        <v>1171875000</v>
      </c>
      <c r="I54209">
        <v>0</v>
      </c>
    </row>
    <row r="54210" spans="1:9" x14ac:dyDescent="0.25">
      <c r="A54210" s="1" t="s">
        <v>54217</v>
      </c>
      <c r="B54210">
        <v>19.999999999999993</v>
      </c>
      <c r="C54210">
        <v>0.47493025888021245</v>
      </c>
      <c r="D54210">
        <v>0.31351184329718729</v>
      </c>
      <c r="E54210">
        <v>0.16141841558302517</v>
      </c>
      <c r="F54210">
        <v>0.24906009613690872</v>
      </c>
      <c r="G54210">
        <v>19.900000000000013</v>
      </c>
      <c r="H54210">
        <v>265625000</v>
      </c>
      <c r="I54210">
        <v>0</v>
      </c>
    </row>
    <row r="54211" spans="1:9" x14ac:dyDescent="0.25">
      <c r="A54211" s="1" t="s">
        <v>54218</v>
      </c>
      <c r="B54211">
        <v>19.999999999999979</v>
      </c>
      <c r="C54211">
        <v>3.6581080278403899E-2</v>
      </c>
      <c r="D54211">
        <v>1.9637558776265163E-2</v>
      </c>
      <c r="E54211">
        <v>1.6943521502138736E-2</v>
      </c>
      <c r="F54211">
        <v>2.8615202106223592E-3</v>
      </c>
      <c r="G54211">
        <v>19.900000000000013</v>
      </c>
      <c r="H54211">
        <v>312500000</v>
      </c>
      <c r="I54211">
        <v>0</v>
      </c>
    </row>
    <row r="54212" spans="1:9" x14ac:dyDescent="0.25">
      <c r="A54212" s="1" t="s">
        <v>54219</v>
      </c>
      <c r="B54212">
        <v>59.091213885891015</v>
      </c>
      <c r="C54212">
        <v>49.728076592234899</v>
      </c>
      <c r="D54212">
        <v>30.608801448077806</v>
      </c>
      <c r="E54212">
        <v>19.11927514415709</v>
      </c>
      <c r="F54212">
        <v>-1</v>
      </c>
      <c r="G54212">
        <v>0</v>
      </c>
      <c r="H54212">
        <v>1015625000</v>
      </c>
      <c r="I54212">
        <v>0</v>
      </c>
    </row>
    <row r="54213" spans="1:9" x14ac:dyDescent="0.25">
      <c r="A54213" s="1" t="s">
        <v>54220</v>
      </c>
      <c r="B54213">
        <v>59.141121854294255</v>
      </c>
      <c r="C54213">
        <v>47.856867112375618</v>
      </c>
      <c r="D54213">
        <v>29.632568804420664</v>
      </c>
      <c r="E54213">
        <v>18.224298307954975</v>
      </c>
      <c r="F54213">
        <v>-1</v>
      </c>
      <c r="G54213">
        <v>0</v>
      </c>
      <c r="H54213">
        <v>1218750000</v>
      </c>
      <c r="I54213">
        <v>0</v>
      </c>
    </row>
    <row r="54214" spans="1:9" x14ac:dyDescent="0.25">
      <c r="A54214" s="1" t="s">
        <v>54221</v>
      </c>
      <c r="B54214">
        <v>22.499999999999993</v>
      </c>
      <c r="C54214">
        <v>4.6679439364308406</v>
      </c>
      <c r="D54214">
        <v>0.97595184359646492</v>
      </c>
      <c r="E54214">
        <v>3.6919920928343752</v>
      </c>
      <c r="F54214">
        <v>-0.64744374367303781</v>
      </c>
      <c r="G54214">
        <v>22.400000000000048</v>
      </c>
      <c r="H54214">
        <v>265625000</v>
      </c>
      <c r="I54214">
        <v>0</v>
      </c>
    </row>
    <row r="54215" spans="1:9" x14ac:dyDescent="0.25">
      <c r="A54215" s="1" t="s">
        <v>54222</v>
      </c>
      <c r="B54215">
        <v>22.499999999999986</v>
      </c>
      <c r="C54215">
        <v>4.4480372860260466</v>
      </c>
      <c r="D54215">
        <v>0.99112167385266936</v>
      </c>
      <c r="E54215">
        <v>3.4569156121733773</v>
      </c>
      <c r="F54215">
        <v>-0.53391562179236995</v>
      </c>
      <c r="G54215">
        <v>22.400000000000048</v>
      </c>
      <c r="H54215">
        <v>312500000</v>
      </c>
      <c r="I54215">
        <v>0</v>
      </c>
    </row>
    <row r="54216" spans="1:9" x14ac:dyDescent="0.25">
      <c r="A54216" s="1" t="s">
        <v>54223</v>
      </c>
      <c r="B54216">
        <v>21.199999999999967</v>
      </c>
      <c r="C54216">
        <v>3.0315048669161095</v>
      </c>
      <c r="D54216">
        <v>0.88926508707353058</v>
      </c>
      <c r="E54216">
        <v>2.142239779842579</v>
      </c>
      <c r="F54216">
        <v>-0.16818917062117578</v>
      </c>
      <c r="G54216">
        <v>21.10000000000003</v>
      </c>
      <c r="H54216">
        <v>343750000</v>
      </c>
      <c r="I54216">
        <v>0</v>
      </c>
    </row>
    <row r="54217" spans="1:9" x14ac:dyDescent="0.25">
      <c r="A54217" s="1" t="s">
        <v>54224</v>
      </c>
      <c r="B54217">
        <v>21.199999999999971</v>
      </c>
      <c r="C54217">
        <v>3.0096519678149054</v>
      </c>
      <c r="D54217">
        <v>0.89577138637705556</v>
      </c>
      <c r="E54217">
        <v>2.1138805814378498</v>
      </c>
      <c r="F54217">
        <v>-0.1540371895843764</v>
      </c>
      <c r="G54217">
        <v>21.10000000000003</v>
      </c>
      <c r="H54217">
        <v>312500000</v>
      </c>
      <c r="I54217">
        <v>0</v>
      </c>
    </row>
    <row r="54218" spans="1:9" x14ac:dyDescent="0.25">
      <c r="A54218" s="1" t="s">
        <v>54225</v>
      </c>
      <c r="B54218">
        <v>20.000000000000004</v>
      </c>
      <c r="C54218">
        <v>7.6478988390049185E-2</v>
      </c>
      <c r="D54218">
        <v>2.6538652516560735E-2</v>
      </c>
      <c r="E54218">
        <v>4.9940335873488451E-2</v>
      </c>
      <c r="F54218">
        <v>-4.1680634610570255E-2</v>
      </c>
      <c r="G54218">
        <v>19.900000000000013</v>
      </c>
      <c r="H54218">
        <v>218750000</v>
      </c>
      <c r="I54218">
        <v>0</v>
      </c>
    </row>
    <row r="54219" spans="1:9" x14ac:dyDescent="0.25">
      <c r="A54219" s="1" t="s">
        <v>54226</v>
      </c>
      <c r="B54219">
        <v>20.000000000000007</v>
      </c>
      <c r="C54219">
        <v>7.6707141931299017E-2</v>
      </c>
      <c r="D54219">
        <v>2.6510797454673884E-2</v>
      </c>
      <c r="E54219">
        <v>5.0196344476625132E-2</v>
      </c>
      <c r="F54219">
        <v>-4.1942692974994866E-2</v>
      </c>
      <c r="G54219">
        <v>19.900000000000013</v>
      </c>
      <c r="H54219">
        <v>359375000</v>
      </c>
      <c r="I54219">
        <v>0</v>
      </c>
    </row>
    <row r="54220" spans="1:9" x14ac:dyDescent="0.25">
      <c r="A54220" s="1" t="s">
        <v>54227</v>
      </c>
      <c r="B54220">
        <v>19.900000000000013</v>
      </c>
      <c r="C54220">
        <v>0</v>
      </c>
      <c r="D54220">
        <v>0</v>
      </c>
      <c r="E54220">
        <v>0</v>
      </c>
      <c r="F54220">
        <v>0</v>
      </c>
      <c r="G54220">
        <v>19.800000000000011</v>
      </c>
      <c r="H54220">
        <v>265625000</v>
      </c>
      <c r="I54220">
        <v>0</v>
      </c>
    </row>
    <row r="54221" spans="1:9" x14ac:dyDescent="0.25">
      <c r="A54221" s="1" t="s">
        <v>54228</v>
      </c>
      <c r="B54221">
        <v>19.900000000000013</v>
      </c>
      <c r="C54221">
        <v>0</v>
      </c>
      <c r="D54221">
        <v>0</v>
      </c>
      <c r="E54221">
        <v>0</v>
      </c>
      <c r="F54221">
        <v>0</v>
      </c>
      <c r="G54221">
        <v>19.800000000000011</v>
      </c>
      <c r="H54221">
        <v>250000000</v>
      </c>
      <c r="I54221">
        <v>0</v>
      </c>
    </row>
    <row r="54222" spans="1:9" x14ac:dyDescent="0.25">
      <c r="A54222" s="1" t="s">
        <v>54229</v>
      </c>
      <c r="B54222">
        <v>19.999999999999961</v>
      </c>
      <c r="C54222">
        <v>8.505214891506796E-3</v>
      </c>
      <c r="D54222">
        <v>3.7662362734409705E-3</v>
      </c>
      <c r="E54222">
        <v>4.7389786180658255E-3</v>
      </c>
      <c r="F54222">
        <v>8.690653910714552E-4</v>
      </c>
      <c r="G54222">
        <v>19.900000000000013</v>
      </c>
      <c r="H54222">
        <v>406250000</v>
      </c>
      <c r="I54222">
        <v>0</v>
      </c>
    </row>
    <row r="54223" spans="1:9" x14ac:dyDescent="0.25">
      <c r="A54223" s="1" t="s">
        <v>54230</v>
      </c>
      <c r="B54223">
        <v>19.999999999999961</v>
      </c>
      <c r="C54223">
        <v>5.7526080314787009E-3</v>
      </c>
      <c r="D54223">
        <v>2.5603392724011798E-3</v>
      </c>
      <c r="E54223">
        <v>3.1922687590775212E-3</v>
      </c>
      <c r="F54223">
        <v>7.8992632081886782E-4</v>
      </c>
      <c r="G54223">
        <v>19.900000000000013</v>
      </c>
      <c r="H54223">
        <v>343750000</v>
      </c>
      <c r="I54223">
        <v>0</v>
      </c>
    </row>
    <row r="54224" spans="1:9" x14ac:dyDescent="0.25">
      <c r="A54224" s="1" t="s">
        <v>54231</v>
      </c>
      <c r="B54224">
        <v>30.89999999999997</v>
      </c>
      <c r="C54224">
        <v>10.020133954457485</v>
      </c>
      <c r="D54224">
        <v>4.0739267329531241</v>
      </c>
      <c r="E54224">
        <v>5.9462072215043644</v>
      </c>
      <c r="F54224">
        <v>1</v>
      </c>
      <c r="G54224">
        <v>30.800000000000168</v>
      </c>
      <c r="H54224">
        <v>578125000</v>
      </c>
      <c r="I54224">
        <v>0</v>
      </c>
    </row>
    <row r="54225" spans="1:9" x14ac:dyDescent="0.25">
      <c r="A54225" s="1" t="s">
        <v>54232</v>
      </c>
      <c r="B54225">
        <v>43.60000000000025</v>
      </c>
      <c r="C54225">
        <v>32.119468152707682</v>
      </c>
      <c r="D54225">
        <v>9.1402694136024092</v>
      </c>
      <c r="E54225">
        <v>22.979198739105264</v>
      </c>
      <c r="F54225">
        <v>-1</v>
      </c>
      <c r="G54225">
        <v>43.900000000000354</v>
      </c>
      <c r="H54225">
        <v>843750000</v>
      </c>
      <c r="I54225">
        <v>0</v>
      </c>
    </row>
    <row r="54226" spans="1:9" x14ac:dyDescent="0.25">
      <c r="A54226" s="1" t="s">
        <v>54233</v>
      </c>
      <c r="B54226">
        <v>19.999999999999961</v>
      </c>
      <c r="C54226">
        <v>0.47620008552369031</v>
      </c>
      <c r="D54226">
        <v>0.16398112286318955</v>
      </c>
      <c r="E54226">
        <v>0.31221896266050075</v>
      </c>
      <c r="F54226">
        <v>-0.24707387572403006</v>
      </c>
      <c r="G54226">
        <v>19.900000000000013</v>
      </c>
      <c r="H54226">
        <v>250000000</v>
      </c>
      <c r="I54226">
        <v>0</v>
      </c>
    </row>
    <row r="54227" spans="1:9" x14ac:dyDescent="0.25">
      <c r="A54227" s="1" t="s">
        <v>54234</v>
      </c>
      <c r="B54227">
        <v>19.999999999999972</v>
      </c>
      <c r="C54227">
        <v>5.2848752597900894E-2</v>
      </c>
      <c r="D54227">
        <v>2.59601204392923E-2</v>
      </c>
      <c r="E54227">
        <v>2.6888632158608594E-2</v>
      </c>
      <c r="F54227">
        <v>-3.5696791342050282E-3</v>
      </c>
      <c r="G54227">
        <v>19.900000000000013</v>
      </c>
      <c r="H54227">
        <v>281250000</v>
      </c>
      <c r="I54227">
        <v>0</v>
      </c>
    </row>
    <row r="54228" spans="1:9" x14ac:dyDescent="0.25">
      <c r="A54228" s="1" t="s">
        <v>54235</v>
      </c>
      <c r="B54228">
        <v>20.000000000000011</v>
      </c>
      <c r="C54228">
        <v>0.25294665624135337</v>
      </c>
      <c r="D54228">
        <v>0.18529917855324296</v>
      </c>
      <c r="E54228">
        <v>6.7647477688110413E-2</v>
      </c>
      <c r="F54228">
        <v>0.11913004886730283</v>
      </c>
      <c r="G54228">
        <v>19.900000000000013</v>
      </c>
      <c r="H54228">
        <v>328125000</v>
      </c>
      <c r="I54228">
        <v>0</v>
      </c>
    </row>
    <row r="54229" spans="1:9" x14ac:dyDescent="0.25">
      <c r="A54229" s="1" t="s">
        <v>54236</v>
      </c>
      <c r="B54229">
        <v>20</v>
      </c>
      <c r="C54229">
        <v>0.25455127974489278</v>
      </c>
      <c r="D54229">
        <v>0.18672208022585757</v>
      </c>
      <c r="E54229">
        <v>6.782919951903521E-2</v>
      </c>
      <c r="F54229">
        <v>0.118679342556129</v>
      </c>
      <c r="G54229">
        <v>19.900000000000013</v>
      </c>
      <c r="H54229">
        <v>312500000</v>
      </c>
      <c r="I54229">
        <v>0</v>
      </c>
    </row>
    <row r="54230" spans="1:9" x14ac:dyDescent="0.25">
      <c r="A54230" s="1" t="s">
        <v>54237</v>
      </c>
      <c r="B54230">
        <v>20.000000000000014</v>
      </c>
      <c r="C54230">
        <v>2.4359312879044026E-2</v>
      </c>
      <c r="D54230">
        <v>1.3963438131201489E-2</v>
      </c>
      <c r="E54230">
        <v>1.0395874747842537E-2</v>
      </c>
      <c r="F54230">
        <v>1.3963438131201489E-2</v>
      </c>
      <c r="G54230">
        <v>19.900000000000013</v>
      </c>
      <c r="H54230">
        <v>375000000</v>
      </c>
      <c r="I54230">
        <v>0</v>
      </c>
    </row>
    <row r="54231" spans="1:9" x14ac:dyDescent="0.25">
      <c r="A54231" s="1" t="s">
        <v>54238</v>
      </c>
      <c r="B54231">
        <v>20.000000000000007</v>
      </c>
      <c r="C54231">
        <v>2.4846958407446884E-2</v>
      </c>
      <c r="D54231">
        <v>1.4326332579703394E-2</v>
      </c>
      <c r="E54231">
        <v>1.0520625827743491E-2</v>
      </c>
      <c r="F54231">
        <v>1.4326332579703394E-2</v>
      </c>
      <c r="G54231">
        <v>19.900000000000013</v>
      </c>
      <c r="H54231">
        <v>265625000</v>
      </c>
      <c r="I54231">
        <v>0</v>
      </c>
    </row>
    <row r="54232" spans="1:9" x14ac:dyDescent="0.25">
      <c r="A54232" s="1" t="s">
        <v>54239</v>
      </c>
      <c r="B54232">
        <v>19.900000000000013</v>
      </c>
      <c r="C54232">
        <v>0</v>
      </c>
      <c r="D54232">
        <v>0</v>
      </c>
      <c r="E54232">
        <v>0</v>
      </c>
      <c r="F54232">
        <v>0</v>
      </c>
      <c r="G54232">
        <v>19.800000000000011</v>
      </c>
      <c r="H54232">
        <v>390625000</v>
      </c>
      <c r="I54232">
        <v>0</v>
      </c>
    </row>
    <row r="54233" spans="1:9" x14ac:dyDescent="0.25">
      <c r="A54233" s="1" t="s">
        <v>54240</v>
      </c>
      <c r="B54233">
        <v>19.900000000000013</v>
      </c>
      <c r="C54233">
        <v>0</v>
      </c>
      <c r="D54233">
        <v>0</v>
      </c>
      <c r="E54233">
        <v>0</v>
      </c>
      <c r="F54233">
        <v>0</v>
      </c>
      <c r="G54233">
        <v>19.800000000000011</v>
      </c>
      <c r="H54233">
        <v>375000000</v>
      </c>
      <c r="I54233">
        <v>0</v>
      </c>
    </row>
    <row r="54234" spans="1:9" x14ac:dyDescent="0.25">
      <c r="A54234" s="1" t="s">
        <v>54241</v>
      </c>
      <c r="B54234">
        <v>37.10000000000008</v>
      </c>
      <c r="C54234">
        <v>22.12600558490438</v>
      </c>
      <c r="D54234">
        <v>13.99075176000051</v>
      </c>
      <c r="E54234">
        <v>8.1352538249038755</v>
      </c>
      <c r="F54234">
        <v>1</v>
      </c>
      <c r="G54234">
        <v>0</v>
      </c>
      <c r="H54234">
        <v>609375000</v>
      </c>
      <c r="I54234">
        <v>2</v>
      </c>
    </row>
    <row r="54235" spans="1:9" x14ac:dyDescent="0.25">
      <c r="A54235" s="1" t="s">
        <v>54242</v>
      </c>
      <c r="B54235">
        <v>37.200000000000081</v>
      </c>
      <c r="C54235">
        <v>22.422810529507974</v>
      </c>
      <c r="D54235">
        <v>14.149091606469581</v>
      </c>
      <c r="E54235">
        <v>8.2737189230383965</v>
      </c>
      <c r="F54235">
        <v>-1</v>
      </c>
      <c r="G54235">
        <v>0</v>
      </c>
      <c r="H54235">
        <v>578125000</v>
      </c>
      <c r="I54235">
        <v>1</v>
      </c>
    </row>
    <row r="54236" spans="1:9" x14ac:dyDescent="0.25">
      <c r="A54236" s="1" t="s">
        <v>54243</v>
      </c>
      <c r="B54236">
        <v>28.110514658014303</v>
      </c>
      <c r="C54236">
        <v>13.630588201041743</v>
      </c>
      <c r="D54236">
        <v>7.4701543029934641</v>
      </c>
      <c r="E54236">
        <v>6.1604338980482787</v>
      </c>
      <c r="F54236">
        <v>-1</v>
      </c>
      <c r="G54236">
        <v>29.100000000000144</v>
      </c>
      <c r="H54236">
        <v>468750000</v>
      </c>
      <c r="I54236">
        <v>0</v>
      </c>
    </row>
    <row r="54237" spans="1:9" x14ac:dyDescent="0.25">
      <c r="A54237" s="1" t="s">
        <v>54244</v>
      </c>
      <c r="B54237">
        <v>28.380842637191044</v>
      </c>
      <c r="C54237">
        <v>14.316491681245186</v>
      </c>
      <c r="D54237">
        <v>7.8851071551414851</v>
      </c>
      <c r="E54237">
        <v>6.4313845261037015</v>
      </c>
      <c r="F54237">
        <v>1</v>
      </c>
      <c r="G54237">
        <v>29.500000000000149</v>
      </c>
      <c r="H54237">
        <v>500000000</v>
      </c>
      <c r="I54237">
        <v>0</v>
      </c>
    </row>
    <row r="54238" spans="1:9" x14ac:dyDescent="0.25">
      <c r="A54238" s="1" t="s">
        <v>54245</v>
      </c>
      <c r="B54238">
        <v>21.799999999999976</v>
      </c>
      <c r="C54238">
        <v>4.6137153166673688</v>
      </c>
      <c r="D54238">
        <v>3.6780461092926515</v>
      </c>
      <c r="E54238">
        <v>0.93566920737471726</v>
      </c>
      <c r="F54238">
        <v>0.77366636538313394</v>
      </c>
      <c r="G54238">
        <v>21.700000000000038</v>
      </c>
      <c r="H54238">
        <v>359375000</v>
      </c>
      <c r="I54238">
        <v>0</v>
      </c>
    </row>
    <row r="54239" spans="1:9" x14ac:dyDescent="0.25">
      <c r="A54239" s="1" t="s">
        <v>54246</v>
      </c>
      <c r="B54239">
        <v>21.79999999999999</v>
      </c>
      <c r="C54239">
        <v>4.4560699723846309</v>
      </c>
      <c r="D54239">
        <v>3.5158426850952536</v>
      </c>
      <c r="E54239">
        <v>0.94022728728937732</v>
      </c>
      <c r="F54239">
        <v>0.68674472401838393</v>
      </c>
      <c r="G54239">
        <v>21.700000000000038</v>
      </c>
      <c r="H54239">
        <v>359375000</v>
      </c>
      <c r="I54239">
        <v>0</v>
      </c>
    </row>
    <row r="54240" spans="1:9" x14ac:dyDescent="0.25">
      <c r="A54240" s="1" t="s">
        <v>54247</v>
      </c>
      <c r="B54240">
        <v>42.429997297743078</v>
      </c>
      <c r="C54240">
        <v>29.91448976049471</v>
      </c>
      <c r="D54240">
        <v>15.946569071460502</v>
      </c>
      <c r="E54240">
        <v>13.967920689034226</v>
      </c>
      <c r="F54240">
        <v>1</v>
      </c>
      <c r="G54240">
        <v>43.400000000000347</v>
      </c>
      <c r="H54240">
        <v>781250000</v>
      </c>
      <c r="I54240">
        <v>0</v>
      </c>
    </row>
    <row r="54241" spans="1:9" x14ac:dyDescent="0.25">
      <c r="A54241" s="1" t="s">
        <v>54248</v>
      </c>
      <c r="B54241">
        <v>33.577061015463755</v>
      </c>
      <c r="C54241">
        <v>12.310771980703752</v>
      </c>
      <c r="D54241">
        <v>4.8064091053557236</v>
      </c>
      <c r="E54241">
        <v>7.5043628753480256</v>
      </c>
      <c r="F54241">
        <v>-1</v>
      </c>
      <c r="G54241">
        <v>33.600000000000207</v>
      </c>
      <c r="H54241">
        <v>593750000</v>
      </c>
      <c r="I54241">
        <v>0</v>
      </c>
    </row>
    <row r="54242" spans="1:9" x14ac:dyDescent="0.25">
      <c r="A54242" s="1" t="s">
        <v>54249</v>
      </c>
      <c r="B54242">
        <v>27.500000000000124</v>
      </c>
      <c r="C54242">
        <v>30.365049633155046</v>
      </c>
      <c r="D54242">
        <v>14.240380414372467</v>
      </c>
      <c r="E54242">
        <v>16.124669218782589</v>
      </c>
      <c r="F54242">
        <v>-1</v>
      </c>
      <c r="G54242">
        <v>0</v>
      </c>
      <c r="H54242">
        <v>515625000</v>
      </c>
      <c r="I54242">
        <v>1</v>
      </c>
    </row>
    <row r="54243" spans="1:9" x14ac:dyDescent="0.25">
      <c r="A54243" s="1" t="s">
        <v>54250</v>
      </c>
      <c r="B54243">
        <v>59.884040357444306</v>
      </c>
      <c r="C54243">
        <v>66.399077745983959</v>
      </c>
      <c r="D54243">
        <v>31.577715873745774</v>
      </c>
      <c r="E54243">
        <v>34.821361872238249</v>
      </c>
      <c r="F54243">
        <v>1</v>
      </c>
      <c r="G54243">
        <v>0</v>
      </c>
      <c r="H54243">
        <v>1234375000</v>
      </c>
      <c r="I54243">
        <v>0</v>
      </c>
    </row>
    <row r="54244" spans="1:9" x14ac:dyDescent="0.25">
      <c r="A54244" s="1" t="s">
        <v>54251</v>
      </c>
      <c r="B54244">
        <v>44.004972193444772</v>
      </c>
      <c r="C54244">
        <v>29.060005065437753</v>
      </c>
      <c r="D54244">
        <v>17.842525396942079</v>
      </c>
      <c r="E54244">
        <v>11.217479668495667</v>
      </c>
      <c r="F54244">
        <v>-1</v>
      </c>
      <c r="G54244">
        <v>44.100000000000357</v>
      </c>
      <c r="H54244">
        <v>937500000</v>
      </c>
      <c r="I54244">
        <v>0</v>
      </c>
    </row>
    <row r="54245" spans="1:9" x14ac:dyDescent="0.25">
      <c r="A54245" s="1" t="s">
        <v>54252</v>
      </c>
      <c r="B54245">
        <v>46.100000000000378</v>
      </c>
      <c r="C54245">
        <v>36.520628983860234</v>
      </c>
      <c r="D54245">
        <v>18.432716758512413</v>
      </c>
      <c r="E54245">
        <v>18.087912225347861</v>
      </c>
      <c r="F54245">
        <v>1</v>
      </c>
      <c r="G54245">
        <v>46.000000000000384</v>
      </c>
      <c r="H54245">
        <v>875000000</v>
      </c>
      <c r="I54245">
        <v>0</v>
      </c>
    </row>
    <row r="54246" spans="1:9" x14ac:dyDescent="0.25">
      <c r="A54246" s="1" t="s">
        <v>54253</v>
      </c>
      <c r="B54246">
        <v>36.837441026938023</v>
      </c>
      <c r="C54246">
        <v>22.852850031002305</v>
      </c>
      <c r="D54246">
        <v>14.749163537692795</v>
      </c>
      <c r="E54246">
        <v>8.1036864933095387</v>
      </c>
      <c r="F54246">
        <v>-1</v>
      </c>
      <c r="G54246">
        <v>37.200000000000259</v>
      </c>
      <c r="H54246">
        <v>718750000</v>
      </c>
      <c r="I54246">
        <v>0</v>
      </c>
    </row>
    <row r="54247" spans="1:9" x14ac:dyDescent="0.25">
      <c r="A54247" s="1" t="s">
        <v>54254</v>
      </c>
      <c r="B54247">
        <v>50.4380208809538</v>
      </c>
      <c r="C54247">
        <v>43.797469371686645</v>
      </c>
      <c r="D54247">
        <v>28.363824392967199</v>
      </c>
      <c r="E54247">
        <v>15.433644978719478</v>
      </c>
      <c r="F54247">
        <v>-1</v>
      </c>
      <c r="G54247">
        <v>51.700000000000465</v>
      </c>
      <c r="H54247">
        <v>1187500000</v>
      </c>
      <c r="I54247">
        <v>0</v>
      </c>
    </row>
    <row r="54248" spans="1:9" x14ac:dyDescent="0.25">
      <c r="A54248" s="1" t="s">
        <v>54255</v>
      </c>
      <c r="B54248">
        <v>31.399999999999974</v>
      </c>
      <c r="C54248">
        <v>21.044731697549231</v>
      </c>
      <c r="D54248">
        <v>20.127293946427159</v>
      </c>
      <c r="E54248">
        <v>0.91743775112207082</v>
      </c>
      <c r="F54248">
        <v>1</v>
      </c>
      <c r="G54248">
        <v>31.300000000000175</v>
      </c>
      <c r="H54248">
        <v>546875000</v>
      </c>
      <c r="I54248">
        <v>0</v>
      </c>
    </row>
    <row r="54249" spans="1:9" x14ac:dyDescent="0.25">
      <c r="A54249" s="1" t="s">
        <v>54256</v>
      </c>
      <c r="B54249">
        <v>29.609243376784665</v>
      </c>
      <c r="C54249">
        <v>15.766124220806313</v>
      </c>
      <c r="D54249">
        <v>11.203088907856728</v>
      </c>
      <c r="E54249">
        <v>4.5630353129495882</v>
      </c>
      <c r="F54249">
        <v>1</v>
      </c>
      <c r="G54249">
        <v>29.600000000000151</v>
      </c>
      <c r="H54249">
        <v>578125000</v>
      </c>
      <c r="I54249">
        <v>0</v>
      </c>
    </row>
    <row r="54250" spans="1:9" x14ac:dyDescent="0.25">
      <c r="A54250" s="1" t="s">
        <v>54257</v>
      </c>
      <c r="B54250">
        <v>44.004972193444772</v>
      </c>
      <c r="C54250">
        <v>29.060005065437718</v>
      </c>
      <c r="D54250">
        <v>11.21747966849567</v>
      </c>
      <c r="E54250">
        <v>17.842525396942072</v>
      </c>
      <c r="F54250">
        <v>1</v>
      </c>
      <c r="G54250">
        <v>44.100000000000357</v>
      </c>
      <c r="H54250">
        <v>937500000</v>
      </c>
      <c r="I54250">
        <v>0</v>
      </c>
    </row>
    <row r="54251" spans="1:9" x14ac:dyDescent="0.25">
      <c r="A54251" s="1" t="s">
        <v>54258</v>
      </c>
      <c r="B54251">
        <v>46.100000000000378</v>
      </c>
      <c r="C54251">
        <v>36.520628983860206</v>
      </c>
      <c r="D54251">
        <v>18.087912225347861</v>
      </c>
      <c r="E54251">
        <v>18.432716758512406</v>
      </c>
      <c r="F54251">
        <v>-1</v>
      </c>
      <c r="G54251">
        <v>46.000000000000384</v>
      </c>
      <c r="H54251">
        <v>765625000</v>
      </c>
      <c r="I54251">
        <v>0</v>
      </c>
    </row>
    <row r="54252" spans="1:9" x14ac:dyDescent="0.25">
      <c r="A54252" s="1" t="s">
        <v>54259</v>
      </c>
      <c r="B54252">
        <v>36.837441026938031</v>
      </c>
      <c r="C54252">
        <v>22.852850031002312</v>
      </c>
      <c r="D54252">
        <v>8.1036864933095423</v>
      </c>
      <c r="E54252">
        <v>14.749163537692795</v>
      </c>
      <c r="F54252">
        <v>1</v>
      </c>
      <c r="G54252">
        <v>37.200000000000259</v>
      </c>
      <c r="H54252">
        <v>640625000</v>
      </c>
      <c r="I54252">
        <v>0</v>
      </c>
    </row>
    <row r="54253" spans="1:9" x14ac:dyDescent="0.25">
      <c r="A54253" s="1" t="s">
        <v>54260</v>
      </c>
      <c r="B54253">
        <v>50.4380208809538</v>
      </c>
      <c r="C54253">
        <v>43.797469371686667</v>
      </c>
      <c r="D54253">
        <v>15.433644978719471</v>
      </c>
      <c r="E54253">
        <v>28.363824392967206</v>
      </c>
      <c r="F54253">
        <v>1</v>
      </c>
      <c r="G54253">
        <v>51.700000000000465</v>
      </c>
      <c r="H54253">
        <v>1062500000</v>
      </c>
      <c r="I54253">
        <v>0</v>
      </c>
    </row>
    <row r="54254" spans="1:9" x14ac:dyDescent="0.25">
      <c r="A54254" s="1" t="s">
        <v>54261</v>
      </c>
      <c r="B54254">
        <v>31.399999999999974</v>
      </c>
      <c r="C54254">
        <v>21.044731697549224</v>
      </c>
      <c r="D54254">
        <v>0.91743775112207082</v>
      </c>
      <c r="E54254">
        <v>20.127293946427152</v>
      </c>
      <c r="F54254">
        <v>-1</v>
      </c>
      <c r="G54254">
        <v>31.300000000000175</v>
      </c>
      <c r="H54254">
        <v>781250000</v>
      </c>
      <c r="I54254">
        <v>0</v>
      </c>
    </row>
    <row r="54255" spans="1:9" x14ac:dyDescent="0.25">
      <c r="A54255" s="1" t="s">
        <v>54262</v>
      </c>
      <c r="B54255">
        <v>29.609243376784665</v>
      </c>
      <c r="C54255">
        <v>15.766124220806303</v>
      </c>
      <c r="D54255">
        <v>4.5630353129495882</v>
      </c>
      <c r="E54255">
        <v>11.203088907856721</v>
      </c>
      <c r="F54255">
        <v>-1</v>
      </c>
      <c r="G54255">
        <v>29.600000000000151</v>
      </c>
      <c r="H54255">
        <v>593750000</v>
      </c>
      <c r="I54255">
        <v>0</v>
      </c>
    </row>
    <row r="54256" spans="1:9" x14ac:dyDescent="0.25">
      <c r="A54256" s="1" t="s">
        <v>54263</v>
      </c>
      <c r="B54256">
        <v>25.799999999999969</v>
      </c>
      <c r="C54256">
        <v>4.6331977326940796</v>
      </c>
      <c r="D54256">
        <v>2.492313106968024</v>
      </c>
      <c r="E54256">
        <v>2.1408846257260539</v>
      </c>
      <c r="F54256">
        <v>-1</v>
      </c>
      <c r="G54256">
        <v>25.700000000000095</v>
      </c>
      <c r="H54256">
        <v>468750000</v>
      </c>
      <c r="I54256">
        <v>0</v>
      </c>
    </row>
    <row r="54257" spans="1:9" x14ac:dyDescent="0.25">
      <c r="A54257" s="1" t="s">
        <v>54264</v>
      </c>
      <c r="B54257">
        <v>26.050000000000011</v>
      </c>
      <c r="C54257">
        <v>5.072166978219034</v>
      </c>
      <c r="D54257">
        <v>2.7132939788121799</v>
      </c>
      <c r="E54257">
        <v>2.3588729994068554</v>
      </c>
      <c r="F54257">
        <v>-1</v>
      </c>
      <c r="G54257">
        <v>26.000000000000099</v>
      </c>
      <c r="H54257">
        <v>437500000</v>
      </c>
      <c r="I54257">
        <v>0</v>
      </c>
    </row>
    <row r="54258" spans="1:9" x14ac:dyDescent="0.25">
      <c r="A54258" s="1" t="s">
        <v>54265</v>
      </c>
      <c r="B54258">
        <v>59.551081370279384</v>
      </c>
      <c r="C54258">
        <v>65.843213469199256</v>
      </c>
      <c r="D54258">
        <v>28.578176377916378</v>
      </c>
      <c r="E54258">
        <v>37.265037091282863</v>
      </c>
      <c r="F54258">
        <v>-1</v>
      </c>
      <c r="G54258">
        <v>0</v>
      </c>
      <c r="H54258">
        <v>1140625000</v>
      </c>
      <c r="I54258">
        <v>0</v>
      </c>
    </row>
    <row r="54259" spans="1:9" x14ac:dyDescent="0.25">
      <c r="A54259" s="1" t="s">
        <v>54266</v>
      </c>
      <c r="B54259">
        <v>15.799999999999971</v>
      </c>
      <c r="C54259">
        <v>12.359922880277516</v>
      </c>
      <c r="D54259">
        <v>9.5044978964225262</v>
      </c>
      <c r="E54259">
        <v>2.8554249838549874</v>
      </c>
      <c r="F54259">
        <v>1</v>
      </c>
      <c r="G54259">
        <v>0</v>
      </c>
      <c r="H54259">
        <v>312500000</v>
      </c>
      <c r="I54259">
        <v>1</v>
      </c>
    </row>
    <row r="54260" spans="1:9" x14ac:dyDescent="0.25">
      <c r="A54260" s="1" t="s">
        <v>54267</v>
      </c>
      <c r="B54260">
        <v>20.200000000000028</v>
      </c>
      <c r="C54260">
        <v>19.337523976554476</v>
      </c>
      <c r="D54260">
        <v>13.071384339329871</v>
      </c>
      <c r="E54260">
        <v>6.2661396372246241</v>
      </c>
      <c r="F54260">
        <v>1</v>
      </c>
      <c r="G54260">
        <v>0</v>
      </c>
      <c r="H54260">
        <v>406250000</v>
      </c>
      <c r="I54260">
        <v>2</v>
      </c>
    </row>
    <row r="54261" spans="1:9" x14ac:dyDescent="0.25">
      <c r="A54261" s="1" t="s">
        <v>54268</v>
      </c>
      <c r="B54261">
        <v>48.68687218124024</v>
      </c>
      <c r="C54261">
        <v>64.539277145507498</v>
      </c>
      <c r="D54261">
        <v>30.873869208265077</v>
      </c>
      <c r="E54261">
        <v>33.665407937242421</v>
      </c>
      <c r="F54261">
        <v>1</v>
      </c>
      <c r="G54261">
        <v>0</v>
      </c>
      <c r="H54261">
        <v>1171875000</v>
      </c>
      <c r="I54261">
        <v>0</v>
      </c>
    </row>
    <row r="54262" spans="1:9" x14ac:dyDescent="0.25">
      <c r="A54262" s="1" t="s">
        <v>54269</v>
      </c>
      <c r="B54262">
        <v>39.831762653137268</v>
      </c>
      <c r="C54262">
        <v>24.68675817862135</v>
      </c>
      <c r="D54262">
        <v>12.57469040761562</v>
      </c>
      <c r="E54262">
        <v>12.112067771005758</v>
      </c>
      <c r="F54262">
        <v>-1</v>
      </c>
      <c r="G54262">
        <v>40.200000000000301</v>
      </c>
      <c r="H54262">
        <v>609375000</v>
      </c>
      <c r="I54262">
        <v>0</v>
      </c>
    </row>
    <row r="54263" spans="1:9" x14ac:dyDescent="0.25">
      <c r="A54263" s="1" t="s">
        <v>54270</v>
      </c>
      <c r="B54263">
        <v>39.33092535941298</v>
      </c>
      <c r="C54263">
        <v>26.893956594532217</v>
      </c>
      <c r="D54263">
        <v>16.823654308830054</v>
      </c>
      <c r="E54263">
        <v>10.070302285702162</v>
      </c>
      <c r="F54263">
        <v>-1</v>
      </c>
      <c r="G54263">
        <v>39.700000000000294</v>
      </c>
      <c r="H54263">
        <v>812500000</v>
      </c>
      <c r="I54263">
        <v>0</v>
      </c>
    </row>
    <row r="54264" spans="1:9" x14ac:dyDescent="0.25">
      <c r="A54264" s="1" t="s">
        <v>54271</v>
      </c>
      <c r="B54264">
        <v>20.100000000000048</v>
      </c>
      <c r="C54264">
        <v>1.3502291493947025</v>
      </c>
      <c r="D54264">
        <v>0.6539535073545748</v>
      </c>
      <c r="E54264">
        <v>0.69627564204012771</v>
      </c>
      <c r="F54264">
        <v>0.33506335299464673</v>
      </c>
      <c r="G54264">
        <v>20.000000000000014</v>
      </c>
      <c r="H54264">
        <v>359375000</v>
      </c>
      <c r="I54264">
        <v>0</v>
      </c>
    </row>
    <row r="54265" spans="1:9" x14ac:dyDescent="0.25">
      <c r="A54265" s="1" t="s">
        <v>54272</v>
      </c>
      <c r="B54265">
        <v>20.1999999999999</v>
      </c>
      <c r="C54265">
        <v>1.5106469251989463</v>
      </c>
      <c r="D54265">
        <v>0.73355061917106434</v>
      </c>
      <c r="E54265">
        <v>0.77709630602788193</v>
      </c>
      <c r="F54265">
        <v>0.32547486132540415</v>
      </c>
      <c r="G54265">
        <v>20.100000000000016</v>
      </c>
      <c r="H54265">
        <v>343750000</v>
      </c>
      <c r="I54265">
        <v>0</v>
      </c>
    </row>
    <row r="54266" spans="1:9" x14ac:dyDescent="0.25">
      <c r="A54266" s="1" t="s">
        <v>54273</v>
      </c>
      <c r="B54266">
        <v>59.303988978918802</v>
      </c>
      <c r="C54266">
        <v>43.36552874092952</v>
      </c>
      <c r="D54266">
        <v>22.202304623774431</v>
      </c>
      <c r="E54266">
        <v>21.163224117155078</v>
      </c>
      <c r="F54266">
        <v>-1</v>
      </c>
      <c r="G54266">
        <v>0</v>
      </c>
      <c r="H54266">
        <v>1109375000</v>
      </c>
      <c r="I54266">
        <v>0</v>
      </c>
    </row>
    <row r="54267" spans="1:9" x14ac:dyDescent="0.25">
      <c r="A54267" s="1" t="s">
        <v>54274</v>
      </c>
      <c r="B54267">
        <v>59.073027922208496</v>
      </c>
      <c r="C54267">
        <v>44.156716086389125</v>
      </c>
      <c r="D54267">
        <v>22.658220060526986</v>
      </c>
      <c r="E54267">
        <v>21.498496025862199</v>
      </c>
      <c r="F54267">
        <v>-1</v>
      </c>
      <c r="G54267">
        <v>0</v>
      </c>
      <c r="H54267">
        <v>1312500000</v>
      </c>
      <c r="I54267">
        <v>0</v>
      </c>
    </row>
    <row r="54268" spans="1:9" x14ac:dyDescent="0.25">
      <c r="A54268" s="1" t="s">
        <v>54275</v>
      </c>
      <c r="B54268">
        <v>28.920375347694183</v>
      </c>
      <c r="C54268">
        <v>16.32116198981236</v>
      </c>
      <c r="D54268">
        <v>4.8996287741818172</v>
      </c>
      <c r="E54268">
        <v>11.421533215630529</v>
      </c>
      <c r="F54268">
        <v>-1</v>
      </c>
      <c r="G54268">
        <v>29.300000000000146</v>
      </c>
      <c r="H54268">
        <v>562500000</v>
      </c>
      <c r="I54268">
        <v>0</v>
      </c>
    </row>
    <row r="54269" spans="1:9" x14ac:dyDescent="0.25">
      <c r="A54269" s="1" t="s">
        <v>54276</v>
      </c>
      <c r="B54269">
        <v>30.708947334868018</v>
      </c>
      <c r="C54269">
        <v>16.916881246621763</v>
      </c>
      <c r="D54269">
        <v>8.3373005381202656</v>
      </c>
      <c r="E54269">
        <v>8.5795807085014992</v>
      </c>
      <c r="F54269">
        <v>-1</v>
      </c>
      <c r="G54269">
        <v>31.100000000000172</v>
      </c>
      <c r="H54269">
        <v>656250000</v>
      </c>
      <c r="I54269">
        <v>0</v>
      </c>
    </row>
    <row r="54270" spans="1:9" x14ac:dyDescent="0.25">
      <c r="A54270" s="1" t="s">
        <v>54277</v>
      </c>
      <c r="B54270">
        <v>25.6</v>
      </c>
      <c r="C54270">
        <v>7.4289170179629673</v>
      </c>
      <c r="D54270">
        <v>3.6055635402363104</v>
      </c>
      <c r="E54270">
        <v>3.8233534777266569</v>
      </c>
      <c r="F54270">
        <v>1</v>
      </c>
      <c r="G54270">
        <v>25.500000000000092</v>
      </c>
      <c r="H54270">
        <v>421875000</v>
      </c>
      <c r="I54270">
        <v>0</v>
      </c>
    </row>
    <row r="54271" spans="1:9" x14ac:dyDescent="0.25">
      <c r="A54271" s="1" t="s">
        <v>54278</v>
      </c>
      <c r="B54271">
        <v>25.599999999999991</v>
      </c>
      <c r="C54271">
        <v>7.4288405136680025</v>
      </c>
      <c r="D54271">
        <v>3.6043005245668889</v>
      </c>
      <c r="E54271">
        <v>3.8245399891011091</v>
      </c>
      <c r="F54271">
        <v>1</v>
      </c>
      <c r="G54271">
        <v>25.500000000000092</v>
      </c>
      <c r="H54271">
        <v>359375000</v>
      </c>
      <c r="I54271">
        <v>0</v>
      </c>
    </row>
    <row r="54272" spans="1:9" x14ac:dyDescent="0.25">
      <c r="A54272" s="1" t="s">
        <v>54279</v>
      </c>
      <c r="B54272">
        <v>28.500000000000021</v>
      </c>
      <c r="C54272">
        <v>4.7539334522128947</v>
      </c>
      <c r="D54272">
        <v>2.6064470422717445</v>
      </c>
      <c r="E54272">
        <v>2.1474864099411546</v>
      </c>
      <c r="F54272">
        <v>-1</v>
      </c>
      <c r="G54272">
        <v>28.400000000000134</v>
      </c>
      <c r="H54272">
        <v>468750000</v>
      </c>
      <c r="I54272">
        <v>0</v>
      </c>
    </row>
    <row r="54273" spans="1:9" x14ac:dyDescent="0.25">
      <c r="A54273" s="1" t="s">
        <v>54280</v>
      </c>
      <c r="B54273">
        <v>28.850000000000044</v>
      </c>
      <c r="C54273">
        <v>5.1952489315885444</v>
      </c>
      <c r="D54273">
        <v>2.8285238340494328</v>
      </c>
      <c r="E54273">
        <v>2.3667250975391063</v>
      </c>
      <c r="F54273">
        <v>-1</v>
      </c>
      <c r="G54273">
        <v>28.800000000000139</v>
      </c>
      <c r="H54273">
        <v>562500000</v>
      </c>
      <c r="I54273">
        <v>0</v>
      </c>
    </row>
    <row r="54274" spans="1:9" x14ac:dyDescent="0.25">
      <c r="A54274" s="1" t="s">
        <v>54281</v>
      </c>
      <c r="B54274">
        <v>59.551081370279391</v>
      </c>
      <c r="C54274">
        <v>65.843213469199227</v>
      </c>
      <c r="D54274">
        <v>37.265037091282828</v>
      </c>
      <c r="E54274">
        <v>28.578176377916364</v>
      </c>
      <c r="F54274">
        <v>1</v>
      </c>
      <c r="G54274">
        <v>0</v>
      </c>
      <c r="H54274">
        <v>1062500000</v>
      </c>
      <c r="I54274">
        <v>0</v>
      </c>
    </row>
    <row r="54275" spans="1:9" x14ac:dyDescent="0.25">
      <c r="A54275" s="1" t="s">
        <v>54282</v>
      </c>
      <c r="B54275">
        <v>15.799999999999974</v>
      </c>
      <c r="C54275">
        <v>12.35992288027796</v>
      </c>
      <c r="D54275">
        <v>2.8554249838554306</v>
      </c>
      <c r="E54275">
        <v>9.504497896422528</v>
      </c>
      <c r="F54275">
        <v>-1</v>
      </c>
      <c r="G54275">
        <v>0</v>
      </c>
      <c r="H54275">
        <v>265625000</v>
      </c>
      <c r="I54275">
        <v>1</v>
      </c>
    </row>
    <row r="54276" spans="1:9" x14ac:dyDescent="0.25">
      <c r="A54276" s="1" t="s">
        <v>54283</v>
      </c>
      <c r="B54276">
        <v>59.303988978918802</v>
      </c>
      <c r="C54276">
        <v>43.36552874092952</v>
      </c>
      <c r="D54276">
        <v>21.16322411715511</v>
      </c>
      <c r="E54276">
        <v>22.202304623774427</v>
      </c>
      <c r="F54276">
        <v>1</v>
      </c>
      <c r="G54276">
        <v>0</v>
      </c>
      <c r="H54276">
        <v>1078125000</v>
      </c>
      <c r="I54276">
        <v>0</v>
      </c>
    </row>
    <row r="54277" spans="1:9" x14ac:dyDescent="0.25">
      <c r="A54277" s="1" t="s">
        <v>54284</v>
      </c>
      <c r="B54277">
        <v>59.073027922208503</v>
      </c>
      <c r="C54277">
        <v>44.15671608638911</v>
      </c>
      <c r="D54277">
        <v>21.498496025862181</v>
      </c>
      <c r="E54277">
        <v>22.658220060526958</v>
      </c>
      <c r="F54277">
        <v>1</v>
      </c>
      <c r="G54277">
        <v>0</v>
      </c>
      <c r="H54277">
        <v>1093750000</v>
      </c>
      <c r="I54277">
        <v>0</v>
      </c>
    </row>
    <row r="54278" spans="1:9" x14ac:dyDescent="0.25">
      <c r="A54278" s="1" t="s">
        <v>54285</v>
      </c>
      <c r="B54278">
        <v>28.920375347694186</v>
      </c>
      <c r="C54278">
        <v>16.321161989812374</v>
      </c>
      <c r="D54278">
        <v>11.421533215630539</v>
      </c>
      <c r="E54278">
        <v>4.8996287741818243</v>
      </c>
      <c r="F54278">
        <v>1</v>
      </c>
      <c r="G54278">
        <v>29.300000000000146</v>
      </c>
      <c r="H54278">
        <v>546875000</v>
      </c>
      <c r="I54278">
        <v>0</v>
      </c>
    </row>
    <row r="54279" spans="1:9" x14ac:dyDescent="0.25">
      <c r="A54279" s="1" t="s">
        <v>54286</v>
      </c>
      <c r="B54279">
        <v>30.708947334868018</v>
      </c>
      <c r="C54279">
        <v>16.916881246621791</v>
      </c>
      <c r="D54279">
        <v>8.5795807085014957</v>
      </c>
      <c r="E54279">
        <v>8.3373005381202727</v>
      </c>
      <c r="F54279">
        <v>1</v>
      </c>
      <c r="G54279">
        <v>31.100000000000172</v>
      </c>
      <c r="H54279">
        <v>500000000</v>
      </c>
      <c r="I54279">
        <v>0</v>
      </c>
    </row>
    <row r="54280" spans="1:9" x14ac:dyDescent="0.25">
      <c r="A54280" s="1" t="s">
        <v>54287</v>
      </c>
      <c r="B54280">
        <v>25.599999999999998</v>
      </c>
      <c r="C54280">
        <v>7.4289170179629629</v>
      </c>
      <c r="D54280">
        <v>3.8233534777266569</v>
      </c>
      <c r="E54280">
        <v>3.6055635402363109</v>
      </c>
      <c r="F54280">
        <v>-1</v>
      </c>
      <c r="G54280">
        <v>25.500000000000092</v>
      </c>
      <c r="H54280">
        <v>343750000</v>
      </c>
      <c r="I54280">
        <v>0</v>
      </c>
    </row>
    <row r="54281" spans="1:9" x14ac:dyDescent="0.25">
      <c r="A54281" s="1" t="s">
        <v>54288</v>
      </c>
      <c r="B54281">
        <v>25.599999999999991</v>
      </c>
      <c r="C54281">
        <v>7.4288405136679998</v>
      </c>
      <c r="D54281">
        <v>3.8245399891011069</v>
      </c>
      <c r="E54281">
        <v>3.6043005245668875</v>
      </c>
      <c r="F54281">
        <v>-1</v>
      </c>
      <c r="G54281">
        <v>25.500000000000092</v>
      </c>
      <c r="H54281">
        <v>468750000</v>
      </c>
      <c r="I54281">
        <v>0</v>
      </c>
    </row>
    <row r="54282" spans="1:9" x14ac:dyDescent="0.25">
      <c r="A54282" s="1" t="s">
        <v>54289</v>
      </c>
      <c r="B54282">
        <v>20.200000000000024</v>
      </c>
      <c r="C54282">
        <v>19.337523976554227</v>
      </c>
      <c r="D54282">
        <v>6.2661396372246436</v>
      </c>
      <c r="E54282">
        <v>13.071384339329562</v>
      </c>
      <c r="F54282">
        <v>-1</v>
      </c>
      <c r="G54282">
        <v>0</v>
      </c>
      <c r="H54282">
        <v>437500000</v>
      </c>
      <c r="I54282">
        <v>2</v>
      </c>
    </row>
    <row r="54283" spans="1:9" x14ac:dyDescent="0.25">
      <c r="A54283" s="1" t="s">
        <v>54290</v>
      </c>
      <c r="B54283">
        <v>48.686872181240219</v>
      </c>
      <c r="C54283">
        <v>64.539277145507356</v>
      </c>
      <c r="D54283">
        <v>33.665407937242421</v>
      </c>
      <c r="E54283">
        <v>30.873869208265017</v>
      </c>
      <c r="F54283">
        <v>-1</v>
      </c>
      <c r="G54283">
        <v>0</v>
      </c>
      <c r="H54283">
        <v>1156250000</v>
      </c>
      <c r="I54283">
        <v>0</v>
      </c>
    </row>
    <row r="54284" spans="1:9" x14ac:dyDescent="0.25">
      <c r="A54284" s="1" t="s">
        <v>54291</v>
      </c>
      <c r="B54284">
        <v>39.831762653137275</v>
      </c>
      <c r="C54284">
        <v>24.68675817862135</v>
      </c>
      <c r="D54284">
        <v>12.112067771005755</v>
      </c>
      <c r="E54284">
        <v>12.574690407615609</v>
      </c>
      <c r="F54284">
        <v>1</v>
      </c>
      <c r="G54284">
        <v>40.200000000000301</v>
      </c>
      <c r="H54284">
        <v>718750000</v>
      </c>
      <c r="I54284">
        <v>0</v>
      </c>
    </row>
    <row r="54285" spans="1:9" x14ac:dyDescent="0.25">
      <c r="A54285" s="1" t="s">
        <v>54292</v>
      </c>
      <c r="B54285">
        <v>39.330925359412973</v>
      </c>
      <c r="C54285">
        <v>26.893956594532252</v>
      </c>
      <c r="D54285">
        <v>10.070302285702169</v>
      </c>
      <c r="E54285">
        <v>16.823654308830076</v>
      </c>
      <c r="F54285">
        <v>1</v>
      </c>
      <c r="G54285">
        <v>39.700000000000294</v>
      </c>
      <c r="H54285">
        <v>625000000</v>
      </c>
      <c r="I54285">
        <v>0</v>
      </c>
    </row>
    <row r="54286" spans="1:9" x14ac:dyDescent="0.25">
      <c r="A54286" s="1" t="s">
        <v>54293</v>
      </c>
      <c r="B54286">
        <v>20.100000000000048</v>
      </c>
      <c r="C54286">
        <v>1.350229149394707</v>
      </c>
      <c r="D54286">
        <v>0.69627564204012993</v>
      </c>
      <c r="E54286">
        <v>0.65395350735457702</v>
      </c>
      <c r="F54286">
        <v>-0.33506335299464984</v>
      </c>
      <c r="G54286">
        <v>20.000000000000014</v>
      </c>
      <c r="H54286">
        <v>312500000</v>
      </c>
      <c r="I54286">
        <v>0</v>
      </c>
    </row>
    <row r="54287" spans="1:9" x14ac:dyDescent="0.25">
      <c r="A54287" s="1" t="s">
        <v>54294</v>
      </c>
      <c r="B54287">
        <v>20.199999999999903</v>
      </c>
      <c r="C54287">
        <v>1.5106469251989498</v>
      </c>
      <c r="D54287">
        <v>0.77709630602788371</v>
      </c>
      <c r="E54287">
        <v>0.73355061917106612</v>
      </c>
      <c r="F54287">
        <v>-0.32547486132540993</v>
      </c>
      <c r="G54287">
        <v>20.100000000000016</v>
      </c>
      <c r="H54287">
        <v>375000000</v>
      </c>
      <c r="I54287">
        <v>0</v>
      </c>
    </row>
    <row r="54288" spans="1:9" x14ac:dyDescent="0.25">
      <c r="A54288" s="1" t="s">
        <v>54295</v>
      </c>
      <c r="B54288">
        <v>23.299999999999994</v>
      </c>
      <c r="C54288">
        <v>4.5119678453192691</v>
      </c>
      <c r="D54288">
        <v>2.3744260714765502</v>
      </c>
      <c r="E54288">
        <v>2.1375417738427167</v>
      </c>
      <c r="F54288">
        <v>-1</v>
      </c>
      <c r="G54288">
        <v>23.20000000000006</v>
      </c>
      <c r="H54288">
        <v>390625000</v>
      </c>
      <c r="I54288">
        <v>0</v>
      </c>
    </row>
    <row r="54289" spans="1:9" x14ac:dyDescent="0.25">
      <c r="A54289" s="1" t="s">
        <v>54296</v>
      </c>
      <c r="B54289">
        <v>23.549999999999994</v>
      </c>
      <c r="C54289">
        <v>4.9452674870588353</v>
      </c>
      <c r="D54289">
        <v>2.5926133384183316</v>
      </c>
      <c r="E54289">
        <v>2.352654148640505</v>
      </c>
      <c r="F54289">
        <v>-1</v>
      </c>
      <c r="G54289">
        <v>23.500000000000064</v>
      </c>
      <c r="H54289">
        <v>390625000</v>
      </c>
      <c r="I54289">
        <v>0</v>
      </c>
    </row>
    <row r="54290" spans="1:9" x14ac:dyDescent="0.25">
      <c r="A54290" s="1" t="s">
        <v>54297</v>
      </c>
      <c r="B54290">
        <v>29.850000000000165</v>
      </c>
      <c r="C54290">
        <v>29.315626154037517</v>
      </c>
      <c r="D54290">
        <v>9.940923836599719</v>
      </c>
      <c r="E54290">
        <v>19.374702317437787</v>
      </c>
      <c r="F54290">
        <v>-1</v>
      </c>
      <c r="G54290">
        <v>0</v>
      </c>
      <c r="H54290">
        <v>640625000</v>
      </c>
      <c r="I54290">
        <v>1</v>
      </c>
    </row>
    <row r="54291" spans="1:9" x14ac:dyDescent="0.25">
      <c r="A54291" s="1" t="s">
        <v>54298</v>
      </c>
      <c r="B54291">
        <v>59.950000000000593</v>
      </c>
      <c r="C54291">
        <v>65.347774905331136</v>
      </c>
      <c r="D54291">
        <v>25.756266476852847</v>
      </c>
      <c r="E54291">
        <v>39.591508428478249</v>
      </c>
      <c r="F54291">
        <v>-1</v>
      </c>
      <c r="G54291">
        <v>0</v>
      </c>
      <c r="H54291">
        <v>1093750000</v>
      </c>
      <c r="I54291">
        <v>0</v>
      </c>
    </row>
    <row r="54292" spans="1:9" x14ac:dyDescent="0.25">
      <c r="A54292" s="1" t="s">
        <v>54299</v>
      </c>
      <c r="B54292">
        <v>58.46087804577315</v>
      </c>
      <c r="C54292">
        <v>73.105229457407503</v>
      </c>
      <c r="D54292">
        <v>39.0157422492656</v>
      </c>
      <c r="E54292">
        <v>34.08948720814201</v>
      </c>
      <c r="F54292">
        <v>-1</v>
      </c>
      <c r="G54292">
        <v>0</v>
      </c>
      <c r="H54292">
        <v>1218750000</v>
      </c>
      <c r="I54292">
        <v>0</v>
      </c>
    </row>
    <row r="54293" spans="1:9" x14ac:dyDescent="0.25">
      <c r="A54293" s="1" t="s">
        <v>54300</v>
      </c>
      <c r="B54293">
        <v>59.913986344132162</v>
      </c>
      <c r="C54293">
        <v>73.882978046097122</v>
      </c>
      <c r="D54293">
        <v>54.89598356113904</v>
      </c>
      <c r="E54293">
        <v>18.986994484958053</v>
      </c>
      <c r="F54293">
        <v>1</v>
      </c>
      <c r="G54293">
        <v>0</v>
      </c>
      <c r="H54293">
        <v>1015625000</v>
      </c>
      <c r="I54293">
        <v>0</v>
      </c>
    </row>
    <row r="54294" spans="1:9" x14ac:dyDescent="0.25">
      <c r="A54294" s="1" t="s">
        <v>54301</v>
      </c>
      <c r="B54294">
        <v>39.379738632390286</v>
      </c>
      <c r="C54294">
        <v>24.203424223378775</v>
      </c>
      <c r="D54294">
        <v>12.313008091905857</v>
      </c>
      <c r="E54294">
        <v>11.890416131472902</v>
      </c>
      <c r="F54294">
        <v>1</v>
      </c>
      <c r="G54294">
        <v>39.800000000000296</v>
      </c>
      <c r="H54294">
        <v>750000000</v>
      </c>
      <c r="I54294">
        <v>0</v>
      </c>
    </row>
    <row r="54295" spans="1:9" x14ac:dyDescent="0.25">
      <c r="A54295" s="1" t="s">
        <v>54302</v>
      </c>
      <c r="B54295">
        <v>39.136824108345465</v>
      </c>
      <c r="C54295">
        <v>23.467943654072357</v>
      </c>
      <c r="D54295">
        <v>15.088715332705842</v>
      </c>
      <c r="E54295">
        <v>8.3792283213665151</v>
      </c>
      <c r="F54295">
        <v>-1</v>
      </c>
      <c r="G54295">
        <v>39.500000000000291</v>
      </c>
      <c r="H54295">
        <v>671875000</v>
      </c>
      <c r="I54295">
        <v>0</v>
      </c>
    </row>
    <row r="54296" spans="1:9" x14ac:dyDescent="0.25">
      <c r="A54296" s="1" t="s">
        <v>54303</v>
      </c>
      <c r="B54296">
        <v>24.699999999999896</v>
      </c>
      <c r="C54296">
        <v>7.3954088599630792</v>
      </c>
      <c r="D54296">
        <v>3.5816300172326994</v>
      </c>
      <c r="E54296">
        <v>3.8137788427303816</v>
      </c>
      <c r="F54296">
        <v>1</v>
      </c>
      <c r="G54296">
        <v>25.000000000000085</v>
      </c>
      <c r="H54296">
        <v>343750000</v>
      </c>
      <c r="I54296">
        <v>0</v>
      </c>
    </row>
    <row r="54297" spans="1:9" x14ac:dyDescent="0.25">
      <c r="A54297" s="1" t="s">
        <v>54304</v>
      </c>
      <c r="B54297">
        <v>31.05000000000005</v>
      </c>
      <c r="C54297">
        <v>22.243897059822785</v>
      </c>
      <c r="D54297">
        <v>17.623387194340324</v>
      </c>
      <c r="E54297">
        <v>4.6205098654824734</v>
      </c>
      <c r="F54297">
        <v>-1</v>
      </c>
      <c r="G54297">
        <v>31.400000000000176</v>
      </c>
      <c r="H54297">
        <v>562500000</v>
      </c>
      <c r="I54297">
        <v>0</v>
      </c>
    </row>
    <row r="54298" spans="1:9" x14ac:dyDescent="0.25">
      <c r="A54298" s="1" t="s">
        <v>54305</v>
      </c>
      <c r="B54298">
        <v>58.460878045773157</v>
      </c>
      <c r="C54298">
        <v>73.105229457407489</v>
      </c>
      <c r="D54298">
        <v>34.089487208141975</v>
      </c>
      <c r="E54298">
        <v>39.015742249265529</v>
      </c>
      <c r="F54298">
        <v>1</v>
      </c>
      <c r="G54298">
        <v>0</v>
      </c>
      <c r="H54298">
        <v>1140625000</v>
      </c>
      <c r="I54298">
        <v>0</v>
      </c>
    </row>
    <row r="54299" spans="1:9" x14ac:dyDescent="0.25">
      <c r="A54299" s="1" t="s">
        <v>54306</v>
      </c>
      <c r="B54299">
        <v>59.913986344132162</v>
      </c>
      <c r="C54299">
        <v>73.88297804609725</v>
      </c>
      <c r="D54299">
        <v>18.986994484958075</v>
      </c>
      <c r="E54299">
        <v>54.89598356113909</v>
      </c>
      <c r="F54299">
        <v>-1</v>
      </c>
      <c r="G54299">
        <v>0</v>
      </c>
      <c r="H54299">
        <v>1187500000</v>
      </c>
      <c r="I54299">
        <v>0</v>
      </c>
    </row>
    <row r="54300" spans="1:9" x14ac:dyDescent="0.25">
      <c r="A54300" s="1" t="s">
        <v>54307</v>
      </c>
      <c r="B54300">
        <v>39.379738632390293</v>
      </c>
      <c r="C54300">
        <v>24.203424223378804</v>
      </c>
      <c r="D54300">
        <v>11.890416131472925</v>
      </c>
      <c r="E54300">
        <v>12.31300809190588</v>
      </c>
      <c r="F54300">
        <v>-1</v>
      </c>
      <c r="G54300">
        <v>39.800000000000296</v>
      </c>
      <c r="H54300">
        <v>718750000</v>
      </c>
      <c r="I54300">
        <v>0</v>
      </c>
    </row>
    <row r="54301" spans="1:9" x14ac:dyDescent="0.25">
      <c r="A54301" s="1" t="s">
        <v>54308</v>
      </c>
      <c r="B54301">
        <v>39.136824108345458</v>
      </c>
      <c r="C54301">
        <v>23.46794365407235</v>
      </c>
      <c r="D54301">
        <v>8.3792283213665044</v>
      </c>
      <c r="E54301">
        <v>15.088715332705831</v>
      </c>
      <c r="F54301">
        <v>1</v>
      </c>
      <c r="G54301">
        <v>39.500000000000291</v>
      </c>
      <c r="H54301">
        <v>703125000</v>
      </c>
      <c r="I54301">
        <v>0</v>
      </c>
    </row>
    <row r="54302" spans="1:9" x14ac:dyDescent="0.25">
      <c r="A54302" s="1" t="s">
        <v>54309</v>
      </c>
      <c r="B54302">
        <v>24.699999999999893</v>
      </c>
      <c r="C54302">
        <v>7.3954088599630809</v>
      </c>
      <c r="D54302">
        <v>3.813778842730382</v>
      </c>
      <c r="E54302">
        <v>3.5816300172327002</v>
      </c>
      <c r="F54302">
        <v>-1</v>
      </c>
      <c r="G54302">
        <v>25.000000000000085</v>
      </c>
      <c r="H54302">
        <v>437500000</v>
      </c>
      <c r="I54302">
        <v>0</v>
      </c>
    </row>
    <row r="54303" spans="1:9" x14ac:dyDescent="0.25">
      <c r="A54303" s="1" t="s">
        <v>54310</v>
      </c>
      <c r="B54303">
        <v>31.050000000000043</v>
      </c>
      <c r="C54303">
        <v>22.2438970598228</v>
      </c>
      <c r="D54303">
        <v>4.6205098654824743</v>
      </c>
      <c r="E54303">
        <v>17.623387194340324</v>
      </c>
      <c r="F54303">
        <v>1</v>
      </c>
      <c r="G54303">
        <v>31.400000000000176</v>
      </c>
      <c r="H54303">
        <v>546875000</v>
      </c>
      <c r="I54303">
        <v>0</v>
      </c>
    </row>
    <row r="54304" spans="1:9" x14ac:dyDescent="0.25">
      <c r="A54304" s="1" t="s">
        <v>54311</v>
      </c>
      <c r="B54304">
        <v>25.899999999999959</v>
      </c>
      <c r="C54304">
        <v>4.1535779170276044</v>
      </c>
      <c r="D54304">
        <v>2.2897277575398181</v>
      </c>
      <c r="E54304">
        <v>1.8638501594877832</v>
      </c>
      <c r="F54304">
        <v>-1</v>
      </c>
      <c r="G54304">
        <v>25.800000000000097</v>
      </c>
      <c r="H54304">
        <v>468750000</v>
      </c>
      <c r="I54304">
        <v>0</v>
      </c>
    </row>
    <row r="54305" spans="1:9" x14ac:dyDescent="0.25">
      <c r="A54305" s="1" t="s">
        <v>54312</v>
      </c>
      <c r="B54305">
        <v>26.250000000000028</v>
      </c>
      <c r="C54305">
        <v>5.1330478543117994</v>
      </c>
      <c r="D54305">
        <v>2.7812579940637501</v>
      </c>
      <c r="E54305">
        <v>2.3517898602480583</v>
      </c>
      <c r="F54305">
        <v>-1</v>
      </c>
      <c r="G54305">
        <v>26.200000000000102</v>
      </c>
      <c r="H54305">
        <v>453125000</v>
      </c>
      <c r="I54305">
        <v>0</v>
      </c>
    </row>
    <row r="54306" spans="1:9" x14ac:dyDescent="0.25">
      <c r="A54306" s="1" t="s">
        <v>54313</v>
      </c>
      <c r="B54306">
        <v>60.000000000000583</v>
      </c>
      <c r="C54306">
        <v>37.755133735840495</v>
      </c>
      <c r="D54306">
        <v>19.654183298326203</v>
      </c>
      <c r="E54306">
        <v>18.100950437514339</v>
      </c>
      <c r="F54306">
        <v>-1</v>
      </c>
      <c r="G54306">
        <v>0</v>
      </c>
      <c r="H54306">
        <v>1140625000</v>
      </c>
      <c r="I54306">
        <v>0</v>
      </c>
    </row>
    <row r="54307" spans="1:9" x14ac:dyDescent="0.25">
      <c r="A54307" s="1" t="s">
        <v>54314</v>
      </c>
      <c r="B54307">
        <v>59.950000000000578</v>
      </c>
      <c r="C54307">
        <v>37.851664508704161</v>
      </c>
      <c r="D54307">
        <v>21.291516848332922</v>
      </c>
      <c r="E54307">
        <v>16.560147660371221</v>
      </c>
      <c r="F54307">
        <v>1</v>
      </c>
      <c r="G54307">
        <v>0</v>
      </c>
      <c r="H54307">
        <v>1062500000</v>
      </c>
      <c r="I54307">
        <v>0</v>
      </c>
    </row>
    <row r="54308" spans="1:9" x14ac:dyDescent="0.25">
      <c r="A54308" s="1" t="s">
        <v>54315</v>
      </c>
      <c r="B54308">
        <v>59.568586800569868</v>
      </c>
      <c r="C54308">
        <v>78.715737323383749</v>
      </c>
      <c r="D54308">
        <v>34.988983568758478</v>
      </c>
      <c r="E54308">
        <v>43.726753754625321</v>
      </c>
      <c r="F54308">
        <v>1</v>
      </c>
      <c r="G54308">
        <v>0</v>
      </c>
      <c r="H54308">
        <v>1109375000</v>
      </c>
      <c r="I54308">
        <v>0</v>
      </c>
    </row>
    <row r="54309" spans="1:9" x14ac:dyDescent="0.25">
      <c r="A54309" s="1" t="s">
        <v>54316</v>
      </c>
      <c r="B54309">
        <v>60.000000000000568</v>
      </c>
      <c r="C54309">
        <v>67.686848452459955</v>
      </c>
      <c r="D54309">
        <v>30.324568268164576</v>
      </c>
      <c r="E54309">
        <v>37.362280184295301</v>
      </c>
      <c r="F54309">
        <v>1</v>
      </c>
      <c r="G54309">
        <v>0</v>
      </c>
      <c r="H54309">
        <v>1187500000</v>
      </c>
      <c r="I54309">
        <v>0</v>
      </c>
    </row>
    <row r="54310" spans="1:9" x14ac:dyDescent="0.25">
      <c r="A54310" s="1" t="s">
        <v>54317</v>
      </c>
      <c r="B54310">
        <v>21.600000000000065</v>
      </c>
      <c r="C54310">
        <v>3.7791768872735636</v>
      </c>
      <c r="D54310">
        <v>1.80634504307287</v>
      </c>
      <c r="E54310">
        <v>1.9728318442006936</v>
      </c>
      <c r="F54310">
        <v>0.94843405740258824</v>
      </c>
      <c r="G54310">
        <v>21.500000000000036</v>
      </c>
      <c r="H54310">
        <v>312500000</v>
      </c>
      <c r="I54310">
        <v>0</v>
      </c>
    </row>
    <row r="54311" spans="1:9" x14ac:dyDescent="0.25">
      <c r="A54311" s="1" t="s">
        <v>54318</v>
      </c>
      <c r="B54311">
        <v>21.60000000000003</v>
      </c>
      <c r="C54311">
        <v>3.9378313082310563</v>
      </c>
      <c r="D54311">
        <v>1.8849269683298964</v>
      </c>
      <c r="E54311">
        <v>2.0529043399011599</v>
      </c>
      <c r="F54311">
        <v>1</v>
      </c>
      <c r="G54311">
        <v>21.500000000000036</v>
      </c>
      <c r="H54311">
        <v>390625000</v>
      </c>
      <c r="I54311">
        <v>0</v>
      </c>
    </row>
    <row r="54312" spans="1:9" x14ac:dyDescent="0.25">
      <c r="A54312" s="1" t="s">
        <v>54319</v>
      </c>
      <c r="B54312">
        <v>21.100000000000051</v>
      </c>
      <c r="C54312">
        <v>2.8110759150892686</v>
      </c>
      <c r="D54312">
        <v>1.344467125775803</v>
      </c>
      <c r="E54312">
        <v>1.4666087893134656</v>
      </c>
      <c r="F54312">
        <v>0.72654252800536057</v>
      </c>
      <c r="G54312">
        <v>21.000000000000028</v>
      </c>
      <c r="H54312">
        <v>343750000</v>
      </c>
      <c r="I54312">
        <v>0</v>
      </c>
    </row>
    <row r="54313" spans="1:9" x14ac:dyDescent="0.25">
      <c r="A54313" s="1" t="s">
        <v>54320</v>
      </c>
      <c r="B54313">
        <v>21.09999999999992</v>
      </c>
      <c r="C54313">
        <v>2.979391372164315</v>
      </c>
      <c r="D54313">
        <v>1.4281825958803069</v>
      </c>
      <c r="E54313">
        <v>1.5512087762840081</v>
      </c>
      <c r="F54313">
        <v>0.72654252800536057</v>
      </c>
      <c r="G54313">
        <v>21.000000000000028</v>
      </c>
      <c r="H54313">
        <v>343750000</v>
      </c>
      <c r="I54313">
        <v>0</v>
      </c>
    </row>
    <row r="54314" spans="1:9" x14ac:dyDescent="0.25">
      <c r="A54314" s="1" t="s">
        <v>54321</v>
      </c>
      <c r="B54314">
        <v>59.048115212356706</v>
      </c>
      <c r="C54314">
        <v>40.396528673491403</v>
      </c>
      <c r="D54314">
        <v>19.138515059910073</v>
      </c>
      <c r="E54314">
        <v>21.258013613581284</v>
      </c>
      <c r="F54314">
        <v>-1</v>
      </c>
      <c r="G54314">
        <v>0</v>
      </c>
      <c r="H54314">
        <v>1125000000</v>
      </c>
      <c r="I54314">
        <v>0</v>
      </c>
    </row>
    <row r="54315" spans="1:9" x14ac:dyDescent="0.25">
      <c r="A54315" s="1" t="s">
        <v>54322</v>
      </c>
      <c r="B54315">
        <v>59.072234602750925</v>
      </c>
      <c r="C54315">
        <v>40.276381144490806</v>
      </c>
      <c r="D54315">
        <v>15.936648850623971</v>
      </c>
      <c r="E54315">
        <v>24.339732293866859</v>
      </c>
      <c r="F54315">
        <v>-1</v>
      </c>
      <c r="G54315">
        <v>0</v>
      </c>
      <c r="H54315">
        <v>1171875000</v>
      </c>
      <c r="I54315">
        <v>0</v>
      </c>
    </row>
    <row r="54316" spans="1:9" x14ac:dyDescent="0.25">
      <c r="A54316" s="1" t="s">
        <v>54323</v>
      </c>
      <c r="B54316">
        <v>28.63204361945882</v>
      </c>
      <c r="C54316">
        <v>14.837529394270694</v>
      </c>
      <c r="D54316">
        <v>4.1319846101112656</v>
      </c>
      <c r="E54316">
        <v>10.70554478415943</v>
      </c>
      <c r="F54316">
        <v>-1</v>
      </c>
      <c r="G54316">
        <v>29.000000000000142</v>
      </c>
      <c r="H54316">
        <v>546875000</v>
      </c>
      <c r="I54316">
        <v>0</v>
      </c>
    </row>
    <row r="54317" spans="1:9" x14ac:dyDescent="0.25">
      <c r="A54317" s="1" t="s">
        <v>54324</v>
      </c>
      <c r="B54317">
        <v>31.321315241479628</v>
      </c>
      <c r="C54317">
        <v>17.699412887716267</v>
      </c>
      <c r="D54317">
        <v>8.694057565806899</v>
      </c>
      <c r="E54317">
        <v>9.0053553219093629</v>
      </c>
      <c r="F54317">
        <v>-1</v>
      </c>
      <c r="G54317">
        <v>31.70000000000018</v>
      </c>
      <c r="H54317">
        <v>453125000</v>
      </c>
      <c r="I54317">
        <v>0</v>
      </c>
    </row>
    <row r="54318" spans="1:9" x14ac:dyDescent="0.25">
      <c r="A54318" s="1" t="s">
        <v>54325</v>
      </c>
      <c r="B54318">
        <v>25.699999999999992</v>
      </c>
      <c r="C54318">
        <v>7.4845793582344156</v>
      </c>
      <c r="D54318">
        <v>3.6075096606334807</v>
      </c>
      <c r="E54318">
        <v>3.877069697600934</v>
      </c>
      <c r="F54318">
        <v>1</v>
      </c>
      <c r="G54318">
        <v>25.600000000000094</v>
      </c>
      <c r="H54318">
        <v>343750000</v>
      </c>
      <c r="I54318">
        <v>0</v>
      </c>
    </row>
    <row r="54319" spans="1:9" x14ac:dyDescent="0.25">
      <c r="A54319" s="1" t="s">
        <v>54326</v>
      </c>
      <c r="B54319">
        <v>25.70000000000001</v>
      </c>
      <c r="C54319">
        <v>7.484450137412014</v>
      </c>
      <c r="D54319">
        <v>3.6058515090534127</v>
      </c>
      <c r="E54319">
        <v>3.8785986283586045</v>
      </c>
      <c r="F54319">
        <v>1</v>
      </c>
      <c r="G54319">
        <v>25.600000000000094</v>
      </c>
      <c r="H54319">
        <v>531250000</v>
      </c>
      <c r="I54319">
        <v>0</v>
      </c>
    </row>
    <row r="54320" spans="1:9" x14ac:dyDescent="0.25">
      <c r="A54320" s="1" t="s">
        <v>54327</v>
      </c>
      <c r="B54320">
        <v>28.800000000000015</v>
      </c>
      <c r="C54320">
        <v>4.2949420199597794</v>
      </c>
      <c r="D54320">
        <v>2.4227015813562862</v>
      </c>
      <c r="E54320">
        <v>1.8722404386034968</v>
      </c>
      <c r="F54320">
        <v>-1</v>
      </c>
      <c r="G54320">
        <v>28.700000000000138</v>
      </c>
      <c r="H54320">
        <v>531250000</v>
      </c>
      <c r="I54320">
        <v>0</v>
      </c>
    </row>
    <row r="54321" spans="1:9" x14ac:dyDescent="0.25">
      <c r="A54321" s="1" t="s">
        <v>54328</v>
      </c>
      <c r="B54321">
        <v>29.150000000000002</v>
      </c>
      <c r="C54321">
        <v>5.2756013372336907</v>
      </c>
      <c r="D54321">
        <v>2.9146851072946869</v>
      </c>
      <c r="E54321">
        <v>2.3609162299390052</v>
      </c>
      <c r="F54321">
        <v>-1</v>
      </c>
      <c r="G54321">
        <v>29.100000000000144</v>
      </c>
      <c r="H54321">
        <v>406250000</v>
      </c>
      <c r="I54321">
        <v>0</v>
      </c>
    </row>
    <row r="54322" spans="1:9" x14ac:dyDescent="0.25">
      <c r="A54322" s="1" t="s">
        <v>54329</v>
      </c>
      <c r="B54322">
        <v>60.000000000000583</v>
      </c>
      <c r="C54322">
        <v>37.755133735840495</v>
      </c>
      <c r="D54322">
        <v>18.100950437514332</v>
      </c>
      <c r="E54322">
        <v>19.654183298326203</v>
      </c>
      <c r="F54322">
        <v>1</v>
      </c>
      <c r="G54322">
        <v>0</v>
      </c>
      <c r="H54322">
        <v>1218750000</v>
      </c>
      <c r="I54322">
        <v>0</v>
      </c>
    </row>
    <row r="54323" spans="1:9" x14ac:dyDescent="0.25">
      <c r="A54323" s="1" t="s">
        <v>54330</v>
      </c>
      <c r="B54323">
        <v>59.950000000000571</v>
      </c>
      <c r="C54323">
        <v>37.851664508704204</v>
      </c>
      <c r="D54323">
        <v>16.560147660371229</v>
      </c>
      <c r="E54323">
        <v>21.291516848332915</v>
      </c>
      <c r="F54323">
        <v>-1</v>
      </c>
      <c r="G54323">
        <v>0</v>
      </c>
      <c r="H54323">
        <v>1359375000</v>
      </c>
      <c r="I54323">
        <v>0</v>
      </c>
    </row>
    <row r="54324" spans="1:9" x14ac:dyDescent="0.25">
      <c r="A54324" s="1" t="s">
        <v>54331</v>
      </c>
      <c r="B54324">
        <v>59.048115212356706</v>
      </c>
      <c r="C54324">
        <v>40.396528673491389</v>
      </c>
      <c r="D54324">
        <v>21.258013613581305</v>
      </c>
      <c r="E54324">
        <v>19.138515059910098</v>
      </c>
      <c r="F54324">
        <v>1</v>
      </c>
      <c r="G54324">
        <v>0</v>
      </c>
      <c r="H54324">
        <v>1062500000</v>
      </c>
      <c r="I54324">
        <v>0</v>
      </c>
    </row>
    <row r="54325" spans="1:9" x14ac:dyDescent="0.25">
      <c r="A54325" s="1" t="s">
        <v>54332</v>
      </c>
      <c r="B54325">
        <v>59.072234602750925</v>
      </c>
      <c r="C54325">
        <v>40.276381144490749</v>
      </c>
      <c r="D54325">
        <v>24.339732293866842</v>
      </c>
      <c r="E54325">
        <v>15.936648850623964</v>
      </c>
      <c r="F54325">
        <v>1</v>
      </c>
      <c r="G54325">
        <v>0</v>
      </c>
      <c r="H54325">
        <v>1140625000</v>
      </c>
      <c r="I54325">
        <v>0</v>
      </c>
    </row>
    <row r="54326" spans="1:9" x14ac:dyDescent="0.25">
      <c r="A54326" s="1" t="s">
        <v>54333</v>
      </c>
      <c r="B54326">
        <v>28.63204361945882</v>
      </c>
      <c r="C54326">
        <v>14.837529394270705</v>
      </c>
      <c r="D54326">
        <v>10.705544784159438</v>
      </c>
      <c r="E54326">
        <v>4.1319846101112638</v>
      </c>
      <c r="F54326">
        <v>1</v>
      </c>
      <c r="G54326">
        <v>29.000000000000142</v>
      </c>
      <c r="H54326">
        <v>484375000</v>
      </c>
      <c r="I54326">
        <v>0</v>
      </c>
    </row>
    <row r="54327" spans="1:9" x14ac:dyDescent="0.25">
      <c r="A54327" s="1" t="s">
        <v>54334</v>
      </c>
      <c r="B54327">
        <v>31.321315241479628</v>
      </c>
      <c r="C54327">
        <v>17.699412887716239</v>
      </c>
      <c r="D54327">
        <v>9.0053553219093558</v>
      </c>
      <c r="E54327">
        <v>8.6940575658068866</v>
      </c>
      <c r="F54327">
        <v>1</v>
      </c>
      <c r="G54327">
        <v>31.70000000000018</v>
      </c>
      <c r="H54327">
        <v>562500000</v>
      </c>
      <c r="I54327">
        <v>0</v>
      </c>
    </row>
    <row r="54328" spans="1:9" x14ac:dyDescent="0.25">
      <c r="A54328" s="1" t="s">
        <v>54335</v>
      </c>
      <c r="B54328">
        <v>25.699999999999989</v>
      </c>
      <c r="C54328">
        <v>7.4845793582344156</v>
      </c>
      <c r="D54328">
        <v>3.8770696976009353</v>
      </c>
      <c r="E54328">
        <v>3.6075096606334824</v>
      </c>
      <c r="F54328">
        <v>-1</v>
      </c>
      <c r="G54328">
        <v>25.600000000000094</v>
      </c>
      <c r="H54328">
        <v>421875000</v>
      </c>
      <c r="I54328">
        <v>0</v>
      </c>
    </row>
    <row r="54329" spans="1:9" x14ac:dyDescent="0.25">
      <c r="A54329" s="1" t="s">
        <v>54336</v>
      </c>
      <c r="B54329">
        <v>25.70000000000001</v>
      </c>
      <c r="C54329">
        <v>7.4844501374120105</v>
      </c>
      <c r="D54329">
        <v>3.8785986283586</v>
      </c>
      <c r="E54329">
        <v>3.6058515090534091</v>
      </c>
      <c r="F54329">
        <v>-1</v>
      </c>
      <c r="G54329">
        <v>25.600000000000094</v>
      </c>
      <c r="H54329">
        <v>359375000</v>
      </c>
      <c r="I54329">
        <v>0</v>
      </c>
    </row>
    <row r="54330" spans="1:9" x14ac:dyDescent="0.25">
      <c r="A54330" s="1" t="s">
        <v>54337</v>
      </c>
      <c r="B54330">
        <v>59.568586800569861</v>
      </c>
      <c r="C54330">
        <v>78.715737323383877</v>
      </c>
      <c r="D54330">
        <v>43.726753754625364</v>
      </c>
      <c r="E54330">
        <v>34.988983568758492</v>
      </c>
      <c r="F54330">
        <v>-1</v>
      </c>
      <c r="G54330">
        <v>0</v>
      </c>
      <c r="H54330">
        <v>1125000000</v>
      </c>
      <c r="I54330">
        <v>0</v>
      </c>
    </row>
    <row r="54331" spans="1:9" x14ac:dyDescent="0.25">
      <c r="A54331" s="1" t="s">
        <v>54338</v>
      </c>
      <c r="B54331">
        <v>60.000000000000568</v>
      </c>
      <c r="C54331">
        <v>67.686848452460481</v>
      </c>
      <c r="D54331">
        <v>37.362280184295585</v>
      </c>
      <c r="E54331">
        <v>30.324568268164846</v>
      </c>
      <c r="F54331">
        <v>-1</v>
      </c>
      <c r="G54331">
        <v>0</v>
      </c>
      <c r="H54331">
        <v>1062500000</v>
      </c>
      <c r="I54331">
        <v>0</v>
      </c>
    </row>
    <row r="54332" spans="1:9" x14ac:dyDescent="0.25">
      <c r="A54332" s="1" t="s">
        <v>54339</v>
      </c>
      <c r="B54332">
        <v>21.600000000000065</v>
      </c>
      <c r="C54332">
        <v>3.7791768872735663</v>
      </c>
      <c r="D54332">
        <v>1.9728318442006949</v>
      </c>
      <c r="E54332">
        <v>1.8063450430728714</v>
      </c>
      <c r="F54332">
        <v>-0.94843405740258913</v>
      </c>
      <c r="G54332">
        <v>21.500000000000036</v>
      </c>
      <c r="H54332">
        <v>375000000</v>
      </c>
      <c r="I54332">
        <v>0</v>
      </c>
    </row>
    <row r="54333" spans="1:9" x14ac:dyDescent="0.25">
      <c r="A54333" s="1" t="s">
        <v>54340</v>
      </c>
      <c r="B54333">
        <v>21.60000000000003</v>
      </c>
      <c r="C54333">
        <v>3.9378313082310572</v>
      </c>
      <c r="D54333">
        <v>2.0529043399011604</v>
      </c>
      <c r="E54333">
        <v>1.8849269683298968</v>
      </c>
      <c r="F54333">
        <v>-1</v>
      </c>
      <c r="G54333">
        <v>21.500000000000036</v>
      </c>
      <c r="H54333">
        <v>421875000</v>
      </c>
      <c r="I54333">
        <v>0</v>
      </c>
    </row>
    <row r="54334" spans="1:9" x14ac:dyDescent="0.25">
      <c r="A54334" s="1" t="s">
        <v>54341</v>
      </c>
      <c r="B54334">
        <v>21.100000000000055</v>
      </c>
      <c r="C54334">
        <v>2.811075915089269</v>
      </c>
      <c r="D54334">
        <v>1.4666087893134661</v>
      </c>
      <c r="E54334">
        <v>1.344467125775803</v>
      </c>
      <c r="F54334">
        <v>-0.72654252800536057</v>
      </c>
      <c r="G54334">
        <v>21.000000000000028</v>
      </c>
      <c r="H54334">
        <v>406250000</v>
      </c>
      <c r="I54334">
        <v>0</v>
      </c>
    </row>
    <row r="54335" spans="1:9" x14ac:dyDescent="0.25">
      <c r="A54335" s="1" t="s">
        <v>54342</v>
      </c>
      <c r="B54335">
        <v>21.09999999999992</v>
      </c>
      <c r="C54335">
        <v>2.9793913721643257</v>
      </c>
      <c r="D54335">
        <v>1.5512087762840134</v>
      </c>
      <c r="E54335">
        <v>1.4281825958803123</v>
      </c>
      <c r="F54335">
        <v>-0.72654252800536057</v>
      </c>
      <c r="G54335">
        <v>21.000000000000028</v>
      </c>
      <c r="H54335">
        <v>390625000</v>
      </c>
      <c r="I54335">
        <v>0</v>
      </c>
    </row>
    <row r="54336" spans="1:9" x14ac:dyDescent="0.25">
      <c r="A54336" s="1" t="s">
        <v>54343</v>
      </c>
      <c r="B54336">
        <v>23.300000000000018</v>
      </c>
      <c r="C54336">
        <v>4.0135201324413048</v>
      </c>
      <c r="D54336">
        <v>2.1512834702750139</v>
      </c>
      <c r="E54336">
        <v>1.8622366621662882</v>
      </c>
      <c r="F54336">
        <v>-1</v>
      </c>
      <c r="G54336">
        <v>23.20000000000006</v>
      </c>
      <c r="H54336">
        <v>515625000</v>
      </c>
      <c r="I54336">
        <v>0</v>
      </c>
    </row>
    <row r="54337" spans="1:9" x14ac:dyDescent="0.25">
      <c r="A54337" s="1" t="s">
        <v>54344</v>
      </c>
      <c r="B54337">
        <v>23.649999999999988</v>
      </c>
      <c r="C54337">
        <v>4.9829717550993395</v>
      </c>
      <c r="D54337">
        <v>2.6378909994669413</v>
      </c>
      <c r="E54337">
        <v>2.3450807556323987</v>
      </c>
      <c r="F54337">
        <v>-1</v>
      </c>
      <c r="G54337">
        <v>23.600000000000065</v>
      </c>
      <c r="H54337">
        <v>406250000</v>
      </c>
      <c r="I54337">
        <v>0</v>
      </c>
    </row>
    <row r="54338" spans="1:9" x14ac:dyDescent="0.25">
      <c r="A54338" s="1" t="s">
        <v>54345</v>
      </c>
      <c r="B54338">
        <v>60.000000000000568</v>
      </c>
      <c r="C54338">
        <v>33.486751418726456</v>
      </c>
      <c r="D54338">
        <v>15.954622862335853</v>
      </c>
      <c r="E54338">
        <v>17.532128556390557</v>
      </c>
      <c r="F54338">
        <v>-1</v>
      </c>
      <c r="G54338">
        <v>0</v>
      </c>
      <c r="H54338">
        <v>1109375000</v>
      </c>
      <c r="I54338">
        <v>0</v>
      </c>
    </row>
    <row r="54339" spans="1:9" x14ac:dyDescent="0.25">
      <c r="A54339" s="1" t="s">
        <v>54346</v>
      </c>
      <c r="B54339">
        <v>59.600000000000534</v>
      </c>
      <c r="C54339">
        <v>65.970287734776406</v>
      </c>
      <c r="D54339">
        <v>32.202437398786913</v>
      </c>
      <c r="E54339">
        <v>33.767850335989522</v>
      </c>
      <c r="F54339">
        <v>1</v>
      </c>
      <c r="G54339">
        <v>0</v>
      </c>
      <c r="H54339">
        <v>1203125000</v>
      </c>
      <c r="I54339">
        <v>0</v>
      </c>
    </row>
    <row r="54340" spans="1:9" x14ac:dyDescent="0.25">
      <c r="A54340" s="1" t="s">
        <v>54347</v>
      </c>
      <c r="B54340">
        <v>60.000000000000512</v>
      </c>
      <c r="C54340">
        <v>37.081694501237394</v>
      </c>
      <c r="D54340">
        <v>32.355952265448124</v>
      </c>
      <c r="E54340">
        <v>4.7257422357892285</v>
      </c>
      <c r="F54340">
        <v>1</v>
      </c>
      <c r="G54340">
        <v>0</v>
      </c>
      <c r="H54340">
        <v>1218750000</v>
      </c>
      <c r="I54340">
        <v>0</v>
      </c>
    </row>
    <row r="54341" spans="1:9" x14ac:dyDescent="0.25">
      <c r="A54341" s="1" t="s">
        <v>54348</v>
      </c>
      <c r="B54341">
        <v>60.000000000000526</v>
      </c>
      <c r="C54341">
        <v>34.245824179557516</v>
      </c>
      <c r="D54341">
        <v>29.599768866949347</v>
      </c>
      <c r="E54341">
        <v>4.6460553126082083</v>
      </c>
      <c r="F54341">
        <v>1</v>
      </c>
      <c r="G54341">
        <v>0</v>
      </c>
      <c r="H54341">
        <v>1265625000</v>
      </c>
      <c r="I54341">
        <v>0</v>
      </c>
    </row>
    <row r="54342" spans="1:9" x14ac:dyDescent="0.25">
      <c r="A54342" s="1" t="s">
        <v>54349</v>
      </c>
      <c r="B54342">
        <v>59.522991912579201</v>
      </c>
      <c r="C54342">
        <v>48.149213526063377</v>
      </c>
      <c r="D54342">
        <v>33.85915376911845</v>
      </c>
      <c r="E54342">
        <v>14.290059756944949</v>
      </c>
      <c r="F54342">
        <v>1</v>
      </c>
      <c r="G54342">
        <v>0</v>
      </c>
      <c r="H54342">
        <v>1000000000</v>
      </c>
      <c r="I54342">
        <v>0</v>
      </c>
    </row>
    <row r="54343" spans="1:9" x14ac:dyDescent="0.25">
      <c r="A54343" s="1" t="s">
        <v>54350</v>
      </c>
      <c r="B54343">
        <v>59.779656884939172</v>
      </c>
      <c r="C54343">
        <v>37.744980420096127</v>
      </c>
      <c r="D54343">
        <v>29.654470662707809</v>
      </c>
      <c r="E54343">
        <v>8.0905097573883076</v>
      </c>
      <c r="F54343">
        <v>1</v>
      </c>
      <c r="G54343">
        <v>0</v>
      </c>
      <c r="H54343">
        <v>1031250000</v>
      </c>
      <c r="I54343">
        <v>0</v>
      </c>
    </row>
    <row r="54344" spans="1:9" x14ac:dyDescent="0.25">
      <c r="A54344" s="1" t="s">
        <v>54351</v>
      </c>
      <c r="B54344">
        <v>29.227877762012309</v>
      </c>
      <c r="C54344">
        <v>17.240256599359419</v>
      </c>
      <c r="D54344">
        <v>12.135630885870482</v>
      </c>
      <c r="E54344">
        <v>5.1046257134889395</v>
      </c>
      <c r="F54344">
        <v>1</v>
      </c>
      <c r="G54344">
        <v>30.000000000000156</v>
      </c>
      <c r="H54344">
        <v>453125000</v>
      </c>
      <c r="I54344">
        <v>0</v>
      </c>
    </row>
    <row r="54345" spans="1:9" x14ac:dyDescent="0.25">
      <c r="A54345" s="1" t="s">
        <v>54352</v>
      </c>
      <c r="B54345">
        <v>44.741669594689661</v>
      </c>
      <c r="C54345">
        <v>34.160903897833713</v>
      </c>
      <c r="D54345">
        <v>23.748760009724059</v>
      </c>
      <c r="E54345">
        <v>10.412143888109672</v>
      </c>
      <c r="F54345">
        <v>-1</v>
      </c>
      <c r="G54345">
        <v>45.100000000000371</v>
      </c>
      <c r="H54345">
        <v>734375000</v>
      </c>
      <c r="I54345">
        <v>0</v>
      </c>
    </row>
    <row r="54346" spans="1:9" x14ac:dyDescent="0.25">
      <c r="A54346" s="1" t="s">
        <v>54353</v>
      </c>
      <c r="B54346">
        <v>60.00000000000054</v>
      </c>
      <c r="C54346">
        <v>37.081694501237351</v>
      </c>
      <c r="D54346">
        <v>4.7257422357892338</v>
      </c>
      <c r="E54346">
        <v>32.355952265448124</v>
      </c>
      <c r="F54346">
        <v>-1</v>
      </c>
      <c r="G54346">
        <v>0</v>
      </c>
      <c r="H54346">
        <v>1234375000</v>
      </c>
      <c r="I54346">
        <v>0</v>
      </c>
    </row>
    <row r="54347" spans="1:9" x14ac:dyDescent="0.25">
      <c r="A54347" s="1" t="s">
        <v>54354</v>
      </c>
      <c r="B54347">
        <v>60.000000000000512</v>
      </c>
      <c r="C54347">
        <v>34.245824179557502</v>
      </c>
      <c r="D54347">
        <v>4.6460553126082047</v>
      </c>
      <c r="E54347">
        <v>29.599768866949294</v>
      </c>
      <c r="F54347">
        <v>-1</v>
      </c>
      <c r="G54347">
        <v>0</v>
      </c>
      <c r="H54347">
        <v>1218750000</v>
      </c>
      <c r="I54347">
        <v>0</v>
      </c>
    </row>
    <row r="54348" spans="1:9" x14ac:dyDescent="0.25">
      <c r="A54348" s="1" t="s">
        <v>54355</v>
      </c>
      <c r="B54348">
        <v>59.52299191257918</v>
      </c>
      <c r="C54348">
        <v>48.14921352606369</v>
      </c>
      <c r="D54348">
        <v>14.290059756945091</v>
      </c>
      <c r="E54348">
        <v>33.859153769118578</v>
      </c>
      <c r="F54348">
        <v>-1</v>
      </c>
      <c r="G54348">
        <v>0</v>
      </c>
      <c r="H54348">
        <v>1078125000</v>
      </c>
      <c r="I54348">
        <v>0</v>
      </c>
    </row>
    <row r="54349" spans="1:9" x14ac:dyDescent="0.25">
      <c r="A54349" s="1" t="s">
        <v>54356</v>
      </c>
      <c r="B54349">
        <v>59.779656884939179</v>
      </c>
      <c r="C54349">
        <v>37.744980420096127</v>
      </c>
      <c r="D54349">
        <v>8.090509757388304</v>
      </c>
      <c r="E54349">
        <v>29.654470662707812</v>
      </c>
      <c r="F54349">
        <v>-1</v>
      </c>
      <c r="G54349">
        <v>0</v>
      </c>
      <c r="H54349">
        <v>1140625000</v>
      </c>
      <c r="I54349">
        <v>0</v>
      </c>
    </row>
    <row r="54350" spans="1:9" x14ac:dyDescent="0.25">
      <c r="A54350" s="1" t="s">
        <v>54357</v>
      </c>
      <c r="B54350">
        <v>29.227877762012319</v>
      </c>
      <c r="C54350">
        <v>17.240256599359448</v>
      </c>
      <c r="D54350">
        <v>5.1046257134889554</v>
      </c>
      <c r="E54350">
        <v>12.135630885870512</v>
      </c>
      <c r="F54350">
        <v>-1</v>
      </c>
      <c r="G54350">
        <v>30.000000000000156</v>
      </c>
      <c r="H54350">
        <v>531250000</v>
      </c>
      <c r="I54350">
        <v>0</v>
      </c>
    </row>
    <row r="54351" spans="1:9" x14ac:dyDescent="0.25">
      <c r="A54351" s="1" t="s">
        <v>54358</v>
      </c>
      <c r="B54351">
        <v>44.741669594689654</v>
      </c>
      <c r="C54351">
        <v>34.160903897833656</v>
      </c>
      <c r="D54351">
        <v>10.412143888109664</v>
      </c>
      <c r="E54351">
        <v>23.748760009724052</v>
      </c>
      <c r="F54351">
        <v>1</v>
      </c>
      <c r="G54351">
        <v>45.100000000000371</v>
      </c>
      <c r="H54351">
        <v>796875000</v>
      </c>
      <c r="I54351">
        <v>0</v>
      </c>
    </row>
    <row r="54352" spans="1:9" x14ac:dyDescent="0.25">
      <c r="A54352" s="1" t="s">
        <v>54359</v>
      </c>
      <c r="B54352">
        <v>26.699999999999978</v>
      </c>
      <c r="C54352">
        <v>4.4543803283399441</v>
      </c>
      <c r="D54352">
        <v>2.5910791377744946</v>
      </c>
      <c r="E54352">
        <v>1.8633011905654522</v>
      </c>
      <c r="F54352">
        <v>-1</v>
      </c>
      <c r="G54352">
        <v>26.600000000000108</v>
      </c>
      <c r="H54352">
        <v>531250000</v>
      </c>
      <c r="I54352">
        <v>0</v>
      </c>
    </row>
    <row r="54353" spans="1:9" x14ac:dyDescent="0.25">
      <c r="A54353" s="1" t="s">
        <v>54360</v>
      </c>
      <c r="B54353">
        <v>27.050000000000015</v>
      </c>
      <c r="C54353">
        <v>5.4018462603405313</v>
      </c>
      <c r="D54353">
        <v>3.0675441999342024</v>
      </c>
      <c r="E54353">
        <v>2.3343020604063294</v>
      </c>
      <c r="F54353">
        <v>-1</v>
      </c>
      <c r="G54353">
        <v>27.000000000000114</v>
      </c>
      <c r="H54353">
        <v>640625000</v>
      </c>
      <c r="I54353">
        <v>0</v>
      </c>
    </row>
    <row r="54354" spans="1:9" x14ac:dyDescent="0.25">
      <c r="A54354" s="1" t="s">
        <v>54361</v>
      </c>
      <c r="B54354">
        <v>60.000000000000583</v>
      </c>
      <c r="C54354">
        <v>33.786335119187875</v>
      </c>
      <c r="D54354">
        <v>16.119313421749297</v>
      </c>
      <c r="E54354">
        <v>17.667021697438571</v>
      </c>
      <c r="F54354">
        <v>-1</v>
      </c>
      <c r="G54354">
        <v>0</v>
      </c>
      <c r="H54354">
        <v>1265625000</v>
      </c>
      <c r="I54354">
        <v>0</v>
      </c>
    </row>
    <row r="54355" spans="1:9" x14ac:dyDescent="0.25">
      <c r="A54355" s="1" t="s">
        <v>54362</v>
      </c>
      <c r="B54355">
        <v>59.950000000000578</v>
      </c>
      <c r="C54355">
        <v>35.257144709741716</v>
      </c>
      <c r="D54355">
        <v>20.573121778288641</v>
      </c>
      <c r="E54355">
        <v>14.6840229314531</v>
      </c>
      <c r="F54355">
        <v>1</v>
      </c>
      <c r="G54355">
        <v>0</v>
      </c>
      <c r="H54355">
        <v>1046875000</v>
      </c>
      <c r="I54355">
        <v>0</v>
      </c>
    </row>
    <row r="54356" spans="1:9" x14ac:dyDescent="0.25">
      <c r="A54356" s="1" t="s">
        <v>54363</v>
      </c>
      <c r="B54356">
        <v>60.000000000000554</v>
      </c>
      <c r="C54356">
        <v>34.337508027943827</v>
      </c>
      <c r="D54356">
        <v>16.65183551206599</v>
      </c>
      <c r="E54356">
        <v>17.685672515877783</v>
      </c>
      <c r="F54356">
        <v>1</v>
      </c>
      <c r="G54356">
        <v>0</v>
      </c>
      <c r="H54356">
        <v>1328125000</v>
      </c>
      <c r="I54356">
        <v>0</v>
      </c>
    </row>
    <row r="54357" spans="1:9" x14ac:dyDescent="0.25">
      <c r="A54357" s="1" t="s">
        <v>54364</v>
      </c>
      <c r="B54357">
        <v>60.000000000000519</v>
      </c>
      <c r="C54357">
        <v>34.208093502886989</v>
      </c>
      <c r="D54357">
        <v>16.591551226242004</v>
      </c>
      <c r="E54357">
        <v>17.616542276645017</v>
      </c>
      <c r="F54357">
        <v>1</v>
      </c>
      <c r="G54357">
        <v>0</v>
      </c>
      <c r="H54357">
        <v>1312500000</v>
      </c>
      <c r="I54357">
        <v>0</v>
      </c>
    </row>
    <row r="54358" spans="1:9" x14ac:dyDescent="0.25">
      <c r="A54358" s="1" t="s">
        <v>54365</v>
      </c>
      <c r="B54358">
        <v>21.299999999999997</v>
      </c>
      <c r="C54358">
        <v>1.9656793961823791</v>
      </c>
      <c r="D54358">
        <v>0.85532953695073921</v>
      </c>
      <c r="E54358">
        <v>1.1103498592316399</v>
      </c>
      <c r="F54358">
        <v>0.10666152001404328</v>
      </c>
      <c r="G54358">
        <v>21.200000000000031</v>
      </c>
      <c r="H54358">
        <v>375000000</v>
      </c>
      <c r="I54358">
        <v>0</v>
      </c>
    </row>
    <row r="54359" spans="1:9" x14ac:dyDescent="0.25">
      <c r="A54359" s="1" t="s">
        <v>54366</v>
      </c>
      <c r="B54359">
        <v>21.30000000000004</v>
      </c>
      <c r="C54359">
        <v>1.9848468482771278</v>
      </c>
      <c r="D54359">
        <v>0.86392926099152234</v>
      </c>
      <c r="E54359">
        <v>1.1209175872856054</v>
      </c>
      <c r="F54359">
        <v>0.11045379924305632</v>
      </c>
      <c r="G54359">
        <v>21.200000000000031</v>
      </c>
      <c r="H54359">
        <v>468750000</v>
      </c>
      <c r="I54359">
        <v>0</v>
      </c>
    </row>
    <row r="54360" spans="1:9" x14ac:dyDescent="0.25">
      <c r="A54360" s="1" t="s">
        <v>54367</v>
      </c>
      <c r="B54360">
        <v>20.9</v>
      </c>
      <c r="C54360">
        <v>2.0718538281882841</v>
      </c>
      <c r="D54360">
        <v>0.94355083147721697</v>
      </c>
      <c r="E54360">
        <v>1.1283029967110672</v>
      </c>
      <c r="F54360">
        <v>0.10456368295057272</v>
      </c>
      <c r="G54360">
        <v>20.800000000000026</v>
      </c>
      <c r="H54360">
        <v>343750000</v>
      </c>
      <c r="I54360">
        <v>0</v>
      </c>
    </row>
    <row r="54361" spans="1:9" x14ac:dyDescent="0.25">
      <c r="A54361" s="1" t="s">
        <v>54368</v>
      </c>
      <c r="B54361">
        <v>20.899999999999991</v>
      </c>
      <c r="C54361">
        <v>2.0820910596913782</v>
      </c>
      <c r="D54361">
        <v>0.94812063532027135</v>
      </c>
      <c r="E54361">
        <v>1.1339704243711068</v>
      </c>
      <c r="F54361">
        <v>0.10433721271144902</v>
      </c>
      <c r="G54361">
        <v>20.800000000000026</v>
      </c>
      <c r="H54361">
        <v>296875000</v>
      </c>
      <c r="I54361">
        <v>0</v>
      </c>
    </row>
    <row r="54362" spans="1:9" x14ac:dyDescent="0.25">
      <c r="A54362" s="1" t="s">
        <v>54369</v>
      </c>
      <c r="B54362">
        <v>59.036402387692597</v>
      </c>
      <c r="C54362">
        <v>37.773144240127799</v>
      </c>
      <c r="D54362">
        <v>15.149242932624897</v>
      </c>
      <c r="E54362">
        <v>22.62390130750288</v>
      </c>
      <c r="F54362">
        <v>-1</v>
      </c>
      <c r="G54362">
        <v>0</v>
      </c>
      <c r="H54362">
        <v>1156250000</v>
      </c>
      <c r="I54362">
        <v>0</v>
      </c>
    </row>
    <row r="54363" spans="1:9" x14ac:dyDescent="0.25">
      <c r="A54363" s="1" t="s">
        <v>54370</v>
      </c>
      <c r="B54363">
        <v>59.359963315060718</v>
      </c>
      <c r="C54363">
        <v>35.003568142731893</v>
      </c>
      <c r="D54363">
        <v>11.623599183431509</v>
      </c>
      <c r="E54363">
        <v>23.379968959300356</v>
      </c>
      <c r="F54363">
        <v>-1</v>
      </c>
      <c r="G54363">
        <v>0</v>
      </c>
      <c r="H54363">
        <v>1171875000</v>
      </c>
      <c r="I54363">
        <v>0</v>
      </c>
    </row>
    <row r="54364" spans="1:9" x14ac:dyDescent="0.25">
      <c r="A54364" s="1" t="s">
        <v>54371</v>
      </c>
      <c r="B54364">
        <v>17.049561965995853</v>
      </c>
      <c r="C54364">
        <v>12.794472825179909</v>
      </c>
      <c r="D54364">
        <v>8.1909700966564749</v>
      </c>
      <c r="E54364">
        <v>4.6035027285234307</v>
      </c>
      <c r="F54364">
        <v>-0.87215092203541911</v>
      </c>
      <c r="G54364">
        <v>0</v>
      </c>
      <c r="H54364">
        <v>312500000</v>
      </c>
      <c r="I54364">
        <v>1</v>
      </c>
    </row>
    <row r="54365" spans="1:9" x14ac:dyDescent="0.25">
      <c r="A54365" s="1" t="s">
        <v>54372</v>
      </c>
      <c r="B54365">
        <v>29.832640351820075</v>
      </c>
      <c r="C54365">
        <v>17.853877271473504</v>
      </c>
      <c r="D54365">
        <v>5.5176624757796402</v>
      </c>
      <c r="E54365">
        <v>12.336214795693852</v>
      </c>
      <c r="F54365">
        <v>-1</v>
      </c>
      <c r="G54365">
        <v>30.200000000000159</v>
      </c>
      <c r="H54365">
        <v>578125000</v>
      </c>
      <c r="I54365">
        <v>0</v>
      </c>
    </row>
    <row r="54366" spans="1:9" x14ac:dyDescent="0.25">
      <c r="A54366" s="1" t="s">
        <v>54373</v>
      </c>
      <c r="B54366">
        <v>26.600000000000051</v>
      </c>
      <c r="C54366">
        <v>7.9758009505316467</v>
      </c>
      <c r="D54366">
        <v>3.7163505120357634</v>
      </c>
      <c r="E54366">
        <v>4.2594504384958833</v>
      </c>
      <c r="F54366">
        <v>1</v>
      </c>
      <c r="G54366">
        <v>26.500000000000107</v>
      </c>
      <c r="H54366">
        <v>453125000</v>
      </c>
      <c r="I54366">
        <v>0</v>
      </c>
    </row>
    <row r="54367" spans="1:9" x14ac:dyDescent="0.25">
      <c r="A54367" s="1" t="s">
        <v>54374</v>
      </c>
      <c r="B54367">
        <v>26.000000000000036</v>
      </c>
      <c r="C54367">
        <v>7.7278382984896412</v>
      </c>
      <c r="D54367">
        <v>3.6053467944839537</v>
      </c>
      <c r="E54367">
        <v>4.1224915040056862</v>
      </c>
      <c r="F54367">
        <v>1</v>
      </c>
      <c r="G54367">
        <v>25.900000000000098</v>
      </c>
      <c r="H54367">
        <v>515625000</v>
      </c>
      <c r="I54367">
        <v>0</v>
      </c>
    </row>
    <row r="54368" spans="1:9" x14ac:dyDescent="0.25">
      <c r="A54368" s="1" t="s">
        <v>54375</v>
      </c>
      <c r="B54368">
        <v>30.000000000000004</v>
      </c>
      <c r="C54368">
        <v>4.6386601127403111</v>
      </c>
      <c r="D54368">
        <v>2.7632141442599423</v>
      </c>
      <c r="E54368">
        <v>1.8754459684803679</v>
      </c>
      <c r="F54368">
        <v>-1</v>
      </c>
      <c r="G54368">
        <v>29.900000000000155</v>
      </c>
      <c r="H54368">
        <v>593750000</v>
      </c>
      <c r="I54368">
        <v>0</v>
      </c>
    </row>
    <row r="54369" spans="1:9" x14ac:dyDescent="0.25">
      <c r="A54369" s="1" t="s">
        <v>54376</v>
      </c>
      <c r="B54369">
        <v>30.35</v>
      </c>
      <c r="C54369">
        <v>5.5857851638717291</v>
      </c>
      <c r="D54369">
        <v>3.2389237366620751</v>
      </c>
      <c r="E54369">
        <v>2.3468614272096535</v>
      </c>
      <c r="F54369">
        <v>-1</v>
      </c>
      <c r="G54369">
        <v>30.300000000000161</v>
      </c>
      <c r="H54369">
        <v>609375000</v>
      </c>
      <c r="I54369">
        <v>0</v>
      </c>
    </row>
    <row r="54370" spans="1:9" x14ac:dyDescent="0.25">
      <c r="A54370" s="1" t="s">
        <v>54377</v>
      </c>
      <c r="B54370">
        <v>60.000000000000583</v>
      </c>
      <c r="C54370">
        <v>33.786335119187846</v>
      </c>
      <c r="D54370">
        <v>17.667021697438575</v>
      </c>
      <c r="E54370">
        <v>16.11931342174929</v>
      </c>
      <c r="F54370">
        <v>1</v>
      </c>
      <c r="G54370">
        <v>0</v>
      </c>
      <c r="H54370">
        <v>1156250000</v>
      </c>
      <c r="I54370">
        <v>0</v>
      </c>
    </row>
    <row r="54371" spans="1:9" x14ac:dyDescent="0.25">
      <c r="A54371" s="1" t="s">
        <v>54378</v>
      </c>
      <c r="B54371">
        <v>59.950000000000578</v>
      </c>
      <c r="C54371">
        <v>35.257144709741709</v>
      </c>
      <c r="D54371">
        <v>14.684022931453084</v>
      </c>
      <c r="E54371">
        <v>20.573121778288606</v>
      </c>
      <c r="F54371">
        <v>-1</v>
      </c>
      <c r="G54371">
        <v>0</v>
      </c>
      <c r="H54371">
        <v>1171875000</v>
      </c>
      <c r="I54371">
        <v>0</v>
      </c>
    </row>
    <row r="54372" spans="1:9" x14ac:dyDescent="0.25">
      <c r="A54372" s="1" t="s">
        <v>54379</v>
      </c>
      <c r="B54372">
        <v>59.036402387692611</v>
      </c>
      <c r="C54372">
        <v>37.773144240124623</v>
      </c>
      <c r="D54372">
        <v>22.623901307501363</v>
      </c>
      <c r="E54372">
        <v>15.149242932623224</v>
      </c>
      <c r="F54372">
        <v>1</v>
      </c>
      <c r="G54372">
        <v>0</v>
      </c>
      <c r="H54372">
        <v>1250000000</v>
      </c>
      <c r="I54372">
        <v>0</v>
      </c>
    </row>
    <row r="54373" spans="1:9" x14ac:dyDescent="0.25">
      <c r="A54373" s="1" t="s">
        <v>54380</v>
      </c>
      <c r="B54373">
        <v>59.359963315060739</v>
      </c>
      <c r="C54373">
        <v>35.003568142732718</v>
      </c>
      <c r="D54373">
        <v>23.379968959300758</v>
      </c>
      <c r="E54373">
        <v>11.623599183431942</v>
      </c>
      <c r="F54373">
        <v>1</v>
      </c>
      <c r="G54373">
        <v>0</v>
      </c>
      <c r="H54373">
        <v>1031250000</v>
      </c>
      <c r="I54373">
        <v>0</v>
      </c>
    </row>
    <row r="54374" spans="1:9" x14ac:dyDescent="0.25">
      <c r="A54374" s="1" t="s">
        <v>54381</v>
      </c>
      <c r="B54374">
        <v>17.049561965995853</v>
      </c>
      <c r="C54374">
        <v>12.794472825179909</v>
      </c>
      <c r="D54374">
        <v>4.6035027285234307</v>
      </c>
      <c r="E54374">
        <v>8.1909700966564749</v>
      </c>
      <c r="F54374">
        <v>0.87215092203541911</v>
      </c>
      <c r="G54374">
        <v>0</v>
      </c>
      <c r="H54374">
        <v>343750000</v>
      </c>
      <c r="I54374">
        <v>1</v>
      </c>
    </row>
    <row r="54375" spans="1:9" x14ac:dyDescent="0.25">
      <c r="A54375" s="1" t="s">
        <v>54382</v>
      </c>
      <c r="B54375">
        <v>29.832640351820082</v>
      </c>
      <c r="C54375">
        <v>17.853877271473468</v>
      </c>
      <c r="D54375">
        <v>12.336214795693824</v>
      </c>
      <c r="E54375">
        <v>5.5176624757796215</v>
      </c>
      <c r="F54375">
        <v>1</v>
      </c>
      <c r="G54375">
        <v>30.200000000000159</v>
      </c>
      <c r="H54375">
        <v>500000000</v>
      </c>
      <c r="I54375">
        <v>0</v>
      </c>
    </row>
    <row r="54376" spans="1:9" x14ac:dyDescent="0.25">
      <c r="A54376" s="1" t="s">
        <v>54383</v>
      </c>
      <c r="B54376">
        <v>26.600000000000051</v>
      </c>
      <c r="C54376">
        <v>7.9758009505316467</v>
      </c>
      <c r="D54376">
        <v>4.2594504384958816</v>
      </c>
      <c r="E54376">
        <v>3.7163505120357647</v>
      </c>
      <c r="F54376">
        <v>-1</v>
      </c>
      <c r="G54376">
        <v>26.500000000000107</v>
      </c>
      <c r="H54376">
        <v>468750000</v>
      </c>
      <c r="I54376">
        <v>0</v>
      </c>
    </row>
    <row r="54377" spans="1:9" x14ac:dyDescent="0.25">
      <c r="A54377" s="1" t="s">
        <v>54384</v>
      </c>
      <c r="B54377">
        <v>26.000000000000043</v>
      </c>
      <c r="C54377">
        <v>7.7278382984896279</v>
      </c>
      <c r="D54377">
        <v>4.1224915040056835</v>
      </c>
      <c r="E54377">
        <v>3.6053467944839506</v>
      </c>
      <c r="F54377">
        <v>-1</v>
      </c>
      <c r="G54377">
        <v>25.900000000000098</v>
      </c>
      <c r="H54377">
        <v>531250000</v>
      </c>
      <c r="I54377">
        <v>0</v>
      </c>
    </row>
    <row r="54378" spans="1:9" x14ac:dyDescent="0.25">
      <c r="A54378" s="1" t="s">
        <v>54385</v>
      </c>
      <c r="B54378">
        <v>60.000000000000547</v>
      </c>
      <c r="C54378">
        <v>34.337508027943798</v>
      </c>
      <c r="D54378">
        <v>17.68567251587778</v>
      </c>
      <c r="E54378">
        <v>16.651835512066008</v>
      </c>
      <c r="F54378">
        <v>-1</v>
      </c>
      <c r="G54378">
        <v>0</v>
      </c>
      <c r="H54378">
        <v>1203125000</v>
      </c>
      <c r="I54378">
        <v>0</v>
      </c>
    </row>
    <row r="54379" spans="1:9" x14ac:dyDescent="0.25">
      <c r="A54379" s="1" t="s">
        <v>54386</v>
      </c>
      <c r="B54379">
        <v>60.000000000000526</v>
      </c>
      <c r="C54379">
        <v>34.208093502887031</v>
      </c>
      <c r="D54379">
        <v>17.616542276645017</v>
      </c>
      <c r="E54379">
        <v>16.591551226242025</v>
      </c>
      <c r="F54379">
        <v>-1</v>
      </c>
      <c r="G54379">
        <v>0</v>
      </c>
      <c r="H54379">
        <v>1375000000</v>
      </c>
      <c r="I54379">
        <v>0</v>
      </c>
    </row>
    <row r="54380" spans="1:9" x14ac:dyDescent="0.25">
      <c r="A54380" s="1" t="s">
        <v>54387</v>
      </c>
      <c r="B54380">
        <v>21.299999999999997</v>
      </c>
      <c r="C54380">
        <v>1.96567939618238</v>
      </c>
      <c r="D54380">
        <v>1.1103498592316403</v>
      </c>
      <c r="E54380">
        <v>0.85532953695073966</v>
      </c>
      <c r="F54380">
        <v>-0.10666152001404328</v>
      </c>
      <c r="G54380">
        <v>21.200000000000031</v>
      </c>
      <c r="H54380">
        <v>375000000</v>
      </c>
      <c r="I54380">
        <v>0</v>
      </c>
    </row>
    <row r="54381" spans="1:9" x14ac:dyDescent="0.25">
      <c r="A54381" s="1" t="s">
        <v>54388</v>
      </c>
      <c r="B54381">
        <v>21.30000000000004</v>
      </c>
      <c r="C54381">
        <v>1.9848468482771273</v>
      </c>
      <c r="D54381">
        <v>1.120917587285605</v>
      </c>
      <c r="E54381">
        <v>0.86392926099152234</v>
      </c>
      <c r="F54381">
        <v>-0.11045379924305498</v>
      </c>
      <c r="G54381">
        <v>21.200000000000031</v>
      </c>
      <c r="H54381">
        <v>390625000</v>
      </c>
      <c r="I54381">
        <v>0</v>
      </c>
    </row>
    <row r="54382" spans="1:9" x14ac:dyDescent="0.25">
      <c r="A54382" s="1" t="s">
        <v>54389</v>
      </c>
      <c r="B54382">
        <v>20.900000000000006</v>
      </c>
      <c r="C54382">
        <v>2.0718538281882832</v>
      </c>
      <c r="D54382">
        <v>1.1283029967110667</v>
      </c>
      <c r="E54382">
        <v>0.94355083147721652</v>
      </c>
      <c r="F54382">
        <v>-0.10456368295057228</v>
      </c>
      <c r="G54382">
        <v>20.800000000000026</v>
      </c>
      <c r="H54382">
        <v>375000000</v>
      </c>
      <c r="I54382">
        <v>0</v>
      </c>
    </row>
    <row r="54383" spans="1:9" x14ac:dyDescent="0.25">
      <c r="A54383" s="1" t="s">
        <v>54390</v>
      </c>
      <c r="B54383">
        <v>20.9</v>
      </c>
      <c r="C54383">
        <v>2.0820910596913769</v>
      </c>
      <c r="D54383">
        <v>1.1339704243711068</v>
      </c>
      <c r="E54383">
        <v>0.94812063532027002</v>
      </c>
      <c r="F54383">
        <v>-0.10433721271144858</v>
      </c>
      <c r="G54383">
        <v>20.800000000000026</v>
      </c>
      <c r="H54383">
        <v>421875000</v>
      </c>
      <c r="I54383">
        <v>0</v>
      </c>
    </row>
    <row r="54384" spans="1:9" x14ac:dyDescent="0.25">
      <c r="A54384" s="1" t="s">
        <v>54391</v>
      </c>
      <c r="B54384">
        <v>23.599999999999998</v>
      </c>
      <c r="C54384">
        <v>4.2387949133259335</v>
      </c>
      <c r="D54384">
        <v>2.3780493656653574</v>
      </c>
      <c r="E54384">
        <v>1.8607455476605708</v>
      </c>
      <c r="F54384">
        <v>-1</v>
      </c>
      <c r="G54384">
        <v>23.500000000000064</v>
      </c>
      <c r="H54384">
        <v>390625000</v>
      </c>
      <c r="I54384">
        <v>0</v>
      </c>
    </row>
    <row r="54385" spans="1:9" x14ac:dyDescent="0.25">
      <c r="A54385" s="1" t="s">
        <v>54392</v>
      </c>
      <c r="B54385">
        <v>23.95000000000001</v>
      </c>
      <c r="C54385">
        <v>5.1739103958583943</v>
      </c>
      <c r="D54385">
        <v>2.8489024675068371</v>
      </c>
      <c r="E54385">
        <v>2.3250079283515581</v>
      </c>
      <c r="F54385">
        <v>-1</v>
      </c>
      <c r="G54385">
        <v>23.90000000000007</v>
      </c>
      <c r="H54385">
        <v>593750000</v>
      </c>
      <c r="I54385">
        <v>0</v>
      </c>
    </row>
    <row r="54386" spans="1:9" x14ac:dyDescent="0.25">
      <c r="A54386" s="1" t="s">
        <v>54393</v>
      </c>
      <c r="B54386">
        <v>60.00000000000054</v>
      </c>
      <c r="C54386">
        <v>47.41645952217317</v>
      </c>
      <c r="D54386">
        <v>26.73912347512881</v>
      </c>
      <c r="E54386">
        <v>20.677336047044292</v>
      </c>
      <c r="F54386">
        <v>-1</v>
      </c>
      <c r="G54386">
        <v>0</v>
      </c>
      <c r="H54386">
        <v>1046875000</v>
      </c>
      <c r="I54386">
        <v>0</v>
      </c>
    </row>
    <row r="54387" spans="1:9" x14ac:dyDescent="0.25">
      <c r="A54387" s="1" t="s">
        <v>54394</v>
      </c>
      <c r="B54387">
        <v>59.533161034579066</v>
      </c>
      <c r="C54387">
        <v>61.791045829327224</v>
      </c>
      <c r="D54387">
        <v>33.323811430308069</v>
      </c>
      <c r="E54387">
        <v>28.467234399019095</v>
      </c>
      <c r="F54387">
        <v>1</v>
      </c>
      <c r="G54387">
        <v>0</v>
      </c>
      <c r="H54387">
        <v>1156250000</v>
      </c>
      <c r="I54387">
        <v>0</v>
      </c>
    </row>
    <row r="54388" spans="1:9" x14ac:dyDescent="0.25">
      <c r="A54388" s="1" t="s">
        <v>54395</v>
      </c>
      <c r="B54388">
        <v>59.843061400171713</v>
      </c>
      <c r="C54388">
        <v>52.057325835042832</v>
      </c>
      <c r="D54388">
        <v>33.323141477338623</v>
      </c>
      <c r="E54388">
        <v>18.734184357704205</v>
      </c>
      <c r="F54388">
        <v>1</v>
      </c>
      <c r="G54388">
        <v>0</v>
      </c>
      <c r="H54388">
        <v>1046875000</v>
      </c>
      <c r="I54388">
        <v>0</v>
      </c>
    </row>
    <row r="54389" spans="1:9" x14ac:dyDescent="0.25">
      <c r="A54389" s="1" t="s">
        <v>54396</v>
      </c>
      <c r="B54389">
        <v>60.000000000000455</v>
      </c>
      <c r="C54389">
        <v>50.834589009480567</v>
      </c>
      <c r="D54389">
        <v>32.944076440303192</v>
      </c>
      <c r="E54389">
        <v>17.890512569177321</v>
      </c>
      <c r="F54389">
        <v>1</v>
      </c>
      <c r="G54389">
        <v>0</v>
      </c>
      <c r="H54389">
        <v>1265625000</v>
      </c>
      <c r="I54389">
        <v>0</v>
      </c>
    </row>
    <row r="54390" spans="1:9" x14ac:dyDescent="0.25">
      <c r="A54390" s="1" t="s">
        <v>54397</v>
      </c>
      <c r="B54390">
        <v>58.966751511546363</v>
      </c>
      <c r="C54390">
        <v>58.914383476908817</v>
      </c>
      <c r="D54390">
        <v>21.093321434748653</v>
      </c>
      <c r="E54390">
        <v>37.821062042160101</v>
      </c>
      <c r="F54390">
        <v>-1</v>
      </c>
      <c r="G54390">
        <v>0</v>
      </c>
      <c r="H54390">
        <v>1109375000</v>
      </c>
      <c r="I54390">
        <v>0</v>
      </c>
    </row>
    <row r="54391" spans="1:9" x14ac:dyDescent="0.25">
      <c r="A54391" s="1" t="s">
        <v>54398</v>
      </c>
      <c r="B54391">
        <v>58.189208050042971</v>
      </c>
      <c r="C54391">
        <v>46.614391763544312</v>
      </c>
      <c r="D54391">
        <v>24.475769611639887</v>
      </c>
      <c r="E54391">
        <v>22.138622151904414</v>
      </c>
      <c r="F54391">
        <v>1</v>
      </c>
      <c r="G54391">
        <v>0</v>
      </c>
      <c r="H54391">
        <v>1203125000</v>
      </c>
      <c r="I54391">
        <v>0</v>
      </c>
    </row>
    <row r="54392" spans="1:9" x14ac:dyDescent="0.25">
      <c r="A54392" s="1" t="s">
        <v>54399</v>
      </c>
      <c r="B54392">
        <v>59.489043672081046</v>
      </c>
      <c r="C54392">
        <v>53.922953976433845</v>
      </c>
      <c r="D54392">
        <v>37.664669517443883</v>
      </c>
      <c r="E54392">
        <v>16.258284458989962</v>
      </c>
      <c r="F54392">
        <v>-1</v>
      </c>
      <c r="G54392">
        <v>0</v>
      </c>
      <c r="H54392">
        <v>1203125000</v>
      </c>
      <c r="I54392">
        <v>0</v>
      </c>
    </row>
    <row r="54393" spans="1:9" x14ac:dyDescent="0.25">
      <c r="A54393" s="1" t="s">
        <v>54400</v>
      </c>
      <c r="B54393">
        <v>59.543785593944747</v>
      </c>
      <c r="C54393">
        <v>56.580485145320623</v>
      </c>
      <c r="D54393">
        <v>38.983106502546406</v>
      </c>
      <c r="E54393">
        <v>17.597378642774199</v>
      </c>
      <c r="F54393">
        <v>-1</v>
      </c>
      <c r="G54393">
        <v>0</v>
      </c>
      <c r="H54393">
        <v>1203125000</v>
      </c>
      <c r="I54393">
        <v>0</v>
      </c>
    </row>
    <row r="54394" spans="1:9" x14ac:dyDescent="0.25">
      <c r="A54394" s="1" t="s">
        <v>54401</v>
      </c>
      <c r="B54394">
        <v>59.843061400171692</v>
      </c>
      <c r="C54394">
        <v>52.057325835042626</v>
      </c>
      <c r="D54394">
        <v>18.734184357704088</v>
      </c>
      <c r="E54394">
        <v>33.323141477338538</v>
      </c>
      <c r="F54394">
        <v>-1</v>
      </c>
      <c r="G54394">
        <v>0</v>
      </c>
      <c r="H54394">
        <v>1140625000</v>
      </c>
      <c r="I54394">
        <v>0</v>
      </c>
    </row>
    <row r="54395" spans="1:9" x14ac:dyDescent="0.25">
      <c r="A54395" s="1" t="s">
        <v>54402</v>
      </c>
      <c r="B54395">
        <v>60.000000000000448</v>
      </c>
      <c r="C54395">
        <v>50.834589009474925</v>
      </c>
      <c r="D54395">
        <v>17.89051256917449</v>
      </c>
      <c r="E54395">
        <v>32.944076440300421</v>
      </c>
      <c r="F54395">
        <v>-1</v>
      </c>
      <c r="G54395">
        <v>0</v>
      </c>
      <c r="H54395">
        <v>1031250000</v>
      </c>
      <c r="I54395">
        <v>0</v>
      </c>
    </row>
    <row r="54396" spans="1:9" x14ac:dyDescent="0.25">
      <c r="A54396" s="1" t="s">
        <v>54403</v>
      </c>
      <c r="B54396">
        <v>58.966751511546363</v>
      </c>
      <c r="C54396">
        <v>58.914383476909059</v>
      </c>
      <c r="D54396">
        <v>37.821062042160243</v>
      </c>
      <c r="E54396">
        <v>21.093321434748805</v>
      </c>
      <c r="F54396">
        <v>1</v>
      </c>
      <c r="G54396">
        <v>0</v>
      </c>
      <c r="H54396">
        <v>1171875000</v>
      </c>
      <c r="I54396">
        <v>0</v>
      </c>
    </row>
    <row r="54397" spans="1:9" x14ac:dyDescent="0.25">
      <c r="A54397" s="1" t="s">
        <v>54404</v>
      </c>
      <c r="B54397">
        <v>58.189208050042957</v>
      </c>
      <c r="C54397">
        <v>46.614391763544461</v>
      </c>
      <c r="D54397">
        <v>22.138622151904478</v>
      </c>
      <c r="E54397">
        <v>24.475769611639972</v>
      </c>
      <c r="F54397">
        <v>-1</v>
      </c>
      <c r="G54397">
        <v>0</v>
      </c>
      <c r="H54397">
        <v>1078125000</v>
      </c>
      <c r="I54397">
        <v>0</v>
      </c>
    </row>
    <row r="54398" spans="1:9" x14ac:dyDescent="0.25">
      <c r="A54398" s="1" t="s">
        <v>54405</v>
      </c>
      <c r="B54398">
        <v>59.489043672081046</v>
      </c>
      <c r="C54398">
        <v>53.922953976431913</v>
      </c>
      <c r="D54398">
        <v>16.258284458988982</v>
      </c>
      <c r="E54398">
        <v>37.664669517442945</v>
      </c>
      <c r="F54398">
        <v>1</v>
      </c>
      <c r="G54398">
        <v>0</v>
      </c>
      <c r="H54398">
        <v>1031250000</v>
      </c>
      <c r="I54398">
        <v>0</v>
      </c>
    </row>
    <row r="54399" spans="1:9" x14ac:dyDescent="0.25">
      <c r="A54399" s="1" t="s">
        <v>54406</v>
      </c>
      <c r="B54399">
        <v>59.54378559394474</v>
      </c>
      <c r="C54399">
        <v>56.58048514532048</v>
      </c>
      <c r="D54399">
        <v>17.597378642774135</v>
      </c>
      <c r="E54399">
        <v>38.983106502546335</v>
      </c>
      <c r="F54399">
        <v>1</v>
      </c>
      <c r="G54399">
        <v>0</v>
      </c>
      <c r="H54399">
        <v>1140625000</v>
      </c>
      <c r="I54399">
        <v>0</v>
      </c>
    </row>
    <row r="54400" spans="1:9" x14ac:dyDescent="0.25">
      <c r="A54400" s="1" t="s">
        <v>54407</v>
      </c>
      <c r="B54400">
        <v>29.700000000000081</v>
      </c>
      <c r="C54400">
        <v>5.489386936661651</v>
      </c>
      <c r="D54400">
        <v>3.6216278593396933</v>
      </c>
      <c r="E54400">
        <v>1.8677590773219594</v>
      </c>
      <c r="F54400">
        <v>-1</v>
      </c>
      <c r="G54400">
        <v>29.600000000000151</v>
      </c>
      <c r="H54400">
        <v>609375000</v>
      </c>
      <c r="I54400">
        <v>0</v>
      </c>
    </row>
    <row r="54401" spans="1:9" x14ac:dyDescent="0.25">
      <c r="A54401" s="1" t="s">
        <v>54408</v>
      </c>
      <c r="B54401">
        <v>30.500000000000071</v>
      </c>
      <c r="C54401">
        <v>6.8224096891279631</v>
      </c>
      <c r="D54401">
        <v>2.534196157328386</v>
      </c>
      <c r="E54401">
        <v>4.2882135317995784</v>
      </c>
      <c r="F54401">
        <v>1</v>
      </c>
      <c r="G54401">
        <v>30.800000000000168</v>
      </c>
      <c r="H54401">
        <v>546875000</v>
      </c>
      <c r="I54401">
        <v>0</v>
      </c>
    </row>
    <row r="54402" spans="1:9" x14ac:dyDescent="0.25">
      <c r="A54402" s="1" t="s">
        <v>54409</v>
      </c>
      <c r="B54402">
        <v>59.950000000000507</v>
      </c>
      <c r="C54402">
        <v>48.382239386671785</v>
      </c>
      <c r="D54402">
        <v>21.275324830826886</v>
      </c>
      <c r="E54402">
        <v>27.106914555844909</v>
      </c>
      <c r="F54402">
        <v>-1</v>
      </c>
      <c r="G54402">
        <v>0</v>
      </c>
      <c r="H54402">
        <v>1000000000</v>
      </c>
      <c r="I54402">
        <v>0</v>
      </c>
    </row>
    <row r="54403" spans="1:9" x14ac:dyDescent="0.25">
      <c r="A54403" s="1" t="s">
        <v>54410</v>
      </c>
      <c r="B54403">
        <v>40.81824883050384</v>
      </c>
      <c r="C54403">
        <v>29.108303449925401</v>
      </c>
      <c r="D54403">
        <v>13.893906995732676</v>
      </c>
      <c r="E54403">
        <v>15.214396454192762</v>
      </c>
      <c r="F54403">
        <v>1</v>
      </c>
      <c r="G54403">
        <v>41.600000000000321</v>
      </c>
      <c r="H54403">
        <v>781250000</v>
      </c>
      <c r="I54403">
        <v>0</v>
      </c>
    </row>
    <row r="54404" spans="1:9" x14ac:dyDescent="0.25">
      <c r="A54404" s="1" t="s">
        <v>54411</v>
      </c>
      <c r="B54404">
        <v>60.000000000000476</v>
      </c>
      <c r="C54404">
        <v>51.675884346486633</v>
      </c>
      <c r="D54404">
        <v>23.911498017307636</v>
      </c>
      <c r="E54404">
        <v>27.76438632917899</v>
      </c>
      <c r="F54404">
        <v>-1</v>
      </c>
      <c r="G54404">
        <v>0</v>
      </c>
      <c r="H54404">
        <v>1000000000</v>
      </c>
      <c r="I54404">
        <v>0</v>
      </c>
    </row>
    <row r="54405" spans="1:9" x14ac:dyDescent="0.25">
      <c r="A54405" s="1" t="s">
        <v>54412</v>
      </c>
      <c r="B54405">
        <v>60.000000000000497</v>
      </c>
      <c r="C54405">
        <v>52.826187454517694</v>
      </c>
      <c r="D54405">
        <v>24.288468073655697</v>
      </c>
      <c r="E54405">
        <v>28.537719380862022</v>
      </c>
      <c r="F54405">
        <v>-1</v>
      </c>
      <c r="G54405">
        <v>0</v>
      </c>
      <c r="H54405">
        <v>1296875000</v>
      </c>
      <c r="I54405">
        <v>0</v>
      </c>
    </row>
    <row r="54406" spans="1:9" x14ac:dyDescent="0.25">
      <c r="A54406" s="1" t="s">
        <v>54413</v>
      </c>
      <c r="B54406">
        <v>21.599999999999969</v>
      </c>
      <c r="C54406">
        <v>2.2535452570646877</v>
      </c>
      <c r="D54406">
        <v>0.85135281688498132</v>
      </c>
      <c r="E54406">
        <v>1.4021924401797063</v>
      </c>
      <c r="F54406">
        <v>0.10504517876292452</v>
      </c>
      <c r="G54406">
        <v>21.500000000000036</v>
      </c>
      <c r="H54406">
        <v>437500000</v>
      </c>
      <c r="I54406">
        <v>0</v>
      </c>
    </row>
    <row r="54407" spans="1:9" x14ac:dyDescent="0.25">
      <c r="A54407" s="1" t="s">
        <v>54414</v>
      </c>
      <c r="B54407">
        <v>21.599999999999973</v>
      </c>
      <c r="C54407">
        <v>2.2728753813340967</v>
      </c>
      <c r="D54407">
        <v>0.86011000117543546</v>
      </c>
      <c r="E54407">
        <v>1.4127653801586613</v>
      </c>
      <c r="F54407">
        <v>0.1091412003232608</v>
      </c>
      <c r="G54407">
        <v>21.500000000000036</v>
      </c>
      <c r="H54407">
        <v>343750000</v>
      </c>
      <c r="I54407">
        <v>0</v>
      </c>
    </row>
    <row r="54408" spans="1:9" x14ac:dyDescent="0.25">
      <c r="A54408" s="1" t="s">
        <v>54415</v>
      </c>
      <c r="B54408">
        <v>20.999999999999957</v>
      </c>
      <c r="C54408">
        <v>2.2664824997939914</v>
      </c>
      <c r="D54408">
        <v>0.94011525679336749</v>
      </c>
      <c r="E54408">
        <v>1.3263672430006239</v>
      </c>
      <c r="F54408">
        <v>0.10311043078470217</v>
      </c>
      <c r="G54408">
        <v>20.900000000000027</v>
      </c>
      <c r="H54408">
        <v>375000000</v>
      </c>
      <c r="I54408">
        <v>0</v>
      </c>
    </row>
    <row r="54409" spans="1:9" x14ac:dyDescent="0.25">
      <c r="A54409" s="1" t="s">
        <v>54416</v>
      </c>
      <c r="B54409">
        <v>21.099999999999966</v>
      </c>
      <c r="C54409">
        <v>2.2770112713492288</v>
      </c>
      <c r="D54409">
        <v>0.94502828364637814</v>
      </c>
      <c r="E54409">
        <v>1.3319829877028506</v>
      </c>
      <c r="F54409">
        <v>0.10254060951275568</v>
      </c>
      <c r="G54409">
        <v>21.000000000000028</v>
      </c>
      <c r="H54409">
        <v>375000000</v>
      </c>
      <c r="I54409">
        <v>0</v>
      </c>
    </row>
    <row r="54410" spans="1:9" x14ac:dyDescent="0.25">
      <c r="A54410" s="1" t="s">
        <v>54417</v>
      </c>
      <c r="B54410">
        <v>58.077659375021454</v>
      </c>
      <c r="C54410">
        <v>53.648213406521606</v>
      </c>
      <c r="D54410">
        <v>29.706395047657729</v>
      </c>
      <c r="E54410">
        <v>23.941818358863916</v>
      </c>
      <c r="F54410">
        <v>1</v>
      </c>
      <c r="G54410">
        <v>0</v>
      </c>
      <c r="H54410">
        <v>1125000000</v>
      </c>
      <c r="I54410">
        <v>0</v>
      </c>
    </row>
    <row r="54411" spans="1:9" x14ac:dyDescent="0.25">
      <c r="A54411" s="1" t="s">
        <v>54418</v>
      </c>
      <c r="B54411">
        <v>59.036184839717606</v>
      </c>
      <c r="C54411">
        <v>56.441652582537216</v>
      </c>
      <c r="D54411">
        <v>18.552751091128002</v>
      </c>
      <c r="E54411">
        <v>37.888901491409243</v>
      </c>
      <c r="F54411">
        <v>-1</v>
      </c>
      <c r="G54411">
        <v>0</v>
      </c>
      <c r="H54411">
        <v>1015625000</v>
      </c>
      <c r="I54411">
        <v>0</v>
      </c>
    </row>
    <row r="54412" spans="1:9" x14ac:dyDescent="0.25">
      <c r="A54412" s="1" t="s">
        <v>54419</v>
      </c>
      <c r="B54412">
        <v>58.686689438445704</v>
      </c>
      <c r="C54412">
        <v>40.937010528770443</v>
      </c>
      <c r="D54412">
        <v>21.114447962459376</v>
      </c>
      <c r="E54412">
        <v>19.822562566311053</v>
      </c>
      <c r="F54412">
        <v>1</v>
      </c>
      <c r="G54412">
        <v>0</v>
      </c>
      <c r="H54412">
        <v>1234375000</v>
      </c>
      <c r="I54412">
        <v>0</v>
      </c>
    </row>
    <row r="54413" spans="1:9" x14ac:dyDescent="0.25">
      <c r="A54413" s="1" t="s">
        <v>54420</v>
      </c>
      <c r="B54413">
        <v>58.873490632515114</v>
      </c>
      <c r="C54413">
        <v>42.983844217378042</v>
      </c>
      <c r="D54413">
        <v>15.853644113489663</v>
      </c>
      <c r="E54413">
        <v>27.130200103888363</v>
      </c>
      <c r="F54413">
        <v>-1</v>
      </c>
      <c r="G54413">
        <v>0</v>
      </c>
      <c r="H54413">
        <v>1015625000</v>
      </c>
      <c r="I54413">
        <v>0</v>
      </c>
    </row>
    <row r="54414" spans="1:9" x14ac:dyDescent="0.25">
      <c r="A54414" s="1" t="s">
        <v>54421</v>
      </c>
      <c r="B54414">
        <v>59.173487475028999</v>
      </c>
      <c r="C54414">
        <v>31.959788361272594</v>
      </c>
      <c r="D54414">
        <v>12.855618659404335</v>
      </c>
      <c r="E54414">
        <v>19.104169701868273</v>
      </c>
      <c r="F54414">
        <v>-1</v>
      </c>
      <c r="G54414">
        <v>0</v>
      </c>
      <c r="H54414">
        <v>1015625000</v>
      </c>
      <c r="I54414">
        <v>0</v>
      </c>
    </row>
    <row r="54415" spans="1:9" x14ac:dyDescent="0.25">
      <c r="A54415" s="1" t="s">
        <v>54422</v>
      </c>
      <c r="B54415">
        <v>20.099999999999977</v>
      </c>
      <c r="C54415">
        <v>1.9222035167563565</v>
      </c>
      <c r="D54415">
        <v>1.4267963309384659</v>
      </c>
      <c r="E54415">
        <v>0.49540718581789056</v>
      </c>
      <c r="F54415">
        <v>0.56856144392820429</v>
      </c>
      <c r="G54415">
        <v>20.000000000000014</v>
      </c>
      <c r="H54415">
        <v>390625000</v>
      </c>
      <c r="I54415">
        <v>0</v>
      </c>
    </row>
    <row r="54416" spans="1:9" x14ac:dyDescent="0.25">
      <c r="A54416" s="1" t="s">
        <v>54423</v>
      </c>
      <c r="B54416">
        <v>33.700000000000102</v>
      </c>
      <c r="C54416">
        <v>5.4506021237958135</v>
      </c>
      <c r="D54416">
        <v>3.566070052883294</v>
      </c>
      <c r="E54416">
        <v>1.8845320709125195</v>
      </c>
      <c r="F54416">
        <v>-1</v>
      </c>
      <c r="G54416">
        <v>33.600000000000207</v>
      </c>
      <c r="H54416">
        <v>671875000</v>
      </c>
      <c r="I54416">
        <v>0</v>
      </c>
    </row>
    <row r="54417" spans="1:9" x14ac:dyDescent="0.25">
      <c r="A54417" s="1" t="s">
        <v>54424</v>
      </c>
      <c r="B54417">
        <v>34.600000000000136</v>
      </c>
      <c r="C54417">
        <v>6.7687997188771245</v>
      </c>
      <c r="D54417">
        <v>4.2259130674964629</v>
      </c>
      <c r="E54417">
        <v>2.5428866513806625</v>
      </c>
      <c r="F54417">
        <v>-1</v>
      </c>
      <c r="G54417">
        <v>34.900000000000226</v>
      </c>
      <c r="H54417">
        <v>593750000</v>
      </c>
      <c r="I54417">
        <v>0</v>
      </c>
    </row>
    <row r="54418" spans="1:9" x14ac:dyDescent="0.25">
      <c r="A54418" s="1" t="s">
        <v>54425</v>
      </c>
      <c r="B54418">
        <v>59.950000000000514</v>
      </c>
      <c r="C54418">
        <v>48.382239386671969</v>
      </c>
      <c r="D54418">
        <v>27.106914555844966</v>
      </c>
      <c r="E54418">
        <v>21.27532483082695</v>
      </c>
      <c r="F54418">
        <v>1</v>
      </c>
      <c r="G54418">
        <v>0</v>
      </c>
      <c r="H54418">
        <v>1218750000</v>
      </c>
      <c r="I54418">
        <v>0</v>
      </c>
    </row>
    <row r="54419" spans="1:9" x14ac:dyDescent="0.25">
      <c r="A54419" s="1" t="s">
        <v>54426</v>
      </c>
      <c r="B54419">
        <v>40.81824883050384</v>
      </c>
      <c r="C54419">
        <v>29.108303449925419</v>
      </c>
      <c r="D54419">
        <v>15.214396454192759</v>
      </c>
      <c r="E54419">
        <v>13.89390699573268</v>
      </c>
      <c r="F54419">
        <v>-1</v>
      </c>
      <c r="G54419">
        <v>41.600000000000321</v>
      </c>
      <c r="H54419">
        <v>718750000</v>
      </c>
      <c r="I54419">
        <v>0</v>
      </c>
    </row>
    <row r="54420" spans="1:9" x14ac:dyDescent="0.25">
      <c r="A54420" s="1" t="s">
        <v>54427</v>
      </c>
      <c r="B54420">
        <v>58.077659375021483</v>
      </c>
      <c r="C54420">
        <v>53.648213406564437</v>
      </c>
      <c r="D54420">
        <v>23.941818358885314</v>
      </c>
      <c r="E54420">
        <v>29.706395047679187</v>
      </c>
      <c r="F54420">
        <v>-1</v>
      </c>
      <c r="G54420">
        <v>0</v>
      </c>
      <c r="H54420">
        <v>1015625000</v>
      </c>
      <c r="I54420">
        <v>0</v>
      </c>
    </row>
    <row r="54421" spans="1:9" x14ac:dyDescent="0.25">
      <c r="A54421" s="1" t="s">
        <v>54428</v>
      </c>
      <c r="B54421">
        <v>59.036184839717578</v>
      </c>
      <c r="C54421">
        <v>56.441652582487919</v>
      </c>
      <c r="D54421">
        <v>37.888901491384502</v>
      </c>
      <c r="E54421">
        <v>18.55275109110335</v>
      </c>
      <c r="F54421">
        <v>1</v>
      </c>
      <c r="G54421">
        <v>0</v>
      </c>
      <c r="H54421">
        <v>1125000000</v>
      </c>
      <c r="I54421">
        <v>0</v>
      </c>
    </row>
    <row r="54422" spans="1:9" x14ac:dyDescent="0.25">
      <c r="A54422" s="1" t="s">
        <v>54429</v>
      </c>
      <c r="B54422">
        <v>58.686689438445754</v>
      </c>
      <c r="C54422">
        <v>40.937010528769783</v>
      </c>
      <c r="D54422">
        <v>19.822562566310729</v>
      </c>
      <c r="E54422">
        <v>21.11444796245905</v>
      </c>
      <c r="F54422">
        <v>-1</v>
      </c>
      <c r="G54422">
        <v>0</v>
      </c>
      <c r="H54422">
        <v>1218750000</v>
      </c>
      <c r="I54422">
        <v>0</v>
      </c>
    </row>
    <row r="54423" spans="1:9" x14ac:dyDescent="0.25">
      <c r="A54423" s="1" t="s">
        <v>54430</v>
      </c>
      <c r="B54423">
        <v>58.873490632515022</v>
      </c>
      <c r="C54423">
        <v>42.983844217381638</v>
      </c>
      <c r="D54423">
        <v>27.130200103890175</v>
      </c>
      <c r="E54423">
        <v>15.853644113491473</v>
      </c>
      <c r="F54423">
        <v>1</v>
      </c>
      <c r="G54423">
        <v>0</v>
      </c>
      <c r="H54423">
        <v>1281250000</v>
      </c>
      <c r="I54423">
        <v>0</v>
      </c>
    </row>
    <row r="54424" spans="1:9" x14ac:dyDescent="0.25">
      <c r="A54424" s="1" t="s">
        <v>54431</v>
      </c>
      <c r="B54424">
        <v>59.173487475028949</v>
      </c>
      <c r="C54424">
        <v>31.959788361337559</v>
      </c>
      <c r="D54424">
        <v>19.104169701900467</v>
      </c>
      <c r="E54424">
        <v>12.855618659437066</v>
      </c>
      <c r="F54424">
        <v>1</v>
      </c>
      <c r="G54424">
        <v>0</v>
      </c>
      <c r="H54424">
        <v>1015625000</v>
      </c>
      <c r="I54424">
        <v>0</v>
      </c>
    </row>
    <row r="54425" spans="1:9" x14ac:dyDescent="0.25">
      <c r="A54425" s="1" t="s">
        <v>54432</v>
      </c>
      <c r="B54425">
        <v>20.099999999999977</v>
      </c>
      <c r="C54425">
        <v>1.9222035167563436</v>
      </c>
      <c r="D54425">
        <v>0.49540718581788745</v>
      </c>
      <c r="E54425">
        <v>1.4267963309384561</v>
      </c>
      <c r="F54425">
        <v>-0.56856144392819896</v>
      </c>
      <c r="G54425">
        <v>20.000000000000014</v>
      </c>
      <c r="H54425">
        <v>296875000</v>
      </c>
      <c r="I54425">
        <v>0</v>
      </c>
    </row>
    <row r="54426" spans="1:9" x14ac:dyDescent="0.25">
      <c r="A54426" s="1" t="s">
        <v>54433</v>
      </c>
      <c r="B54426">
        <v>60.000000000000469</v>
      </c>
      <c r="C54426">
        <v>51.675884346486626</v>
      </c>
      <c r="D54426">
        <v>27.764386329178997</v>
      </c>
      <c r="E54426">
        <v>23.911498017307665</v>
      </c>
      <c r="F54426">
        <v>1</v>
      </c>
      <c r="G54426">
        <v>0</v>
      </c>
      <c r="H54426">
        <v>1046875000</v>
      </c>
      <c r="I54426">
        <v>0</v>
      </c>
    </row>
    <row r="54427" spans="1:9" x14ac:dyDescent="0.25">
      <c r="A54427" s="1" t="s">
        <v>54434</v>
      </c>
      <c r="B54427">
        <v>60.00000000000049</v>
      </c>
      <c r="C54427">
        <v>52.826187454517424</v>
      </c>
      <c r="D54427">
        <v>28.537719380861862</v>
      </c>
      <c r="E54427">
        <v>24.288468073655526</v>
      </c>
      <c r="F54427">
        <v>1</v>
      </c>
      <c r="G54427">
        <v>0</v>
      </c>
      <c r="H54427">
        <v>1015625000</v>
      </c>
      <c r="I54427">
        <v>0</v>
      </c>
    </row>
    <row r="54428" spans="1:9" x14ac:dyDescent="0.25">
      <c r="A54428" s="1" t="s">
        <v>54435</v>
      </c>
      <c r="B54428">
        <v>21.599999999999969</v>
      </c>
      <c r="C54428">
        <v>2.2535452570646877</v>
      </c>
      <c r="D54428">
        <v>1.4021924401797063</v>
      </c>
      <c r="E54428">
        <v>0.85135281688498132</v>
      </c>
      <c r="F54428">
        <v>-0.10504517876292452</v>
      </c>
      <c r="G54428">
        <v>21.500000000000036</v>
      </c>
      <c r="H54428">
        <v>296875000</v>
      </c>
      <c r="I54428">
        <v>0</v>
      </c>
    </row>
    <row r="54429" spans="1:9" x14ac:dyDescent="0.25">
      <c r="A54429" s="1" t="s">
        <v>54436</v>
      </c>
      <c r="B54429">
        <v>21.59999999999998</v>
      </c>
      <c r="C54429">
        <v>2.2728753813340927</v>
      </c>
      <c r="D54429">
        <v>1.4127653801586582</v>
      </c>
      <c r="E54429">
        <v>0.86011000117543457</v>
      </c>
      <c r="F54429">
        <v>-0.1091412003232608</v>
      </c>
      <c r="G54429">
        <v>21.500000000000036</v>
      </c>
      <c r="H54429">
        <v>406250000</v>
      </c>
      <c r="I54429">
        <v>0</v>
      </c>
    </row>
    <row r="54430" spans="1:9" x14ac:dyDescent="0.25">
      <c r="A54430" s="1" t="s">
        <v>54437</v>
      </c>
      <c r="B54430">
        <v>20.999999999999957</v>
      </c>
      <c r="C54430">
        <v>2.2664824997939905</v>
      </c>
      <c r="D54430">
        <v>1.3263672430006235</v>
      </c>
      <c r="E54430">
        <v>0.94011525679336705</v>
      </c>
      <c r="F54430">
        <v>-0.10311043078470172</v>
      </c>
      <c r="G54430">
        <v>20.900000000000027</v>
      </c>
      <c r="H54430">
        <v>265625000</v>
      </c>
      <c r="I54430">
        <v>0</v>
      </c>
    </row>
    <row r="54431" spans="1:9" x14ac:dyDescent="0.25">
      <c r="A54431" s="1" t="s">
        <v>54438</v>
      </c>
      <c r="B54431">
        <v>21.099999999999966</v>
      </c>
      <c r="C54431">
        <v>2.2770112713492292</v>
      </c>
      <c r="D54431">
        <v>1.3319829877028524</v>
      </c>
      <c r="E54431">
        <v>0.94502828364637681</v>
      </c>
      <c r="F54431">
        <v>-0.10254060951275568</v>
      </c>
      <c r="G54431">
        <v>21.000000000000028</v>
      </c>
      <c r="H54431">
        <v>343750000</v>
      </c>
      <c r="I54431">
        <v>0</v>
      </c>
    </row>
    <row r="54432" spans="1:9" x14ac:dyDescent="0.25">
      <c r="A54432" s="1" t="s">
        <v>54439</v>
      </c>
      <c r="B54432">
        <v>25.900000000000031</v>
      </c>
      <c r="C54432">
        <v>5.8455004977022496</v>
      </c>
      <c r="D54432">
        <v>3.9846738235758141</v>
      </c>
      <c r="E54432">
        <v>1.8608266741264359</v>
      </c>
      <c r="F54432">
        <v>-1</v>
      </c>
      <c r="G54432">
        <v>25.800000000000097</v>
      </c>
      <c r="H54432">
        <v>484375000</v>
      </c>
      <c r="I54432">
        <v>0</v>
      </c>
    </row>
    <row r="54433" spans="1:9" x14ac:dyDescent="0.25">
      <c r="A54433" s="1" t="s">
        <v>54440</v>
      </c>
      <c r="B54433">
        <v>26.700000000000053</v>
      </c>
      <c r="C54433">
        <v>7.1016066079158993</v>
      </c>
      <c r="D54433">
        <v>4.5995713923005201</v>
      </c>
      <c r="E54433">
        <v>2.5020352156153787</v>
      </c>
      <c r="F54433">
        <v>-1</v>
      </c>
      <c r="G54433">
        <v>27.000000000000114</v>
      </c>
      <c r="H54433">
        <v>562500000</v>
      </c>
      <c r="I54433">
        <v>0</v>
      </c>
    </row>
    <row r="54434" spans="1:9" x14ac:dyDescent="0.25">
      <c r="A54434" s="1" t="s">
        <v>54441</v>
      </c>
      <c r="B54434">
        <v>19.999999999999996</v>
      </c>
      <c r="C54434">
        <v>0.32053175033067438</v>
      </c>
      <c r="D54434">
        <v>0.2856478867561032</v>
      </c>
      <c r="E54434">
        <v>3.4883863574571183E-2</v>
      </c>
      <c r="F54434">
        <v>0.20181972094214018</v>
      </c>
      <c r="G54434">
        <v>19.900000000000013</v>
      </c>
      <c r="H54434">
        <v>296875000</v>
      </c>
      <c r="I54434">
        <v>0</v>
      </c>
    </row>
    <row r="54435" spans="1:9" x14ac:dyDescent="0.25">
      <c r="A54435" s="1" t="s">
        <v>54442</v>
      </c>
      <c r="B54435">
        <v>19.900000000000013</v>
      </c>
      <c r="C54435">
        <v>2.6645352591003757E-15</v>
      </c>
      <c r="D54435">
        <v>1.3322676295501878E-15</v>
      </c>
      <c r="E54435">
        <v>1.3322676295501878E-15</v>
      </c>
      <c r="F54435">
        <v>4.4408920985006262E-16</v>
      </c>
      <c r="G54435">
        <v>19.800000000000011</v>
      </c>
      <c r="H54435">
        <v>234375000</v>
      </c>
      <c r="I54435">
        <v>0</v>
      </c>
    </row>
    <row r="54436" spans="1:9" x14ac:dyDescent="0.25">
      <c r="A54436" s="1" t="s">
        <v>54443</v>
      </c>
      <c r="B54436">
        <v>27.184800370145989</v>
      </c>
      <c r="C54436">
        <v>12.632400229662679</v>
      </c>
      <c r="D54436">
        <v>6.4005908802936071</v>
      </c>
      <c r="E54436">
        <v>6.2318093493690689</v>
      </c>
      <c r="F54436">
        <v>-1</v>
      </c>
      <c r="G54436">
        <v>28.100000000000129</v>
      </c>
      <c r="H54436">
        <v>515625000</v>
      </c>
      <c r="I54436">
        <v>0</v>
      </c>
    </row>
    <row r="54437" spans="1:9" x14ac:dyDescent="0.25">
      <c r="A54437" s="1" t="s">
        <v>54444</v>
      </c>
      <c r="B54437">
        <v>27.187292226406981</v>
      </c>
      <c r="C54437">
        <v>12.720462397245374</v>
      </c>
      <c r="D54437">
        <v>6.447888991431606</v>
      </c>
      <c r="E54437">
        <v>6.2725734058137661</v>
      </c>
      <c r="F54437">
        <v>-1</v>
      </c>
      <c r="G54437">
        <v>28.100000000000129</v>
      </c>
      <c r="H54437">
        <v>515625000</v>
      </c>
      <c r="I54437">
        <v>0</v>
      </c>
    </row>
    <row r="54438" spans="1:9" x14ac:dyDescent="0.25">
      <c r="A54438" s="1" t="s">
        <v>54445</v>
      </c>
      <c r="B54438">
        <v>30.149678119983118</v>
      </c>
      <c r="C54438">
        <v>16.351044043892248</v>
      </c>
      <c r="D54438">
        <v>11.915925474960964</v>
      </c>
      <c r="E54438">
        <v>4.4351185689312818</v>
      </c>
      <c r="F54438">
        <v>1</v>
      </c>
      <c r="G54438">
        <v>32.300000000000189</v>
      </c>
      <c r="H54438">
        <v>562500000</v>
      </c>
      <c r="I54438">
        <v>0</v>
      </c>
    </row>
    <row r="54439" spans="1:9" x14ac:dyDescent="0.25">
      <c r="A54439" s="1" t="s">
        <v>54446</v>
      </c>
      <c r="B54439">
        <v>30.177689776502813</v>
      </c>
      <c r="C54439">
        <v>16.300238585565022</v>
      </c>
      <c r="D54439">
        <v>11.88781517368426</v>
      </c>
      <c r="E54439">
        <v>4.412423411880761</v>
      </c>
      <c r="F54439">
        <v>1</v>
      </c>
      <c r="G54439">
        <v>32.300000000000189</v>
      </c>
      <c r="H54439">
        <v>609375000</v>
      </c>
      <c r="I54439">
        <v>0</v>
      </c>
    </row>
    <row r="54440" spans="1:9" x14ac:dyDescent="0.25">
      <c r="A54440" s="1" t="s">
        <v>54447</v>
      </c>
      <c r="B54440">
        <v>28.016809845880672</v>
      </c>
      <c r="C54440">
        <v>14.41527986829343</v>
      </c>
      <c r="D54440">
        <v>4.3518770420137223</v>
      </c>
      <c r="E54440">
        <v>10.06340282627971</v>
      </c>
      <c r="F54440">
        <v>-1</v>
      </c>
      <c r="G54440">
        <v>29.200000000000145</v>
      </c>
      <c r="H54440">
        <v>515625000</v>
      </c>
      <c r="I54440">
        <v>0</v>
      </c>
    </row>
    <row r="54441" spans="1:9" x14ac:dyDescent="0.25">
      <c r="A54441" s="1" t="s">
        <v>54448</v>
      </c>
      <c r="B54441">
        <v>27.370316900165683</v>
      </c>
      <c r="C54441">
        <v>14.669583958102317</v>
      </c>
      <c r="D54441">
        <v>10.619393812703271</v>
      </c>
      <c r="E54441">
        <v>4.0501901453990481</v>
      </c>
      <c r="F54441">
        <v>1</v>
      </c>
      <c r="G54441">
        <v>29.000000000000142</v>
      </c>
      <c r="H54441">
        <v>593750000</v>
      </c>
      <c r="I54441">
        <v>0</v>
      </c>
    </row>
    <row r="54442" spans="1:9" x14ac:dyDescent="0.25">
      <c r="A54442" s="1" t="s">
        <v>54449</v>
      </c>
      <c r="B54442">
        <v>27.184800370145979</v>
      </c>
      <c r="C54442">
        <v>12.632400229662762</v>
      </c>
      <c r="D54442">
        <v>6.2318093493691116</v>
      </c>
      <c r="E54442">
        <v>6.4005908802936498</v>
      </c>
      <c r="F54442">
        <v>1</v>
      </c>
      <c r="G54442">
        <v>28.100000000000129</v>
      </c>
      <c r="H54442">
        <v>531250000</v>
      </c>
      <c r="I54442">
        <v>0</v>
      </c>
    </row>
    <row r="54443" spans="1:9" x14ac:dyDescent="0.25">
      <c r="A54443" s="1" t="s">
        <v>54450</v>
      </c>
      <c r="B54443">
        <v>27.187292226406964</v>
      </c>
      <c r="C54443">
        <v>12.720462397245356</v>
      </c>
      <c r="D54443">
        <v>6.272573405813759</v>
      </c>
      <c r="E54443">
        <v>6.4478889914315971</v>
      </c>
      <c r="F54443">
        <v>1</v>
      </c>
      <c r="G54443">
        <v>28.100000000000129</v>
      </c>
      <c r="H54443">
        <v>437500000</v>
      </c>
      <c r="I54443">
        <v>0</v>
      </c>
    </row>
    <row r="54444" spans="1:9" x14ac:dyDescent="0.25">
      <c r="A54444" s="1" t="s">
        <v>54451</v>
      </c>
      <c r="B54444">
        <v>30.149678119983164</v>
      </c>
      <c r="C54444">
        <v>16.351044043892404</v>
      </c>
      <c r="D54444">
        <v>4.4351185689313777</v>
      </c>
      <c r="E54444">
        <v>11.91592547496103</v>
      </c>
      <c r="F54444">
        <v>-1</v>
      </c>
      <c r="G54444">
        <v>32.300000000000189</v>
      </c>
      <c r="H54444">
        <v>562500000</v>
      </c>
      <c r="I54444">
        <v>0</v>
      </c>
    </row>
    <row r="54445" spans="1:9" x14ac:dyDescent="0.25">
      <c r="A54445" s="1" t="s">
        <v>54452</v>
      </c>
      <c r="B54445">
        <v>30.177689776502845</v>
      </c>
      <c r="C54445">
        <v>16.300238585565019</v>
      </c>
      <c r="D54445">
        <v>4.412423411880785</v>
      </c>
      <c r="E54445">
        <v>11.887815173684244</v>
      </c>
      <c r="F54445">
        <v>-1</v>
      </c>
      <c r="G54445">
        <v>32.300000000000189</v>
      </c>
      <c r="H54445">
        <v>593750000</v>
      </c>
      <c r="I54445">
        <v>0</v>
      </c>
    </row>
    <row r="54446" spans="1:9" x14ac:dyDescent="0.25">
      <c r="A54446" s="1" t="s">
        <v>54453</v>
      </c>
      <c r="B54446">
        <v>28.016809845880672</v>
      </c>
      <c r="C54446">
        <v>14.415279868293432</v>
      </c>
      <c r="D54446">
        <v>10.063402826279713</v>
      </c>
      <c r="E54446">
        <v>4.3518770420137214</v>
      </c>
      <c r="F54446">
        <v>1</v>
      </c>
      <c r="G54446">
        <v>29.200000000000145</v>
      </c>
      <c r="H54446">
        <v>484375000</v>
      </c>
      <c r="I54446">
        <v>0</v>
      </c>
    </row>
    <row r="54447" spans="1:9" x14ac:dyDescent="0.25">
      <c r="A54447" s="1" t="s">
        <v>54454</v>
      </c>
      <c r="B54447">
        <v>27.37031690016569</v>
      </c>
      <c r="C54447">
        <v>14.669583958102328</v>
      </c>
      <c r="D54447">
        <v>4.0501901453990525</v>
      </c>
      <c r="E54447">
        <v>10.619393812703281</v>
      </c>
      <c r="F54447">
        <v>-1</v>
      </c>
      <c r="G54447">
        <v>29.000000000000142</v>
      </c>
      <c r="H54447">
        <v>500000000</v>
      </c>
      <c r="I54447">
        <v>0</v>
      </c>
    </row>
    <row r="54448" spans="1:9" x14ac:dyDescent="0.25">
      <c r="A54448" s="1" t="s">
        <v>54455</v>
      </c>
      <c r="B54448">
        <v>34.178741648743163</v>
      </c>
      <c r="C54448">
        <v>9.5208897639963403</v>
      </c>
      <c r="D54448">
        <v>7.1985291325644187</v>
      </c>
      <c r="E54448">
        <v>2.3223606314319261</v>
      </c>
      <c r="F54448">
        <v>-1</v>
      </c>
      <c r="G54448">
        <v>34.300000000000217</v>
      </c>
      <c r="H54448">
        <v>562500000</v>
      </c>
      <c r="I54448">
        <v>0</v>
      </c>
    </row>
    <row r="54449" spans="1:9" x14ac:dyDescent="0.25">
      <c r="A54449" s="1" t="s">
        <v>54456</v>
      </c>
      <c r="B54449">
        <v>38.805044263009123</v>
      </c>
      <c r="C54449">
        <v>18.324073114750085</v>
      </c>
      <c r="D54449">
        <v>10.113643568266214</v>
      </c>
      <c r="E54449">
        <v>8.2104295464838692</v>
      </c>
      <c r="F54449">
        <v>-1</v>
      </c>
      <c r="G54449">
        <v>40.200000000000301</v>
      </c>
      <c r="H54449">
        <v>593750000</v>
      </c>
      <c r="I54449">
        <v>0</v>
      </c>
    </row>
    <row r="54450" spans="1:9" x14ac:dyDescent="0.25">
      <c r="A54450" s="1" t="s">
        <v>54457</v>
      </c>
      <c r="B54450">
        <v>19.999999999999961</v>
      </c>
      <c r="C54450">
        <v>0.47620008552368942</v>
      </c>
      <c r="D54450">
        <v>0.31221896266049987</v>
      </c>
      <c r="E54450">
        <v>0.16398112286318955</v>
      </c>
      <c r="F54450">
        <v>0.24707387572402872</v>
      </c>
      <c r="G54450">
        <v>19.900000000000013</v>
      </c>
      <c r="H54450">
        <v>312500000</v>
      </c>
      <c r="I54450">
        <v>0</v>
      </c>
    </row>
    <row r="54451" spans="1:9" x14ac:dyDescent="0.25">
      <c r="A54451" s="1" t="s">
        <v>54458</v>
      </c>
      <c r="B54451">
        <v>19.999999999999972</v>
      </c>
      <c r="C54451">
        <v>5.2848752597904447E-2</v>
      </c>
      <c r="D54451">
        <v>2.6888632158609482E-2</v>
      </c>
      <c r="E54451">
        <v>2.5960120439294965E-2</v>
      </c>
      <c r="F54451">
        <v>3.5696791342050282E-3</v>
      </c>
      <c r="G54451">
        <v>19.900000000000013</v>
      </c>
      <c r="H54451">
        <v>218750000</v>
      </c>
      <c r="I54451">
        <v>0</v>
      </c>
    </row>
    <row r="54452" spans="1:9" x14ac:dyDescent="0.25">
      <c r="A54452" s="1" t="s">
        <v>54459</v>
      </c>
      <c r="B54452">
        <v>42.648349097623409</v>
      </c>
      <c r="C54452">
        <v>41.173988826867358</v>
      </c>
      <c r="D54452">
        <v>24.182450939260796</v>
      </c>
      <c r="E54452">
        <v>16.991537887606537</v>
      </c>
      <c r="F54452">
        <v>-1</v>
      </c>
      <c r="G54452">
        <v>0</v>
      </c>
      <c r="H54452">
        <v>859375000</v>
      </c>
      <c r="I54452">
        <v>2</v>
      </c>
    </row>
    <row r="54453" spans="1:9" x14ac:dyDescent="0.25">
      <c r="A54453" s="1" t="s">
        <v>54460</v>
      </c>
      <c r="B54453">
        <v>42.827011058982777</v>
      </c>
      <c r="C54453">
        <v>40.311014732130324</v>
      </c>
      <c r="D54453">
        <v>23.740779885407875</v>
      </c>
      <c r="E54453">
        <v>16.570234846722382</v>
      </c>
      <c r="F54453">
        <v>-1</v>
      </c>
      <c r="G54453">
        <v>0</v>
      </c>
      <c r="H54453">
        <v>890625000</v>
      </c>
      <c r="I54453">
        <v>2</v>
      </c>
    </row>
    <row r="54454" spans="1:9" x14ac:dyDescent="0.25">
      <c r="A54454" s="1" t="s">
        <v>54461</v>
      </c>
      <c r="B54454">
        <v>22.899999999999977</v>
      </c>
      <c r="C54454">
        <v>5.418643045948178</v>
      </c>
      <c r="D54454">
        <v>0.84423072718788994</v>
      </c>
      <c r="E54454">
        <v>4.5744123187602881</v>
      </c>
      <c r="F54454">
        <v>-1</v>
      </c>
      <c r="G54454">
        <v>22.800000000000054</v>
      </c>
      <c r="H54454">
        <v>359375000</v>
      </c>
      <c r="I54454">
        <v>0</v>
      </c>
    </row>
    <row r="54455" spans="1:9" x14ac:dyDescent="0.25">
      <c r="A54455" s="1" t="s">
        <v>54462</v>
      </c>
      <c r="B54455">
        <v>22.899999999999963</v>
      </c>
      <c r="C54455">
        <v>5.2679391135874907</v>
      </c>
      <c r="D54455">
        <v>0.85337181451341459</v>
      </c>
      <c r="E54455">
        <v>4.4145672990740765</v>
      </c>
      <c r="F54455">
        <v>-1</v>
      </c>
      <c r="G54455">
        <v>22.800000000000054</v>
      </c>
      <c r="H54455">
        <v>421875000</v>
      </c>
      <c r="I54455">
        <v>0</v>
      </c>
    </row>
    <row r="54456" spans="1:9" x14ac:dyDescent="0.25">
      <c r="A54456" s="1" t="s">
        <v>54463</v>
      </c>
      <c r="B54456">
        <v>21.599999999999969</v>
      </c>
      <c r="C54456">
        <v>3.801445308894233</v>
      </c>
      <c r="D54456">
        <v>0.93372530183719959</v>
      </c>
      <c r="E54456">
        <v>2.8677200070570334</v>
      </c>
      <c r="F54456">
        <v>-0.43383688513231711</v>
      </c>
      <c r="G54456">
        <v>21.500000000000036</v>
      </c>
      <c r="H54456">
        <v>437500000</v>
      </c>
      <c r="I54456">
        <v>0</v>
      </c>
    </row>
    <row r="54457" spans="1:9" x14ac:dyDescent="0.25">
      <c r="A54457" s="1" t="s">
        <v>54464</v>
      </c>
      <c r="B54457">
        <v>21.599999999999966</v>
      </c>
      <c r="C54457">
        <v>3.7249660413593819</v>
      </c>
      <c r="D54457">
        <v>0.93885611153949888</v>
      </c>
      <c r="E54457">
        <v>2.786109929819883</v>
      </c>
      <c r="F54457">
        <v>-0.38948442473293898</v>
      </c>
      <c r="G54457">
        <v>21.500000000000036</v>
      </c>
      <c r="H54457">
        <v>312500000</v>
      </c>
      <c r="I54457">
        <v>0</v>
      </c>
    </row>
    <row r="54458" spans="1:9" x14ac:dyDescent="0.25">
      <c r="A54458" s="1" t="s">
        <v>54465</v>
      </c>
      <c r="B54458">
        <v>20.000000000000004</v>
      </c>
      <c r="C54458">
        <v>0.13288162164663531</v>
      </c>
      <c r="D54458">
        <v>3.9464574220892334E-2</v>
      </c>
      <c r="E54458">
        <v>9.3417047425742972E-2</v>
      </c>
      <c r="F54458">
        <v>-6.9747371505325617E-2</v>
      </c>
      <c r="G54458">
        <v>19.900000000000013</v>
      </c>
      <c r="H54458">
        <v>453125000</v>
      </c>
      <c r="I54458">
        <v>0</v>
      </c>
    </row>
    <row r="54459" spans="1:9" x14ac:dyDescent="0.25">
      <c r="A54459" s="1" t="s">
        <v>54466</v>
      </c>
      <c r="B54459">
        <v>20</v>
      </c>
      <c r="C54459">
        <v>0.13433855185062171</v>
      </c>
      <c r="D54459">
        <v>3.9506343580526071E-2</v>
      </c>
      <c r="E54459">
        <v>9.4832208270095641E-2</v>
      </c>
      <c r="F54459">
        <v>-7.1701913401354567E-2</v>
      </c>
      <c r="G54459">
        <v>19.900000000000013</v>
      </c>
      <c r="H54459">
        <v>281250000</v>
      </c>
      <c r="I54459">
        <v>0</v>
      </c>
    </row>
    <row r="54460" spans="1:9" x14ac:dyDescent="0.25">
      <c r="A54460" s="1" t="s">
        <v>54467</v>
      </c>
      <c r="B54460">
        <v>19.900000000000013</v>
      </c>
      <c r="C54460">
        <v>0</v>
      </c>
      <c r="D54460">
        <v>0</v>
      </c>
      <c r="E54460">
        <v>0</v>
      </c>
      <c r="F54460">
        <v>0</v>
      </c>
      <c r="G54460">
        <v>19.800000000000011</v>
      </c>
      <c r="H54460">
        <v>421875000</v>
      </c>
      <c r="I54460">
        <v>0</v>
      </c>
    </row>
    <row r="54461" spans="1:9" x14ac:dyDescent="0.25">
      <c r="A54461" s="1" t="s">
        <v>54468</v>
      </c>
      <c r="B54461">
        <v>19.900000000000013</v>
      </c>
      <c r="C54461">
        <v>0</v>
      </c>
      <c r="D54461">
        <v>0</v>
      </c>
      <c r="E54461">
        <v>0</v>
      </c>
      <c r="F54461">
        <v>0</v>
      </c>
      <c r="G54461">
        <v>19.800000000000011</v>
      </c>
      <c r="H54461">
        <v>359375000</v>
      </c>
      <c r="I54461">
        <v>0</v>
      </c>
    </row>
    <row r="54462" spans="1:9" x14ac:dyDescent="0.25">
      <c r="A54462" s="1" t="s">
        <v>54469</v>
      </c>
      <c r="B54462">
        <v>19.999999999999957</v>
      </c>
      <c r="C54462">
        <v>9.9665331747273989E-3</v>
      </c>
      <c r="D54462">
        <v>4.4264753042368987E-3</v>
      </c>
      <c r="E54462">
        <v>5.5400578704905001E-3</v>
      </c>
      <c r="F54462">
        <v>9.7973531746697873E-4</v>
      </c>
      <c r="G54462">
        <v>19.900000000000013</v>
      </c>
      <c r="H54462">
        <v>312500000</v>
      </c>
      <c r="I54462">
        <v>0</v>
      </c>
    </row>
    <row r="54463" spans="1:9" x14ac:dyDescent="0.25">
      <c r="A54463" s="1" t="s">
        <v>54470</v>
      </c>
      <c r="B54463">
        <v>19.999999999999954</v>
      </c>
      <c r="C54463">
        <v>7.28359666888867E-3</v>
      </c>
      <c r="D54463">
        <v>3.2592089424805515E-3</v>
      </c>
      <c r="E54463">
        <v>4.0243877264081185E-3</v>
      </c>
      <c r="F54463">
        <v>8.3354028851712059E-4</v>
      </c>
      <c r="G54463">
        <v>19.900000000000013</v>
      </c>
      <c r="H54463">
        <v>359375000</v>
      </c>
      <c r="I54463">
        <v>0</v>
      </c>
    </row>
    <row r="54464" spans="1:9" x14ac:dyDescent="0.25">
      <c r="A54464" s="1" t="s">
        <v>54471</v>
      </c>
      <c r="B54464">
        <v>39.600000000000158</v>
      </c>
      <c r="C54464">
        <v>20.093637800549484</v>
      </c>
      <c r="D54464">
        <v>5.2575672563876443</v>
      </c>
      <c r="E54464">
        <v>14.836070544161849</v>
      </c>
      <c r="F54464">
        <v>-1</v>
      </c>
      <c r="G54464">
        <v>39.900000000000297</v>
      </c>
      <c r="H54464">
        <v>750000000</v>
      </c>
      <c r="I54464">
        <v>0</v>
      </c>
    </row>
    <row r="54465" spans="1:9" x14ac:dyDescent="0.25">
      <c r="A54465" s="1" t="s">
        <v>54472</v>
      </c>
      <c r="B54465">
        <v>31.400000000000031</v>
      </c>
      <c r="C54465">
        <v>8.26071085723202</v>
      </c>
      <c r="D54465">
        <v>2.452241529377174</v>
      </c>
      <c r="E54465">
        <v>5.8084693278548452</v>
      </c>
      <c r="F54465">
        <v>1</v>
      </c>
      <c r="G54465">
        <v>31.70000000000018</v>
      </c>
      <c r="H54465">
        <v>546875000</v>
      </c>
      <c r="I54465">
        <v>0</v>
      </c>
    </row>
    <row r="54466" spans="1:9" x14ac:dyDescent="0.25">
      <c r="A54466" s="1" t="s">
        <v>54473</v>
      </c>
      <c r="B54466">
        <v>19.999999999999961</v>
      </c>
      <c r="C54466">
        <v>0.47620008552369031</v>
      </c>
      <c r="D54466">
        <v>0.16398112286318955</v>
      </c>
      <c r="E54466">
        <v>0.31221896266050075</v>
      </c>
      <c r="F54466">
        <v>-0.24707387572403006</v>
      </c>
      <c r="G54466">
        <v>19.900000000000013</v>
      </c>
      <c r="H54466">
        <v>265625000</v>
      </c>
      <c r="I54466">
        <v>0</v>
      </c>
    </row>
    <row r="54467" spans="1:9" x14ac:dyDescent="0.25">
      <c r="A54467" s="1" t="s">
        <v>54474</v>
      </c>
      <c r="B54467">
        <v>19.999999999999972</v>
      </c>
      <c r="C54467">
        <v>5.2848752597900894E-2</v>
      </c>
      <c r="D54467">
        <v>2.59601204392923E-2</v>
      </c>
      <c r="E54467">
        <v>2.6888632158608594E-2</v>
      </c>
      <c r="F54467">
        <v>-3.5696791342050282E-3</v>
      </c>
      <c r="G54467">
        <v>19.900000000000013</v>
      </c>
      <c r="H54467">
        <v>375000000</v>
      </c>
      <c r="I54467">
        <v>0</v>
      </c>
    </row>
    <row r="54468" spans="1:9" x14ac:dyDescent="0.25">
      <c r="A54468" s="1" t="s">
        <v>54475</v>
      </c>
      <c r="B54468">
        <v>20.000000000000004</v>
      </c>
      <c r="C54468">
        <v>0.13288162164663531</v>
      </c>
      <c r="D54468">
        <v>9.3417047425742972E-2</v>
      </c>
      <c r="E54468">
        <v>3.9464574220892334E-2</v>
      </c>
      <c r="F54468">
        <v>6.9747371505325617E-2</v>
      </c>
      <c r="G54468">
        <v>19.900000000000013</v>
      </c>
      <c r="H54468">
        <v>343750000</v>
      </c>
      <c r="I54468">
        <v>0</v>
      </c>
    </row>
    <row r="54469" spans="1:9" x14ac:dyDescent="0.25">
      <c r="A54469" s="1" t="s">
        <v>54476</v>
      </c>
      <c r="B54469">
        <v>20</v>
      </c>
      <c r="C54469">
        <v>0.13433855185061905</v>
      </c>
      <c r="D54469">
        <v>9.4832208270093421E-2</v>
      </c>
      <c r="E54469">
        <v>3.9506343580525627E-2</v>
      </c>
      <c r="F54469">
        <v>7.170191340135279E-2</v>
      </c>
      <c r="G54469">
        <v>19.900000000000013</v>
      </c>
      <c r="H54469">
        <v>437500000</v>
      </c>
      <c r="I54469">
        <v>0</v>
      </c>
    </row>
    <row r="54470" spans="1:9" x14ac:dyDescent="0.25">
      <c r="A54470" s="1" t="s">
        <v>54477</v>
      </c>
      <c r="B54470">
        <v>19.900000000000013</v>
      </c>
      <c r="C54470">
        <v>0</v>
      </c>
      <c r="D54470">
        <v>0</v>
      </c>
      <c r="E54470">
        <v>0</v>
      </c>
      <c r="F54470">
        <v>0</v>
      </c>
      <c r="G54470">
        <v>19.800000000000011</v>
      </c>
      <c r="H54470">
        <v>328125000</v>
      </c>
      <c r="I54470">
        <v>0</v>
      </c>
    </row>
    <row r="54471" spans="1:9" x14ac:dyDescent="0.25">
      <c r="A54471" s="1" t="s">
        <v>54478</v>
      </c>
      <c r="B54471">
        <v>19.900000000000013</v>
      </c>
      <c r="C54471">
        <v>0</v>
      </c>
      <c r="D54471">
        <v>0</v>
      </c>
      <c r="E54471">
        <v>0</v>
      </c>
      <c r="F54471">
        <v>0</v>
      </c>
      <c r="G54471">
        <v>19.800000000000011</v>
      </c>
      <c r="H54471">
        <v>296875000</v>
      </c>
      <c r="I54471">
        <v>0</v>
      </c>
    </row>
    <row r="54472" spans="1:9" x14ac:dyDescent="0.25">
      <c r="A54472" s="1" t="s">
        <v>54479</v>
      </c>
      <c r="B54472">
        <v>19.999999999999957</v>
      </c>
      <c r="C54472">
        <v>9.9665331747273989E-3</v>
      </c>
      <c r="D54472">
        <v>5.5400578704905001E-3</v>
      </c>
      <c r="E54472">
        <v>4.4264753042368987E-3</v>
      </c>
      <c r="F54472">
        <v>-9.7973531746697873E-4</v>
      </c>
      <c r="G54472">
        <v>19.900000000000013</v>
      </c>
      <c r="H54472">
        <v>343750000</v>
      </c>
      <c r="I54472">
        <v>0</v>
      </c>
    </row>
    <row r="54473" spans="1:9" x14ac:dyDescent="0.25">
      <c r="A54473" s="1" t="s">
        <v>54480</v>
      </c>
      <c r="B54473">
        <v>19.999999999999954</v>
      </c>
      <c r="C54473">
        <v>7.28359666888867E-3</v>
      </c>
      <c r="D54473">
        <v>4.0243877264081185E-3</v>
      </c>
      <c r="E54473">
        <v>3.2592089424805515E-3</v>
      </c>
      <c r="F54473">
        <v>-8.335402885166765E-4</v>
      </c>
      <c r="G54473">
        <v>19.900000000000013</v>
      </c>
      <c r="H54473">
        <v>390625000</v>
      </c>
      <c r="I54473">
        <v>0</v>
      </c>
    </row>
    <row r="54474" spans="1:9" x14ac:dyDescent="0.25">
      <c r="A54474" s="1" t="s">
        <v>54481</v>
      </c>
      <c r="B54474">
        <v>42.648349097622898</v>
      </c>
      <c r="C54474">
        <v>41.173988826891396</v>
      </c>
      <c r="D54474">
        <v>16.991537887618218</v>
      </c>
      <c r="E54474">
        <v>24.182450939273181</v>
      </c>
      <c r="F54474">
        <v>1</v>
      </c>
      <c r="G54474">
        <v>0</v>
      </c>
      <c r="H54474">
        <v>828125000</v>
      </c>
      <c r="I54474">
        <v>2</v>
      </c>
    </row>
    <row r="54475" spans="1:9" x14ac:dyDescent="0.25">
      <c r="A54475" s="1" t="s">
        <v>54482</v>
      </c>
      <c r="B54475">
        <v>42.827011058982769</v>
      </c>
      <c r="C54475">
        <v>40.311014732129017</v>
      </c>
      <c r="D54475">
        <v>16.570234846721679</v>
      </c>
      <c r="E54475">
        <v>23.740779885407346</v>
      </c>
      <c r="F54475">
        <v>1</v>
      </c>
      <c r="G54475">
        <v>0</v>
      </c>
      <c r="H54475">
        <v>718750000</v>
      </c>
      <c r="I54475">
        <v>2</v>
      </c>
    </row>
    <row r="54476" spans="1:9" x14ac:dyDescent="0.25">
      <c r="A54476" s="1" t="s">
        <v>54483</v>
      </c>
      <c r="B54476">
        <v>22.899999999999974</v>
      </c>
      <c r="C54476">
        <v>5.4186430459481745</v>
      </c>
      <c r="D54476">
        <v>4.5744123187602845</v>
      </c>
      <c r="E54476">
        <v>0.84423072718788905</v>
      </c>
      <c r="F54476">
        <v>1</v>
      </c>
      <c r="G54476">
        <v>22.800000000000054</v>
      </c>
      <c r="H54476">
        <v>453125000</v>
      </c>
      <c r="I54476">
        <v>0</v>
      </c>
    </row>
    <row r="54477" spans="1:9" x14ac:dyDescent="0.25">
      <c r="A54477" s="1" t="s">
        <v>54484</v>
      </c>
      <c r="B54477">
        <v>22.899999999999963</v>
      </c>
      <c r="C54477">
        <v>5.2679391135874614</v>
      </c>
      <c r="D54477">
        <v>4.4145672990740454</v>
      </c>
      <c r="E54477">
        <v>0.85337181451341459</v>
      </c>
      <c r="F54477">
        <v>1</v>
      </c>
      <c r="G54477">
        <v>22.800000000000054</v>
      </c>
      <c r="H54477">
        <v>328125000</v>
      </c>
      <c r="I54477">
        <v>0</v>
      </c>
    </row>
    <row r="54478" spans="1:9" x14ac:dyDescent="0.25">
      <c r="A54478" s="1" t="s">
        <v>54485</v>
      </c>
      <c r="B54478">
        <v>21.599999999999966</v>
      </c>
      <c r="C54478">
        <v>3.801445308894233</v>
      </c>
      <c r="D54478">
        <v>2.8677200070570334</v>
      </c>
      <c r="E54478">
        <v>0.93372530183719959</v>
      </c>
      <c r="F54478">
        <v>0.43383688513231622</v>
      </c>
      <c r="G54478">
        <v>21.500000000000036</v>
      </c>
      <c r="H54478">
        <v>390625000</v>
      </c>
      <c r="I54478">
        <v>0</v>
      </c>
    </row>
    <row r="54479" spans="1:9" x14ac:dyDescent="0.25">
      <c r="A54479" s="1" t="s">
        <v>54486</v>
      </c>
      <c r="B54479">
        <v>21.599999999999959</v>
      </c>
      <c r="C54479">
        <v>3.7249660413593766</v>
      </c>
      <c r="D54479">
        <v>2.7861099298198795</v>
      </c>
      <c r="E54479">
        <v>0.93885611153949711</v>
      </c>
      <c r="F54479">
        <v>0.38948442473294254</v>
      </c>
      <c r="G54479">
        <v>21.500000000000036</v>
      </c>
      <c r="H54479">
        <v>406250000</v>
      </c>
      <c r="I54479">
        <v>0</v>
      </c>
    </row>
    <row r="54480" spans="1:9" x14ac:dyDescent="0.25">
      <c r="A54480" s="1" t="s">
        <v>54487</v>
      </c>
      <c r="B54480">
        <v>30.699999999999989</v>
      </c>
      <c r="C54480">
        <v>7.2797092437083926</v>
      </c>
      <c r="D54480">
        <v>5.2856816187281019</v>
      </c>
      <c r="E54480">
        <v>1.9940276249802911</v>
      </c>
      <c r="F54480">
        <v>-1</v>
      </c>
      <c r="G54480">
        <v>30.600000000000165</v>
      </c>
      <c r="H54480">
        <v>468750000</v>
      </c>
      <c r="I54480">
        <v>0</v>
      </c>
    </row>
    <row r="54481" spans="1:9" x14ac:dyDescent="0.25">
      <c r="A54481" s="1" t="s">
        <v>54488</v>
      </c>
      <c r="B54481">
        <v>44.200000000000308</v>
      </c>
      <c r="C54481">
        <v>29.689834766188369</v>
      </c>
      <c r="D54481">
        <v>22.812711556281513</v>
      </c>
      <c r="E54481">
        <v>6.8771232099068582</v>
      </c>
      <c r="F54481">
        <v>1</v>
      </c>
      <c r="G54481">
        <v>44.900000000000368</v>
      </c>
      <c r="H54481">
        <v>843750000</v>
      </c>
      <c r="I54481">
        <v>0</v>
      </c>
    </row>
    <row r="54482" spans="1:9" x14ac:dyDescent="0.25">
      <c r="A54482" s="1" t="s">
        <v>54489</v>
      </c>
      <c r="B54482">
        <v>27.500000000000124</v>
      </c>
      <c r="C54482">
        <v>30.365049633155046</v>
      </c>
      <c r="D54482">
        <v>14.240380414372467</v>
      </c>
      <c r="E54482">
        <v>16.124669218782589</v>
      </c>
      <c r="F54482">
        <v>-1</v>
      </c>
      <c r="G54482">
        <v>0</v>
      </c>
      <c r="H54482">
        <v>484375000</v>
      </c>
      <c r="I54482">
        <v>1</v>
      </c>
    </row>
    <row r="54483" spans="1:9" x14ac:dyDescent="0.25">
      <c r="A54483" s="1" t="s">
        <v>54490</v>
      </c>
      <c r="B54483">
        <v>59.884040357444306</v>
      </c>
      <c r="C54483">
        <v>66.399077745983959</v>
      </c>
      <c r="D54483">
        <v>31.577715873745774</v>
      </c>
      <c r="E54483">
        <v>34.821361872238249</v>
      </c>
      <c r="F54483">
        <v>1</v>
      </c>
      <c r="G54483">
        <v>0</v>
      </c>
      <c r="H54483">
        <v>1265625000</v>
      </c>
      <c r="I54483">
        <v>0</v>
      </c>
    </row>
    <row r="54484" spans="1:9" x14ac:dyDescent="0.25">
      <c r="A54484" s="1" t="s">
        <v>54491</v>
      </c>
      <c r="B54484">
        <v>44.004972193444772</v>
      </c>
      <c r="C54484">
        <v>29.060005065437753</v>
      </c>
      <c r="D54484">
        <v>17.842525396942079</v>
      </c>
      <c r="E54484">
        <v>11.217479668495667</v>
      </c>
      <c r="F54484">
        <v>-1</v>
      </c>
      <c r="G54484">
        <v>44.100000000000357</v>
      </c>
      <c r="H54484">
        <v>843750000</v>
      </c>
      <c r="I54484">
        <v>0</v>
      </c>
    </row>
    <row r="54485" spans="1:9" x14ac:dyDescent="0.25">
      <c r="A54485" s="1" t="s">
        <v>54492</v>
      </c>
      <c r="B54485">
        <v>46.100000000000378</v>
      </c>
      <c r="C54485">
        <v>36.520628983860234</v>
      </c>
      <c r="D54485">
        <v>18.432716758512413</v>
      </c>
      <c r="E54485">
        <v>18.087912225347861</v>
      </c>
      <c r="F54485">
        <v>1</v>
      </c>
      <c r="G54485">
        <v>46.000000000000384</v>
      </c>
      <c r="H54485">
        <v>937500000</v>
      </c>
      <c r="I54485">
        <v>0</v>
      </c>
    </row>
    <row r="54486" spans="1:9" x14ac:dyDescent="0.25">
      <c r="A54486" s="1" t="s">
        <v>54493</v>
      </c>
      <c r="B54486">
        <v>36.837441026938023</v>
      </c>
      <c r="C54486">
        <v>22.852850031002305</v>
      </c>
      <c r="D54486">
        <v>14.749163537692795</v>
      </c>
      <c r="E54486">
        <v>8.1036864933095387</v>
      </c>
      <c r="F54486">
        <v>-1</v>
      </c>
      <c r="G54486">
        <v>37.200000000000259</v>
      </c>
      <c r="H54486">
        <v>578125000</v>
      </c>
      <c r="I54486">
        <v>0</v>
      </c>
    </row>
    <row r="54487" spans="1:9" x14ac:dyDescent="0.25">
      <c r="A54487" s="1" t="s">
        <v>54494</v>
      </c>
      <c r="B54487">
        <v>50.4380208809538</v>
      </c>
      <c r="C54487">
        <v>43.797469371686645</v>
      </c>
      <c r="D54487">
        <v>28.363824392967199</v>
      </c>
      <c r="E54487">
        <v>15.433644978719478</v>
      </c>
      <c r="F54487">
        <v>-1</v>
      </c>
      <c r="G54487">
        <v>51.700000000000465</v>
      </c>
      <c r="H54487">
        <v>1062500000</v>
      </c>
      <c r="I54487">
        <v>0</v>
      </c>
    </row>
    <row r="54488" spans="1:9" x14ac:dyDescent="0.25">
      <c r="A54488" s="1" t="s">
        <v>54495</v>
      </c>
      <c r="B54488">
        <v>31.399999999999974</v>
      </c>
      <c r="C54488">
        <v>21.044731697549231</v>
      </c>
      <c r="D54488">
        <v>20.127293946427159</v>
      </c>
      <c r="E54488">
        <v>0.91743775112207082</v>
      </c>
      <c r="F54488">
        <v>1</v>
      </c>
      <c r="G54488">
        <v>31.300000000000175</v>
      </c>
      <c r="H54488">
        <v>578125000</v>
      </c>
      <c r="I54488">
        <v>0</v>
      </c>
    </row>
    <row r="54489" spans="1:9" x14ac:dyDescent="0.25">
      <c r="A54489" s="1" t="s">
        <v>54496</v>
      </c>
      <c r="B54489">
        <v>29.609243376784665</v>
      </c>
      <c r="C54489">
        <v>15.766124220806313</v>
      </c>
      <c r="D54489">
        <v>11.203088907856728</v>
      </c>
      <c r="E54489">
        <v>4.5630353129495882</v>
      </c>
      <c r="F54489">
        <v>1</v>
      </c>
      <c r="G54489">
        <v>29.600000000000151</v>
      </c>
      <c r="H54489">
        <v>468750000</v>
      </c>
      <c r="I54489">
        <v>0</v>
      </c>
    </row>
    <row r="54490" spans="1:9" x14ac:dyDescent="0.25">
      <c r="A54490" s="1" t="s">
        <v>54497</v>
      </c>
      <c r="B54490">
        <v>44.004972193444772</v>
      </c>
      <c r="C54490">
        <v>29.060005065437718</v>
      </c>
      <c r="D54490">
        <v>11.21747966849567</v>
      </c>
      <c r="E54490">
        <v>17.842525396942072</v>
      </c>
      <c r="F54490">
        <v>1</v>
      </c>
      <c r="G54490">
        <v>44.100000000000357</v>
      </c>
      <c r="H54490">
        <v>750000000</v>
      </c>
      <c r="I54490">
        <v>0</v>
      </c>
    </row>
    <row r="54491" spans="1:9" x14ac:dyDescent="0.25">
      <c r="A54491" s="1" t="s">
        <v>54498</v>
      </c>
      <c r="B54491">
        <v>46.100000000000378</v>
      </c>
      <c r="C54491">
        <v>36.520628983860206</v>
      </c>
      <c r="D54491">
        <v>18.087912225347861</v>
      </c>
      <c r="E54491">
        <v>18.432716758512406</v>
      </c>
      <c r="F54491">
        <v>-1</v>
      </c>
      <c r="G54491">
        <v>46.000000000000384</v>
      </c>
      <c r="H54491">
        <v>734375000</v>
      </c>
      <c r="I54491">
        <v>0</v>
      </c>
    </row>
    <row r="54492" spans="1:9" x14ac:dyDescent="0.25">
      <c r="A54492" s="1" t="s">
        <v>54499</v>
      </c>
      <c r="B54492">
        <v>36.837441026938031</v>
      </c>
      <c r="C54492">
        <v>22.852850031002312</v>
      </c>
      <c r="D54492">
        <v>8.1036864933095423</v>
      </c>
      <c r="E54492">
        <v>14.749163537692795</v>
      </c>
      <c r="F54492">
        <v>1</v>
      </c>
      <c r="G54492">
        <v>37.200000000000259</v>
      </c>
      <c r="H54492">
        <v>609375000</v>
      </c>
      <c r="I54492">
        <v>0</v>
      </c>
    </row>
    <row r="54493" spans="1:9" x14ac:dyDescent="0.25">
      <c r="A54493" s="1" t="s">
        <v>54500</v>
      </c>
      <c r="B54493">
        <v>50.4380208809538</v>
      </c>
      <c r="C54493">
        <v>43.797469371686667</v>
      </c>
      <c r="D54493">
        <v>15.433644978719471</v>
      </c>
      <c r="E54493">
        <v>28.363824392967206</v>
      </c>
      <c r="F54493">
        <v>1</v>
      </c>
      <c r="G54493">
        <v>51.700000000000465</v>
      </c>
      <c r="H54493">
        <v>984375000</v>
      </c>
      <c r="I54493">
        <v>0</v>
      </c>
    </row>
    <row r="54494" spans="1:9" x14ac:dyDescent="0.25">
      <c r="A54494" s="1" t="s">
        <v>54501</v>
      </c>
      <c r="B54494">
        <v>31.399999999999974</v>
      </c>
      <c r="C54494">
        <v>21.044731697549224</v>
      </c>
      <c r="D54494">
        <v>0.91743775112207082</v>
      </c>
      <c r="E54494">
        <v>20.127293946427152</v>
      </c>
      <c r="F54494">
        <v>-1</v>
      </c>
      <c r="G54494">
        <v>31.300000000000175</v>
      </c>
      <c r="H54494">
        <v>781250000</v>
      </c>
      <c r="I54494">
        <v>0</v>
      </c>
    </row>
    <row r="54495" spans="1:9" x14ac:dyDescent="0.25">
      <c r="A54495" s="1" t="s">
        <v>54502</v>
      </c>
      <c r="B54495">
        <v>29.609243376784665</v>
      </c>
      <c r="C54495">
        <v>15.766124220806303</v>
      </c>
      <c r="D54495">
        <v>4.5630353129495882</v>
      </c>
      <c r="E54495">
        <v>11.203088907856721</v>
      </c>
      <c r="F54495">
        <v>-1</v>
      </c>
      <c r="G54495">
        <v>29.600000000000151</v>
      </c>
      <c r="H54495">
        <v>656250000</v>
      </c>
      <c r="I54495">
        <v>0</v>
      </c>
    </row>
    <row r="54496" spans="1:9" x14ac:dyDescent="0.25">
      <c r="A54496" s="1" t="s">
        <v>54503</v>
      </c>
      <c r="B54496">
        <v>25.799999999999969</v>
      </c>
      <c r="C54496">
        <v>4.6331977326940796</v>
      </c>
      <c r="D54496">
        <v>2.492313106968024</v>
      </c>
      <c r="E54496">
        <v>2.1408846257260539</v>
      </c>
      <c r="F54496">
        <v>-1</v>
      </c>
      <c r="G54496">
        <v>25.700000000000095</v>
      </c>
      <c r="H54496">
        <v>546875000</v>
      </c>
      <c r="I54496">
        <v>0</v>
      </c>
    </row>
    <row r="54497" spans="1:9" x14ac:dyDescent="0.25">
      <c r="A54497" s="1" t="s">
        <v>54504</v>
      </c>
      <c r="B54497">
        <v>26.050000000000011</v>
      </c>
      <c r="C54497">
        <v>5.072166978219034</v>
      </c>
      <c r="D54497">
        <v>2.7132939788121799</v>
      </c>
      <c r="E54497">
        <v>2.3588729994068554</v>
      </c>
      <c r="F54497">
        <v>-1</v>
      </c>
      <c r="G54497">
        <v>26.000000000000099</v>
      </c>
      <c r="H54497">
        <v>500000000</v>
      </c>
      <c r="I54497">
        <v>0</v>
      </c>
    </row>
    <row r="54498" spans="1:9" x14ac:dyDescent="0.25">
      <c r="A54498" s="1" t="s">
        <v>54505</v>
      </c>
      <c r="B54498">
        <v>59.551081370279384</v>
      </c>
      <c r="C54498">
        <v>65.843213469199256</v>
      </c>
      <c r="D54498">
        <v>28.578176377916378</v>
      </c>
      <c r="E54498">
        <v>37.265037091282863</v>
      </c>
      <c r="F54498">
        <v>-1</v>
      </c>
      <c r="G54498">
        <v>0</v>
      </c>
      <c r="H54498">
        <v>1265625000</v>
      </c>
      <c r="I54498">
        <v>0</v>
      </c>
    </row>
    <row r="54499" spans="1:9" x14ac:dyDescent="0.25">
      <c r="A54499" s="1" t="s">
        <v>54506</v>
      </c>
      <c r="B54499">
        <v>15.799999999999971</v>
      </c>
      <c r="C54499">
        <v>12.359922880277516</v>
      </c>
      <c r="D54499">
        <v>9.5044978964225262</v>
      </c>
      <c r="E54499">
        <v>2.8554249838549874</v>
      </c>
      <c r="F54499">
        <v>1</v>
      </c>
      <c r="G54499">
        <v>0</v>
      </c>
      <c r="H54499">
        <v>312500000</v>
      </c>
      <c r="I54499">
        <v>1</v>
      </c>
    </row>
    <row r="54500" spans="1:9" x14ac:dyDescent="0.25">
      <c r="A54500" s="1" t="s">
        <v>54507</v>
      </c>
      <c r="B54500">
        <v>20.200000000000028</v>
      </c>
      <c r="C54500">
        <v>19.337523976554476</v>
      </c>
      <c r="D54500">
        <v>13.071384339329871</v>
      </c>
      <c r="E54500">
        <v>6.2661396372246241</v>
      </c>
      <c r="F54500">
        <v>1</v>
      </c>
      <c r="G54500">
        <v>0</v>
      </c>
      <c r="H54500">
        <v>343750000</v>
      </c>
      <c r="I54500">
        <v>2</v>
      </c>
    </row>
    <row r="54501" spans="1:9" x14ac:dyDescent="0.25">
      <c r="A54501" s="1" t="s">
        <v>54508</v>
      </c>
      <c r="B54501">
        <v>48.68687218124024</v>
      </c>
      <c r="C54501">
        <v>64.539277145507498</v>
      </c>
      <c r="D54501">
        <v>30.873869208265077</v>
      </c>
      <c r="E54501">
        <v>33.665407937242421</v>
      </c>
      <c r="F54501">
        <v>1</v>
      </c>
      <c r="G54501">
        <v>0</v>
      </c>
      <c r="H54501">
        <v>1296875000</v>
      </c>
      <c r="I54501">
        <v>0</v>
      </c>
    </row>
    <row r="54502" spans="1:9" x14ac:dyDescent="0.25">
      <c r="A54502" s="1" t="s">
        <v>54509</v>
      </c>
      <c r="B54502">
        <v>39.831762653137268</v>
      </c>
      <c r="C54502">
        <v>24.68675817862135</v>
      </c>
      <c r="D54502">
        <v>12.57469040761562</v>
      </c>
      <c r="E54502">
        <v>12.112067771005758</v>
      </c>
      <c r="F54502">
        <v>-1</v>
      </c>
      <c r="G54502">
        <v>40.200000000000301</v>
      </c>
      <c r="H54502">
        <v>812500000</v>
      </c>
      <c r="I54502">
        <v>0</v>
      </c>
    </row>
    <row r="54503" spans="1:9" x14ac:dyDescent="0.25">
      <c r="A54503" s="1" t="s">
        <v>54510</v>
      </c>
      <c r="B54503">
        <v>39.33092535941298</v>
      </c>
      <c r="C54503">
        <v>26.893956594532217</v>
      </c>
      <c r="D54503">
        <v>16.823654308830054</v>
      </c>
      <c r="E54503">
        <v>10.070302285702162</v>
      </c>
      <c r="F54503">
        <v>-1</v>
      </c>
      <c r="G54503">
        <v>39.700000000000294</v>
      </c>
      <c r="H54503">
        <v>656250000</v>
      </c>
      <c r="I54503">
        <v>0</v>
      </c>
    </row>
    <row r="54504" spans="1:9" x14ac:dyDescent="0.25">
      <c r="A54504" s="1" t="s">
        <v>54511</v>
      </c>
      <c r="B54504">
        <v>20.100000000000048</v>
      </c>
      <c r="C54504">
        <v>1.3502291493947025</v>
      </c>
      <c r="D54504">
        <v>0.6539535073545748</v>
      </c>
      <c r="E54504">
        <v>0.69627564204012771</v>
      </c>
      <c r="F54504">
        <v>0.33506335299464673</v>
      </c>
      <c r="G54504">
        <v>20.000000000000014</v>
      </c>
      <c r="H54504">
        <v>359375000</v>
      </c>
      <c r="I54504">
        <v>0</v>
      </c>
    </row>
    <row r="54505" spans="1:9" x14ac:dyDescent="0.25">
      <c r="A54505" s="1" t="s">
        <v>54512</v>
      </c>
      <c r="B54505">
        <v>20.1999999999999</v>
      </c>
      <c r="C54505">
        <v>1.5106469251989463</v>
      </c>
      <c r="D54505">
        <v>0.73355061917106434</v>
      </c>
      <c r="E54505">
        <v>0.77709630602788193</v>
      </c>
      <c r="F54505">
        <v>0.32547486132540415</v>
      </c>
      <c r="G54505">
        <v>20.100000000000016</v>
      </c>
      <c r="H54505">
        <v>281250000</v>
      </c>
      <c r="I54505">
        <v>0</v>
      </c>
    </row>
    <row r="54506" spans="1:9" x14ac:dyDescent="0.25">
      <c r="A54506" s="1" t="s">
        <v>54513</v>
      </c>
      <c r="B54506">
        <v>59.303988978918802</v>
      </c>
      <c r="C54506">
        <v>43.36552874092952</v>
      </c>
      <c r="D54506">
        <v>22.202304623774431</v>
      </c>
      <c r="E54506">
        <v>21.163224117155078</v>
      </c>
      <c r="F54506">
        <v>-1</v>
      </c>
      <c r="G54506">
        <v>0</v>
      </c>
      <c r="H54506">
        <v>1375000000</v>
      </c>
      <c r="I54506">
        <v>0</v>
      </c>
    </row>
    <row r="54507" spans="1:9" x14ac:dyDescent="0.25">
      <c r="A54507" s="1" t="s">
        <v>54514</v>
      </c>
      <c r="B54507">
        <v>59.073027922208496</v>
      </c>
      <c r="C54507">
        <v>44.156716086389125</v>
      </c>
      <c r="D54507">
        <v>22.658220060526986</v>
      </c>
      <c r="E54507">
        <v>21.498496025862199</v>
      </c>
      <c r="F54507">
        <v>-1</v>
      </c>
      <c r="G54507">
        <v>0</v>
      </c>
      <c r="H54507">
        <v>1125000000</v>
      </c>
      <c r="I54507">
        <v>0</v>
      </c>
    </row>
    <row r="54508" spans="1:9" x14ac:dyDescent="0.25">
      <c r="A54508" s="1" t="s">
        <v>54515</v>
      </c>
      <c r="B54508">
        <v>28.920375347694183</v>
      </c>
      <c r="C54508">
        <v>16.32116198981236</v>
      </c>
      <c r="D54508">
        <v>4.8996287741818172</v>
      </c>
      <c r="E54508">
        <v>11.421533215630529</v>
      </c>
      <c r="F54508">
        <v>-1</v>
      </c>
      <c r="G54508">
        <v>29.300000000000146</v>
      </c>
      <c r="H54508">
        <v>515625000</v>
      </c>
      <c r="I54508">
        <v>0</v>
      </c>
    </row>
    <row r="54509" spans="1:9" x14ac:dyDescent="0.25">
      <c r="A54509" s="1" t="s">
        <v>54516</v>
      </c>
      <c r="B54509">
        <v>30.708947334868018</v>
      </c>
      <c r="C54509">
        <v>16.916881246621763</v>
      </c>
      <c r="D54509">
        <v>8.3373005381202656</v>
      </c>
      <c r="E54509">
        <v>8.5795807085014992</v>
      </c>
      <c r="F54509">
        <v>-1</v>
      </c>
      <c r="G54509">
        <v>31.100000000000172</v>
      </c>
      <c r="H54509">
        <v>531250000</v>
      </c>
      <c r="I54509">
        <v>0</v>
      </c>
    </row>
    <row r="54510" spans="1:9" x14ac:dyDescent="0.25">
      <c r="A54510" s="1" t="s">
        <v>54517</v>
      </c>
      <c r="B54510">
        <v>25.6</v>
      </c>
      <c r="C54510">
        <v>7.4289170179629673</v>
      </c>
      <c r="D54510">
        <v>3.6055635402363104</v>
      </c>
      <c r="E54510">
        <v>3.8233534777266569</v>
      </c>
      <c r="F54510">
        <v>1</v>
      </c>
      <c r="G54510">
        <v>25.500000000000092</v>
      </c>
      <c r="H54510">
        <v>484375000</v>
      </c>
      <c r="I54510">
        <v>0</v>
      </c>
    </row>
    <row r="54511" spans="1:9" x14ac:dyDescent="0.25">
      <c r="A54511" s="1" t="s">
        <v>54518</v>
      </c>
      <c r="B54511">
        <v>25.599999999999991</v>
      </c>
      <c r="C54511">
        <v>7.4288405136680025</v>
      </c>
      <c r="D54511">
        <v>3.6043005245668889</v>
      </c>
      <c r="E54511">
        <v>3.8245399891011091</v>
      </c>
      <c r="F54511">
        <v>1</v>
      </c>
      <c r="G54511">
        <v>25.500000000000092</v>
      </c>
      <c r="H54511">
        <v>437500000</v>
      </c>
      <c r="I54511">
        <v>0</v>
      </c>
    </row>
    <row r="54512" spans="1:9" x14ac:dyDescent="0.25">
      <c r="A54512" s="1" t="s">
        <v>54519</v>
      </c>
      <c r="B54512">
        <v>28.500000000000021</v>
      </c>
      <c r="C54512">
        <v>4.7539334522128947</v>
      </c>
      <c r="D54512">
        <v>2.6064470422717445</v>
      </c>
      <c r="E54512">
        <v>2.1474864099411546</v>
      </c>
      <c r="F54512">
        <v>-1</v>
      </c>
      <c r="G54512">
        <v>28.400000000000134</v>
      </c>
      <c r="H54512">
        <v>531250000</v>
      </c>
      <c r="I54512">
        <v>0</v>
      </c>
    </row>
    <row r="54513" spans="1:9" x14ac:dyDescent="0.25">
      <c r="A54513" s="1" t="s">
        <v>54520</v>
      </c>
      <c r="B54513">
        <v>28.850000000000044</v>
      </c>
      <c r="C54513">
        <v>5.1952489315885444</v>
      </c>
      <c r="D54513">
        <v>2.8285238340494328</v>
      </c>
      <c r="E54513">
        <v>2.3667250975391063</v>
      </c>
      <c r="F54513">
        <v>-1</v>
      </c>
      <c r="G54513">
        <v>28.800000000000139</v>
      </c>
      <c r="H54513">
        <v>515625000</v>
      </c>
      <c r="I54513">
        <v>0</v>
      </c>
    </row>
    <row r="54514" spans="1:9" x14ac:dyDescent="0.25">
      <c r="A54514" s="1" t="s">
        <v>54521</v>
      </c>
      <c r="B54514">
        <v>59.551081370279391</v>
      </c>
      <c r="C54514">
        <v>65.843213469199227</v>
      </c>
      <c r="D54514">
        <v>37.265037091282828</v>
      </c>
      <c r="E54514">
        <v>28.578176377916364</v>
      </c>
      <c r="F54514">
        <v>1</v>
      </c>
      <c r="G54514">
        <v>0</v>
      </c>
      <c r="H54514">
        <v>1078125000</v>
      </c>
      <c r="I54514">
        <v>0</v>
      </c>
    </row>
    <row r="54515" spans="1:9" x14ac:dyDescent="0.25">
      <c r="A54515" s="1" t="s">
        <v>54522</v>
      </c>
      <c r="B54515">
        <v>15.799999999999974</v>
      </c>
      <c r="C54515">
        <v>12.35992288027796</v>
      </c>
      <c r="D54515">
        <v>2.8554249838554306</v>
      </c>
      <c r="E54515">
        <v>9.504497896422528</v>
      </c>
      <c r="F54515">
        <v>-1</v>
      </c>
      <c r="G54515">
        <v>0</v>
      </c>
      <c r="H54515">
        <v>281250000</v>
      </c>
      <c r="I54515">
        <v>1</v>
      </c>
    </row>
    <row r="54516" spans="1:9" x14ac:dyDescent="0.25">
      <c r="A54516" s="1" t="s">
        <v>54523</v>
      </c>
      <c r="B54516">
        <v>59.303988978918802</v>
      </c>
      <c r="C54516">
        <v>43.36552874092952</v>
      </c>
      <c r="D54516">
        <v>21.16322411715511</v>
      </c>
      <c r="E54516">
        <v>22.202304623774427</v>
      </c>
      <c r="F54516">
        <v>1</v>
      </c>
      <c r="G54516">
        <v>0</v>
      </c>
      <c r="H54516">
        <v>1187500000</v>
      </c>
      <c r="I54516">
        <v>0</v>
      </c>
    </row>
    <row r="54517" spans="1:9" x14ac:dyDescent="0.25">
      <c r="A54517" s="1" t="s">
        <v>54524</v>
      </c>
      <c r="B54517">
        <v>59.073027922208503</v>
      </c>
      <c r="C54517">
        <v>44.15671608638911</v>
      </c>
      <c r="D54517">
        <v>21.498496025862181</v>
      </c>
      <c r="E54517">
        <v>22.658220060526958</v>
      </c>
      <c r="F54517">
        <v>1</v>
      </c>
      <c r="G54517">
        <v>0</v>
      </c>
      <c r="H54517">
        <v>1296875000</v>
      </c>
      <c r="I54517">
        <v>0</v>
      </c>
    </row>
    <row r="54518" spans="1:9" x14ac:dyDescent="0.25">
      <c r="A54518" s="1" t="s">
        <v>54525</v>
      </c>
      <c r="B54518">
        <v>28.920375347694186</v>
      </c>
      <c r="C54518">
        <v>16.321161989812374</v>
      </c>
      <c r="D54518">
        <v>11.421533215630539</v>
      </c>
      <c r="E54518">
        <v>4.8996287741818243</v>
      </c>
      <c r="F54518">
        <v>1</v>
      </c>
      <c r="G54518">
        <v>29.300000000000146</v>
      </c>
      <c r="H54518">
        <v>578125000</v>
      </c>
      <c r="I54518">
        <v>0</v>
      </c>
    </row>
    <row r="54519" spans="1:9" x14ac:dyDescent="0.25">
      <c r="A54519" s="1" t="s">
        <v>54526</v>
      </c>
      <c r="B54519">
        <v>30.708947334868018</v>
      </c>
      <c r="C54519">
        <v>16.916881246621791</v>
      </c>
      <c r="D54519">
        <v>8.5795807085014957</v>
      </c>
      <c r="E54519">
        <v>8.3373005381202727</v>
      </c>
      <c r="F54519">
        <v>1</v>
      </c>
      <c r="G54519">
        <v>31.100000000000172</v>
      </c>
      <c r="H54519">
        <v>687500000</v>
      </c>
      <c r="I54519">
        <v>0</v>
      </c>
    </row>
    <row r="54520" spans="1:9" x14ac:dyDescent="0.25">
      <c r="A54520" s="1" t="s">
        <v>54527</v>
      </c>
      <c r="B54520">
        <v>25.599999999999998</v>
      </c>
      <c r="C54520">
        <v>7.4289170179629629</v>
      </c>
      <c r="D54520">
        <v>3.8233534777266569</v>
      </c>
      <c r="E54520">
        <v>3.6055635402363109</v>
      </c>
      <c r="F54520">
        <v>-1</v>
      </c>
      <c r="G54520">
        <v>25.500000000000092</v>
      </c>
      <c r="H54520">
        <v>484375000</v>
      </c>
      <c r="I54520">
        <v>0</v>
      </c>
    </row>
    <row r="54521" spans="1:9" x14ac:dyDescent="0.25">
      <c r="A54521" s="1" t="s">
        <v>54528</v>
      </c>
      <c r="B54521">
        <v>25.599999999999991</v>
      </c>
      <c r="C54521">
        <v>7.4288405136679998</v>
      </c>
      <c r="D54521">
        <v>3.8245399891011069</v>
      </c>
      <c r="E54521">
        <v>3.6043005245668875</v>
      </c>
      <c r="F54521">
        <v>-1</v>
      </c>
      <c r="G54521">
        <v>25.500000000000092</v>
      </c>
      <c r="H54521">
        <v>453125000</v>
      </c>
      <c r="I54521">
        <v>0</v>
      </c>
    </row>
    <row r="54522" spans="1:9" x14ac:dyDescent="0.25">
      <c r="A54522" s="1" t="s">
        <v>54529</v>
      </c>
      <c r="B54522">
        <v>20.200000000000024</v>
      </c>
      <c r="C54522">
        <v>19.337523976554227</v>
      </c>
      <c r="D54522">
        <v>6.2661396372246436</v>
      </c>
      <c r="E54522">
        <v>13.071384339329562</v>
      </c>
      <c r="F54522">
        <v>-1</v>
      </c>
      <c r="G54522">
        <v>0</v>
      </c>
      <c r="H54522">
        <v>390625000</v>
      </c>
      <c r="I54522">
        <v>2</v>
      </c>
    </row>
    <row r="54523" spans="1:9" x14ac:dyDescent="0.25">
      <c r="A54523" s="1" t="s">
        <v>54530</v>
      </c>
      <c r="B54523">
        <v>48.686872181240219</v>
      </c>
      <c r="C54523">
        <v>64.539277145507356</v>
      </c>
      <c r="D54523">
        <v>33.665407937242421</v>
      </c>
      <c r="E54523">
        <v>30.873869208265017</v>
      </c>
      <c r="F54523">
        <v>-1</v>
      </c>
      <c r="G54523">
        <v>0</v>
      </c>
      <c r="H54523">
        <v>1187500000</v>
      </c>
      <c r="I54523">
        <v>0</v>
      </c>
    </row>
    <row r="54524" spans="1:9" x14ac:dyDescent="0.25">
      <c r="A54524" s="1" t="s">
        <v>54531</v>
      </c>
      <c r="B54524">
        <v>39.831762653137275</v>
      </c>
      <c r="C54524">
        <v>24.68675817862135</v>
      </c>
      <c r="D54524">
        <v>12.112067771005755</v>
      </c>
      <c r="E54524">
        <v>12.574690407615609</v>
      </c>
      <c r="F54524">
        <v>1</v>
      </c>
      <c r="G54524">
        <v>40.200000000000301</v>
      </c>
      <c r="H54524">
        <v>796875000</v>
      </c>
      <c r="I54524">
        <v>0</v>
      </c>
    </row>
    <row r="54525" spans="1:9" x14ac:dyDescent="0.25">
      <c r="A54525" s="1" t="s">
        <v>54532</v>
      </c>
      <c r="B54525">
        <v>39.330925359412973</v>
      </c>
      <c r="C54525">
        <v>26.893956594532252</v>
      </c>
      <c r="D54525">
        <v>10.070302285702169</v>
      </c>
      <c r="E54525">
        <v>16.823654308830076</v>
      </c>
      <c r="F54525">
        <v>1</v>
      </c>
      <c r="G54525">
        <v>39.700000000000294</v>
      </c>
      <c r="H54525">
        <v>687500000</v>
      </c>
      <c r="I54525">
        <v>0</v>
      </c>
    </row>
    <row r="54526" spans="1:9" x14ac:dyDescent="0.25">
      <c r="A54526" s="1" t="s">
        <v>54533</v>
      </c>
      <c r="B54526">
        <v>20.100000000000048</v>
      </c>
      <c r="C54526">
        <v>1.350229149394707</v>
      </c>
      <c r="D54526">
        <v>0.69627564204012993</v>
      </c>
      <c r="E54526">
        <v>0.65395350735457702</v>
      </c>
      <c r="F54526">
        <v>-0.33506335299464984</v>
      </c>
      <c r="G54526">
        <v>20.000000000000014</v>
      </c>
      <c r="H54526">
        <v>265625000</v>
      </c>
      <c r="I54526">
        <v>0</v>
      </c>
    </row>
    <row r="54527" spans="1:9" x14ac:dyDescent="0.25">
      <c r="A54527" s="1" t="s">
        <v>54534</v>
      </c>
      <c r="B54527">
        <v>20.199999999999903</v>
      </c>
      <c r="C54527">
        <v>1.5106469251989498</v>
      </c>
      <c r="D54527">
        <v>0.77709630602788371</v>
      </c>
      <c r="E54527">
        <v>0.73355061917106612</v>
      </c>
      <c r="F54527">
        <v>-0.32547486132540993</v>
      </c>
      <c r="G54527">
        <v>20.100000000000016</v>
      </c>
      <c r="H54527">
        <v>390625000</v>
      </c>
      <c r="I54527">
        <v>0</v>
      </c>
    </row>
    <row r="54528" spans="1:9" x14ac:dyDescent="0.25">
      <c r="A54528" s="1" t="s">
        <v>54535</v>
      </c>
      <c r="B54528">
        <v>23.299999999999994</v>
      </c>
      <c r="C54528">
        <v>4.5119678453192691</v>
      </c>
      <c r="D54528">
        <v>2.3744260714765502</v>
      </c>
      <c r="E54528">
        <v>2.1375417738427167</v>
      </c>
      <c r="F54528">
        <v>-1</v>
      </c>
      <c r="G54528">
        <v>23.20000000000006</v>
      </c>
      <c r="H54528">
        <v>484375000</v>
      </c>
      <c r="I54528">
        <v>0</v>
      </c>
    </row>
    <row r="54529" spans="1:9" x14ac:dyDescent="0.25">
      <c r="A54529" s="1" t="s">
        <v>54536</v>
      </c>
      <c r="B54529">
        <v>23.549999999999994</v>
      </c>
      <c r="C54529">
        <v>4.9452674870588353</v>
      </c>
      <c r="D54529">
        <v>2.5926133384183316</v>
      </c>
      <c r="E54529">
        <v>2.352654148640505</v>
      </c>
      <c r="F54529">
        <v>-1</v>
      </c>
      <c r="G54529">
        <v>23.500000000000064</v>
      </c>
      <c r="H54529">
        <v>500000000</v>
      </c>
      <c r="I54529">
        <v>0</v>
      </c>
    </row>
    <row r="54530" spans="1:9" x14ac:dyDescent="0.25">
      <c r="A54530" s="1" t="s">
        <v>54537</v>
      </c>
      <c r="B54530">
        <v>29.850000000000165</v>
      </c>
      <c r="C54530">
        <v>29.315626154037517</v>
      </c>
      <c r="D54530">
        <v>9.940923836599719</v>
      </c>
      <c r="E54530">
        <v>19.374702317437787</v>
      </c>
      <c r="F54530">
        <v>-1</v>
      </c>
      <c r="G54530">
        <v>0</v>
      </c>
      <c r="H54530">
        <v>562500000</v>
      </c>
      <c r="I54530">
        <v>1</v>
      </c>
    </row>
    <row r="54531" spans="1:9" x14ac:dyDescent="0.25">
      <c r="A54531" s="1" t="s">
        <v>54538</v>
      </c>
      <c r="B54531">
        <v>59.950000000000593</v>
      </c>
      <c r="C54531">
        <v>65.347774905331136</v>
      </c>
      <c r="D54531">
        <v>25.756266476852847</v>
      </c>
      <c r="E54531">
        <v>39.591508428478249</v>
      </c>
      <c r="F54531">
        <v>-1</v>
      </c>
      <c r="G54531">
        <v>0</v>
      </c>
      <c r="H54531">
        <v>1078125000</v>
      </c>
      <c r="I54531">
        <v>0</v>
      </c>
    </row>
    <row r="54532" spans="1:9" x14ac:dyDescent="0.25">
      <c r="A54532" s="1" t="s">
        <v>54539</v>
      </c>
      <c r="B54532">
        <v>58.46087804577315</v>
      </c>
      <c r="C54532">
        <v>73.105229457407503</v>
      </c>
      <c r="D54532">
        <v>39.0157422492656</v>
      </c>
      <c r="E54532">
        <v>34.08948720814201</v>
      </c>
      <c r="F54532">
        <v>-1</v>
      </c>
      <c r="G54532">
        <v>0</v>
      </c>
      <c r="H54532">
        <v>1156250000</v>
      </c>
      <c r="I54532">
        <v>0</v>
      </c>
    </row>
    <row r="54533" spans="1:9" x14ac:dyDescent="0.25">
      <c r="A54533" s="1" t="s">
        <v>54540</v>
      </c>
      <c r="B54533">
        <v>59.913986344132162</v>
      </c>
      <c r="C54533">
        <v>73.882978046097122</v>
      </c>
      <c r="D54533">
        <v>54.89598356113904</v>
      </c>
      <c r="E54533">
        <v>18.986994484958053</v>
      </c>
      <c r="F54533">
        <v>1</v>
      </c>
      <c r="G54533">
        <v>0</v>
      </c>
      <c r="H54533">
        <v>1062500000</v>
      </c>
      <c r="I54533">
        <v>0</v>
      </c>
    </row>
    <row r="54534" spans="1:9" x14ac:dyDescent="0.25">
      <c r="A54534" s="1" t="s">
        <v>54541</v>
      </c>
      <c r="B54534">
        <v>39.379738632390286</v>
      </c>
      <c r="C54534">
        <v>24.203424223378775</v>
      </c>
      <c r="D54534">
        <v>12.313008091905857</v>
      </c>
      <c r="E54534">
        <v>11.890416131472902</v>
      </c>
      <c r="F54534">
        <v>1</v>
      </c>
      <c r="G54534">
        <v>39.800000000000296</v>
      </c>
      <c r="H54534">
        <v>921875000</v>
      </c>
      <c r="I54534">
        <v>0</v>
      </c>
    </row>
    <row r="54535" spans="1:9" x14ac:dyDescent="0.25">
      <c r="A54535" s="1" t="s">
        <v>54542</v>
      </c>
      <c r="B54535">
        <v>39.136824108345465</v>
      </c>
      <c r="C54535">
        <v>23.467943654072357</v>
      </c>
      <c r="D54535">
        <v>15.088715332705842</v>
      </c>
      <c r="E54535">
        <v>8.3792283213665151</v>
      </c>
      <c r="F54535">
        <v>-1</v>
      </c>
      <c r="G54535">
        <v>39.500000000000291</v>
      </c>
      <c r="H54535">
        <v>734375000</v>
      </c>
      <c r="I54535">
        <v>0</v>
      </c>
    </row>
    <row r="54536" spans="1:9" x14ac:dyDescent="0.25">
      <c r="A54536" s="1" t="s">
        <v>54543</v>
      </c>
      <c r="B54536">
        <v>24.699999999999896</v>
      </c>
      <c r="C54536">
        <v>7.3954088599630792</v>
      </c>
      <c r="D54536">
        <v>3.5816300172326994</v>
      </c>
      <c r="E54536">
        <v>3.8137788427303816</v>
      </c>
      <c r="F54536">
        <v>1</v>
      </c>
      <c r="G54536">
        <v>25.000000000000085</v>
      </c>
      <c r="H54536">
        <v>468750000</v>
      </c>
      <c r="I54536">
        <v>0</v>
      </c>
    </row>
    <row r="54537" spans="1:9" x14ac:dyDescent="0.25">
      <c r="A54537" s="1" t="s">
        <v>54544</v>
      </c>
      <c r="B54537">
        <v>31.05000000000005</v>
      </c>
      <c r="C54537">
        <v>22.243897059822785</v>
      </c>
      <c r="D54537">
        <v>17.623387194340324</v>
      </c>
      <c r="E54537">
        <v>4.6205098654824734</v>
      </c>
      <c r="F54537">
        <v>-1</v>
      </c>
      <c r="G54537">
        <v>31.400000000000176</v>
      </c>
      <c r="H54537">
        <v>593750000</v>
      </c>
      <c r="I54537">
        <v>0</v>
      </c>
    </row>
    <row r="54538" spans="1:9" x14ac:dyDescent="0.25">
      <c r="A54538" s="1" t="s">
        <v>54545</v>
      </c>
      <c r="B54538">
        <v>58.460878045773157</v>
      </c>
      <c r="C54538">
        <v>73.105229457407489</v>
      </c>
      <c r="D54538">
        <v>34.089487208141975</v>
      </c>
      <c r="E54538">
        <v>39.015742249265529</v>
      </c>
      <c r="F54538">
        <v>1</v>
      </c>
      <c r="G54538">
        <v>0</v>
      </c>
      <c r="H54538">
        <v>968750000</v>
      </c>
      <c r="I54538">
        <v>0</v>
      </c>
    </row>
    <row r="54539" spans="1:9" x14ac:dyDescent="0.25">
      <c r="A54539" s="1" t="s">
        <v>54546</v>
      </c>
      <c r="B54539">
        <v>59.913986344132162</v>
      </c>
      <c r="C54539">
        <v>73.88297804609725</v>
      </c>
      <c r="D54539">
        <v>18.986994484958075</v>
      </c>
      <c r="E54539">
        <v>54.89598356113909</v>
      </c>
      <c r="F54539">
        <v>-1</v>
      </c>
      <c r="G54539">
        <v>0</v>
      </c>
      <c r="H54539">
        <v>1156250000</v>
      </c>
      <c r="I54539">
        <v>0</v>
      </c>
    </row>
    <row r="54540" spans="1:9" x14ac:dyDescent="0.25">
      <c r="A54540" s="1" t="s">
        <v>54547</v>
      </c>
      <c r="B54540">
        <v>39.379738632390293</v>
      </c>
      <c r="C54540">
        <v>24.203424223378804</v>
      </c>
      <c r="D54540">
        <v>11.890416131472925</v>
      </c>
      <c r="E54540">
        <v>12.31300809190588</v>
      </c>
      <c r="F54540">
        <v>-1</v>
      </c>
      <c r="G54540">
        <v>39.800000000000296</v>
      </c>
      <c r="H54540">
        <v>734375000</v>
      </c>
      <c r="I54540">
        <v>0</v>
      </c>
    </row>
    <row r="54541" spans="1:9" x14ac:dyDescent="0.25">
      <c r="A54541" s="1" t="s">
        <v>54548</v>
      </c>
      <c r="B54541">
        <v>39.136824108345458</v>
      </c>
      <c r="C54541">
        <v>23.46794365407235</v>
      </c>
      <c r="D54541">
        <v>8.3792283213665044</v>
      </c>
      <c r="E54541">
        <v>15.088715332705831</v>
      </c>
      <c r="F54541">
        <v>1</v>
      </c>
      <c r="G54541">
        <v>39.500000000000291</v>
      </c>
      <c r="H54541">
        <v>765625000</v>
      </c>
      <c r="I54541">
        <v>0</v>
      </c>
    </row>
    <row r="54542" spans="1:9" x14ac:dyDescent="0.25">
      <c r="A54542" s="1" t="s">
        <v>54549</v>
      </c>
      <c r="B54542">
        <v>24.699999999999893</v>
      </c>
      <c r="C54542">
        <v>7.3954088599630809</v>
      </c>
      <c r="D54542">
        <v>3.813778842730382</v>
      </c>
      <c r="E54542">
        <v>3.5816300172327002</v>
      </c>
      <c r="F54542">
        <v>-1</v>
      </c>
      <c r="G54542">
        <v>25.000000000000085</v>
      </c>
      <c r="H54542">
        <v>390625000</v>
      </c>
      <c r="I54542">
        <v>0</v>
      </c>
    </row>
    <row r="54543" spans="1:9" x14ac:dyDescent="0.25">
      <c r="A54543" s="1" t="s">
        <v>54550</v>
      </c>
      <c r="B54543">
        <v>31.050000000000043</v>
      </c>
      <c r="C54543">
        <v>22.2438970598228</v>
      </c>
      <c r="D54543">
        <v>4.6205098654824743</v>
      </c>
      <c r="E54543">
        <v>17.623387194340324</v>
      </c>
      <c r="F54543">
        <v>1</v>
      </c>
      <c r="G54543">
        <v>31.400000000000176</v>
      </c>
      <c r="H54543">
        <v>625000000</v>
      </c>
      <c r="I54543">
        <v>0</v>
      </c>
    </row>
    <row r="54544" spans="1:9" x14ac:dyDescent="0.25">
      <c r="A54544" s="1" t="s">
        <v>54551</v>
      </c>
      <c r="B54544">
        <v>25.899999999999959</v>
      </c>
      <c r="C54544">
        <v>4.1535779170276044</v>
      </c>
      <c r="D54544">
        <v>2.2897277575398181</v>
      </c>
      <c r="E54544">
        <v>1.8638501594877832</v>
      </c>
      <c r="F54544">
        <v>-1</v>
      </c>
      <c r="G54544">
        <v>25.800000000000097</v>
      </c>
      <c r="H54544">
        <v>468750000</v>
      </c>
      <c r="I54544">
        <v>0</v>
      </c>
    </row>
    <row r="54545" spans="1:9" x14ac:dyDescent="0.25">
      <c r="A54545" s="1" t="s">
        <v>54552</v>
      </c>
      <c r="B54545">
        <v>26.250000000000028</v>
      </c>
      <c r="C54545">
        <v>5.1330478543117994</v>
      </c>
      <c r="D54545">
        <v>2.7812579940637501</v>
      </c>
      <c r="E54545">
        <v>2.3517898602480583</v>
      </c>
      <c r="F54545">
        <v>-1</v>
      </c>
      <c r="G54545">
        <v>26.200000000000102</v>
      </c>
      <c r="H54545">
        <v>453125000</v>
      </c>
      <c r="I54545">
        <v>0</v>
      </c>
    </row>
    <row r="54546" spans="1:9" x14ac:dyDescent="0.25">
      <c r="A54546" s="1" t="s">
        <v>54553</v>
      </c>
      <c r="B54546">
        <v>60.000000000000583</v>
      </c>
      <c r="C54546">
        <v>37.755133735840495</v>
      </c>
      <c r="D54546">
        <v>19.654183298326203</v>
      </c>
      <c r="E54546">
        <v>18.100950437514339</v>
      </c>
      <c r="F54546">
        <v>-1</v>
      </c>
      <c r="G54546">
        <v>0</v>
      </c>
      <c r="H54546">
        <v>1031250000</v>
      </c>
      <c r="I54546">
        <v>0</v>
      </c>
    </row>
    <row r="54547" spans="1:9" x14ac:dyDescent="0.25">
      <c r="A54547" s="1" t="s">
        <v>54554</v>
      </c>
      <c r="B54547">
        <v>59.950000000000578</v>
      </c>
      <c r="C54547">
        <v>37.851664508704161</v>
      </c>
      <c r="D54547">
        <v>21.291516848332922</v>
      </c>
      <c r="E54547">
        <v>16.560147660371221</v>
      </c>
      <c r="F54547">
        <v>1</v>
      </c>
      <c r="G54547">
        <v>0</v>
      </c>
      <c r="H54547">
        <v>1171875000</v>
      </c>
      <c r="I54547">
        <v>0</v>
      </c>
    </row>
    <row r="54548" spans="1:9" x14ac:dyDescent="0.25">
      <c r="A54548" s="1" t="s">
        <v>54555</v>
      </c>
      <c r="B54548">
        <v>59.568586800569868</v>
      </c>
      <c r="C54548">
        <v>78.715737323383749</v>
      </c>
      <c r="D54548">
        <v>34.988983568758478</v>
      </c>
      <c r="E54548">
        <v>43.726753754625321</v>
      </c>
      <c r="F54548">
        <v>1</v>
      </c>
      <c r="G54548">
        <v>0</v>
      </c>
      <c r="H54548">
        <v>1171875000</v>
      </c>
      <c r="I54548">
        <v>0</v>
      </c>
    </row>
    <row r="54549" spans="1:9" x14ac:dyDescent="0.25">
      <c r="A54549" s="1" t="s">
        <v>54556</v>
      </c>
      <c r="B54549">
        <v>60.000000000000568</v>
      </c>
      <c r="C54549">
        <v>67.686848452459955</v>
      </c>
      <c r="D54549">
        <v>30.324568268164576</v>
      </c>
      <c r="E54549">
        <v>37.362280184295301</v>
      </c>
      <c r="F54549">
        <v>1</v>
      </c>
      <c r="G54549">
        <v>0</v>
      </c>
      <c r="H54549">
        <v>1218750000</v>
      </c>
      <c r="I54549">
        <v>0</v>
      </c>
    </row>
    <row r="54550" spans="1:9" x14ac:dyDescent="0.25">
      <c r="A54550" s="1" t="s">
        <v>54557</v>
      </c>
      <c r="B54550">
        <v>21.600000000000065</v>
      </c>
      <c r="C54550">
        <v>3.7791768872735636</v>
      </c>
      <c r="D54550">
        <v>1.80634504307287</v>
      </c>
      <c r="E54550">
        <v>1.9728318442006936</v>
      </c>
      <c r="F54550">
        <v>0.94843405740258824</v>
      </c>
      <c r="G54550">
        <v>21.500000000000036</v>
      </c>
      <c r="H54550">
        <v>312500000</v>
      </c>
      <c r="I54550">
        <v>0</v>
      </c>
    </row>
    <row r="54551" spans="1:9" x14ac:dyDescent="0.25">
      <c r="A54551" s="1" t="s">
        <v>54558</v>
      </c>
      <c r="B54551">
        <v>21.60000000000003</v>
      </c>
      <c r="C54551">
        <v>3.9378313082310563</v>
      </c>
      <c r="D54551">
        <v>1.8849269683298964</v>
      </c>
      <c r="E54551">
        <v>2.0529043399011599</v>
      </c>
      <c r="F54551">
        <v>1</v>
      </c>
      <c r="G54551">
        <v>21.500000000000036</v>
      </c>
      <c r="H54551">
        <v>343750000</v>
      </c>
      <c r="I54551">
        <v>0</v>
      </c>
    </row>
    <row r="54552" spans="1:9" x14ac:dyDescent="0.25">
      <c r="A54552" s="1" t="s">
        <v>54559</v>
      </c>
      <c r="B54552">
        <v>21.100000000000051</v>
      </c>
      <c r="C54552">
        <v>2.8110759150892686</v>
      </c>
      <c r="D54552">
        <v>1.344467125775803</v>
      </c>
      <c r="E54552">
        <v>1.4666087893134656</v>
      </c>
      <c r="F54552">
        <v>0.72654252800536057</v>
      </c>
      <c r="G54552">
        <v>21.000000000000028</v>
      </c>
      <c r="H54552">
        <v>437500000</v>
      </c>
      <c r="I54552">
        <v>0</v>
      </c>
    </row>
    <row r="54553" spans="1:9" x14ac:dyDescent="0.25">
      <c r="A54553" s="1" t="s">
        <v>54560</v>
      </c>
      <c r="B54553">
        <v>21.09999999999992</v>
      </c>
      <c r="C54553">
        <v>2.979391372164315</v>
      </c>
      <c r="D54553">
        <v>1.4281825958803069</v>
      </c>
      <c r="E54553">
        <v>1.5512087762840081</v>
      </c>
      <c r="F54553">
        <v>0.72654252800536057</v>
      </c>
      <c r="G54553">
        <v>21.000000000000028</v>
      </c>
      <c r="H54553">
        <v>328125000</v>
      </c>
      <c r="I54553">
        <v>0</v>
      </c>
    </row>
    <row r="54554" spans="1:9" x14ac:dyDescent="0.25">
      <c r="A54554" s="1" t="s">
        <v>54561</v>
      </c>
      <c r="B54554">
        <v>59.048115212356706</v>
      </c>
      <c r="C54554">
        <v>40.396528673491403</v>
      </c>
      <c r="D54554">
        <v>19.138515059910073</v>
      </c>
      <c r="E54554">
        <v>21.258013613581284</v>
      </c>
      <c r="F54554">
        <v>-1</v>
      </c>
      <c r="G54554">
        <v>0</v>
      </c>
      <c r="H54554">
        <v>1218750000</v>
      </c>
      <c r="I54554">
        <v>0</v>
      </c>
    </row>
    <row r="54555" spans="1:9" x14ac:dyDescent="0.25">
      <c r="A54555" s="1" t="s">
        <v>54562</v>
      </c>
      <c r="B54555">
        <v>59.072234602750925</v>
      </c>
      <c r="C54555">
        <v>40.276381144490806</v>
      </c>
      <c r="D54555">
        <v>15.936648850623971</v>
      </c>
      <c r="E54555">
        <v>24.339732293866859</v>
      </c>
      <c r="F54555">
        <v>-1</v>
      </c>
      <c r="G54555">
        <v>0</v>
      </c>
      <c r="H54555">
        <v>1203125000</v>
      </c>
      <c r="I54555">
        <v>0</v>
      </c>
    </row>
    <row r="54556" spans="1:9" x14ac:dyDescent="0.25">
      <c r="A54556" s="1" t="s">
        <v>54563</v>
      </c>
      <c r="B54556">
        <v>28.63204361945882</v>
      </c>
      <c r="C54556">
        <v>14.837529394270694</v>
      </c>
      <c r="D54556">
        <v>4.1319846101112656</v>
      </c>
      <c r="E54556">
        <v>10.70554478415943</v>
      </c>
      <c r="F54556">
        <v>-1</v>
      </c>
      <c r="G54556">
        <v>29.000000000000142</v>
      </c>
      <c r="H54556">
        <v>437500000</v>
      </c>
      <c r="I54556">
        <v>0</v>
      </c>
    </row>
    <row r="54557" spans="1:9" x14ac:dyDescent="0.25">
      <c r="A54557" s="1" t="s">
        <v>54564</v>
      </c>
      <c r="B54557">
        <v>31.321315241479628</v>
      </c>
      <c r="C54557">
        <v>17.699412887716267</v>
      </c>
      <c r="D54557">
        <v>8.694057565806899</v>
      </c>
      <c r="E54557">
        <v>9.0053553219093629</v>
      </c>
      <c r="F54557">
        <v>-1</v>
      </c>
      <c r="G54557">
        <v>31.70000000000018</v>
      </c>
      <c r="H54557">
        <v>531250000</v>
      </c>
      <c r="I54557">
        <v>0</v>
      </c>
    </row>
    <row r="54558" spans="1:9" x14ac:dyDescent="0.25">
      <c r="A54558" s="1" t="s">
        <v>54565</v>
      </c>
      <c r="B54558">
        <v>25.699999999999992</v>
      </c>
      <c r="C54558">
        <v>7.4845793582344156</v>
      </c>
      <c r="D54558">
        <v>3.6075096606334807</v>
      </c>
      <c r="E54558">
        <v>3.877069697600934</v>
      </c>
      <c r="F54558">
        <v>1</v>
      </c>
      <c r="G54558">
        <v>25.600000000000094</v>
      </c>
      <c r="H54558">
        <v>546875000</v>
      </c>
      <c r="I54558">
        <v>0</v>
      </c>
    </row>
    <row r="54559" spans="1:9" x14ac:dyDescent="0.25">
      <c r="A54559" s="1" t="s">
        <v>54566</v>
      </c>
      <c r="B54559">
        <v>25.70000000000001</v>
      </c>
      <c r="C54559">
        <v>7.484450137412014</v>
      </c>
      <c r="D54559">
        <v>3.6058515090534127</v>
      </c>
      <c r="E54559">
        <v>3.8785986283586045</v>
      </c>
      <c r="F54559">
        <v>1</v>
      </c>
      <c r="G54559">
        <v>25.600000000000094</v>
      </c>
      <c r="H54559">
        <v>390625000</v>
      </c>
      <c r="I54559">
        <v>0</v>
      </c>
    </row>
    <row r="54560" spans="1:9" x14ac:dyDescent="0.25">
      <c r="A54560" s="1" t="s">
        <v>54567</v>
      </c>
      <c r="B54560">
        <v>28.800000000000015</v>
      </c>
      <c r="C54560">
        <v>4.2949420199597794</v>
      </c>
      <c r="D54560">
        <v>2.4227015813562862</v>
      </c>
      <c r="E54560">
        <v>1.8722404386034968</v>
      </c>
      <c r="F54560">
        <v>-1</v>
      </c>
      <c r="G54560">
        <v>28.700000000000138</v>
      </c>
      <c r="H54560">
        <v>484375000</v>
      </c>
      <c r="I54560">
        <v>0</v>
      </c>
    </row>
    <row r="54561" spans="1:9" x14ac:dyDescent="0.25">
      <c r="A54561" s="1" t="s">
        <v>54568</v>
      </c>
      <c r="B54561">
        <v>29.150000000000002</v>
      </c>
      <c r="C54561">
        <v>5.2756013372336907</v>
      </c>
      <c r="D54561">
        <v>2.9146851072946869</v>
      </c>
      <c r="E54561">
        <v>2.3609162299390052</v>
      </c>
      <c r="F54561">
        <v>-1</v>
      </c>
      <c r="G54561">
        <v>29.100000000000144</v>
      </c>
      <c r="H54561">
        <v>500000000</v>
      </c>
      <c r="I54561">
        <v>0</v>
      </c>
    </row>
    <row r="54562" spans="1:9" x14ac:dyDescent="0.25">
      <c r="A54562" s="1" t="s">
        <v>54569</v>
      </c>
      <c r="B54562">
        <v>60.000000000000583</v>
      </c>
      <c r="C54562">
        <v>37.755133735840495</v>
      </c>
      <c r="D54562">
        <v>18.100950437514332</v>
      </c>
      <c r="E54562">
        <v>19.654183298326203</v>
      </c>
      <c r="F54562">
        <v>1</v>
      </c>
      <c r="G54562">
        <v>0</v>
      </c>
      <c r="H54562">
        <v>1156250000</v>
      </c>
      <c r="I54562">
        <v>0</v>
      </c>
    </row>
    <row r="54563" spans="1:9" x14ac:dyDescent="0.25">
      <c r="A54563" s="1" t="s">
        <v>54570</v>
      </c>
      <c r="B54563">
        <v>59.950000000000571</v>
      </c>
      <c r="C54563">
        <v>37.851664508704204</v>
      </c>
      <c r="D54563">
        <v>16.560147660371229</v>
      </c>
      <c r="E54563">
        <v>21.291516848332915</v>
      </c>
      <c r="F54563">
        <v>-1</v>
      </c>
      <c r="G54563">
        <v>0</v>
      </c>
      <c r="H54563">
        <v>1015625000</v>
      </c>
      <c r="I54563">
        <v>0</v>
      </c>
    </row>
    <row r="54564" spans="1:9" x14ac:dyDescent="0.25">
      <c r="A54564" s="1" t="s">
        <v>54571</v>
      </c>
      <c r="B54564">
        <v>59.048115212356706</v>
      </c>
      <c r="C54564">
        <v>40.396528673491389</v>
      </c>
      <c r="D54564">
        <v>21.258013613581305</v>
      </c>
      <c r="E54564">
        <v>19.138515059910098</v>
      </c>
      <c r="F54564">
        <v>1</v>
      </c>
      <c r="G54564">
        <v>0</v>
      </c>
      <c r="H54564">
        <v>1187500000</v>
      </c>
      <c r="I54564">
        <v>0</v>
      </c>
    </row>
    <row r="54565" spans="1:9" x14ac:dyDescent="0.25">
      <c r="A54565" s="1" t="s">
        <v>54572</v>
      </c>
      <c r="B54565">
        <v>59.072234602750925</v>
      </c>
      <c r="C54565">
        <v>40.276381144490749</v>
      </c>
      <c r="D54565">
        <v>24.339732293866842</v>
      </c>
      <c r="E54565">
        <v>15.936648850623964</v>
      </c>
      <c r="F54565">
        <v>1</v>
      </c>
      <c r="G54565">
        <v>0</v>
      </c>
      <c r="H54565">
        <v>1093750000</v>
      </c>
      <c r="I54565">
        <v>0</v>
      </c>
    </row>
    <row r="54566" spans="1:9" x14ac:dyDescent="0.25">
      <c r="A54566" s="1" t="s">
        <v>54573</v>
      </c>
      <c r="B54566">
        <v>28.63204361945882</v>
      </c>
      <c r="C54566">
        <v>14.837529394270705</v>
      </c>
      <c r="D54566">
        <v>10.705544784159438</v>
      </c>
      <c r="E54566">
        <v>4.1319846101112638</v>
      </c>
      <c r="F54566">
        <v>1</v>
      </c>
      <c r="G54566">
        <v>29.000000000000142</v>
      </c>
      <c r="H54566">
        <v>578125000</v>
      </c>
      <c r="I54566">
        <v>0</v>
      </c>
    </row>
    <row r="54567" spans="1:9" x14ac:dyDescent="0.25">
      <c r="A54567" s="1" t="s">
        <v>54574</v>
      </c>
      <c r="B54567">
        <v>31.321315241479628</v>
      </c>
      <c r="C54567">
        <v>17.699412887716239</v>
      </c>
      <c r="D54567">
        <v>9.0053553219093558</v>
      </c>
      <c r="E54567">
        <v>8.6940575658068866</v>
      </c>
      <c r="F54567">
        <v>1</v>
      </c>
      <c r="G54567">
        <v>31.70000000000018</v>
      </c>
      <c r="H54567">
        <v>593750000</v>
      </c>
      <c r="I54567">
        <v>0</v>
      </c>
    </row>
    <row r="54568" spans="1:9" x14ac:dyDescent="0.25">
      <c r="A54568" s="1" t="s">
        <v>54575</v>
      </c>
      <c r="B54568">
        <v>25.699999999999989</v>
      </c>
      <c r="C54568">
        <v>7.4845793582344156</v>
      </c>
      <c r="D54568">
        <v>3.8770696976009353</v>
      </c>
      <c r="E54568">
        <v>3.6075096606334824</v>
      </c>
      <c r="F54568">
        <v>-1</v>
      </c>
      <c r="G54568">
        <v>25.600000000000094</v>
      </c>
      <c r="H54568">
        <v>515625000</v>
      </c>
      <c r="I54568">
        <v>0</v>
      </c>
    </row>
    <row r="54569" spans="1:9" x14ac:dyDescent="0.25">
      <c r="A54569" s="1" t="s">
        <v>54576</v>
      </c>
      <c r="B54569">
        <v>25.70000000000001</v>
      </c>
      <c r="C54569">
        <v>7.4844501374120105</v>
      </c>
      <c r="D54569">
        <v>3.8785986283586</v>
      </c>
      <c r="E54569">
        <v>3.6058515090534091</v>
      </c>
      <c r="F54569">
        <v>-1</v>
      </c>
      <c r="G54569">
        <v>25.600000000000094</v>
      </c>
      <c r="H54569">
        <v>406250000</v>
      </c>
      <c r="I54569">
        <v>0</v>
      </c>
    </row>
    <row r="54570" spans="1:9" x14ac:dyDescent="0.25">
      <c r="A54570" s="1" t="s">
        <v>54577</v>
      </c>
      <c r="B54570">
        <v>59.568586800569861</v>
      </c>
      <c r="C54570">
        <v>78.715737323383877</v>
      </c>
      <c r="D54570">
        <v>43.726753754625364</v>
      </c>
      <c r="E54570">
        <v>34.988983568758492</v>
      </c>
      <c r="F54570">
        <v>-1</v>
      </c>
      <c r="G54570">
        <v>0</v>
      </c>
      <c r="H54570">
        <v>1281250000</v>
      </c>
      <c r="I54570">
        <v>0</v>
      </c>
    </row>
    <row r="54571" spans="1:9" x14ac:dyDescent="0.25">
      <c r="A54571" s="1" t="s">
        <v>54578</v>
      </c>
      <c r="B54571">
        <v>60.000000000000568</v>
      </c>
      <c r="C54571">
        <v>67.686848452460481</v>
      </c>
      <c r="D54571">
        <v>37.362280184295585</v>
      </c>
      <c r="E54571">
        <v>30.324568268164846</v>
      </c>
      <c r="F54571">
        <v>-1</v>
      </c>
      <c r="G54571">
        <v>0</v>
      </c>
      <c r="H54571">
        <v>1093750000</v>
      </c>
      <c r="I54571">
        <v>0</v>
      </c>
    </row>
    <row r="54572" spans="1:9" x14ac:dyDescent="0.25">
      <c r="A54572" s="1" t="s">
        <v>54579</v>
      </c>
      <c r="B54572">
        <v>21.600000000000065</v>
      </c>
      <c r="C54572">
        <v>3.7791768872735663</v>
      </c>
      <c r="D54572">
        <v>1.9728318442006949</v>
      </c>
      <c r="E54572">
        <v>1.8063450430728714</v>
      </c>
      <c r="F54572">
        <v>-0.94843405740258913</v>
      </c>
      <c r="G54572">
        <v>21.500000000000036</v>
      </c>
      <c r="H54572">
        <v>375000000</v>
      </c>
      <c r="I54572">
        <v>0</v>
      </c>
    </row>
    <row r="54573" spans="1:9" x14ac:dyDescent="0.25">
      <c r="A54573" s="1" t="s">
        <v>54580</v>
      </c>
      <c r="B54573">
        <v>21.60000000000003</v>
      </c>
      <c r="C54573">
        <v>3.9378313082310572</v>
      </c>
      <c r="D54573">
        <v>2.0529043399011604</v>
      </c>
      <c r="E54573">
        <v>1.8849269683298968</v>
      </c>
      <c r="F54573">
        <v>-1</v>
      </c>
      <c r="G54573">
        <v>21.500000000000036</v>
      </c>
      <c r="H54573">
        <v>390625000</v>
      </c>
      <c r="I54573">
        <v>0</v>
      </c>
    </row>
    <row r="54574" spans="1:9" x14ac:dyDescent="0.25">
      <c r="A54574" s="1" t="s">
        <v>54581</v>
      </c>
      <c r="B54574">
        <v>21.100000000000055</v>
      </c>
      <c r="C54574">
        <v>2.811075915089269</v>
      </c>
      <c r="D54574">
        <v>1.4666087893134661</v>
      </c>
      <c r="E54574">
        <v>1.344467125775803</v>
      </c>
      <c r="F54574">
        <v>-0.72654252800536057</v>
      </c>
      <c r="G54574">
        <v>21.000000000000028</v>
      </c>
      <c r="H54574">
        <v>343750000</v>
      </c>
      <c r="I54574">
        <v>0</v>
      </c>
    </row>
    <row r="54575" spans="1:9" x14ac:dyDescent="0.25">
      <c r="A54575" s="1" t="s">
        <v>54582</v>
      </c>
      <c r="B54575">
        <v>21.09999999999992</v>
      </c>
      <c r="C54575">
        <v>2.9793913721643257</v>
      </c>
      <c r="D54575">
        <v>1.5512087762840134</v>
      </c>
      <c r="E54575">
        <v>1.4281825958803123</v>
      </c>
      <c r="F54575">
        <v>-0.72654252800536057</v>
      </c>
      <c r="G54575">
        <v>21.000000000000028</v>
      </c>
      <c r="H54575">
        <v>312500000</v>
      </c>
      <c r="I54575">
        <v>0</v>
      </c>
    </row>
    <row r="54576" spans="1:9" x14ac:dyDescent="0.25">
      <c r="A54576" s="1" t="s">
        <v>54583</v>
      </c>
      <c r="B54576">
        <v>23.300000000000018</v>
      </c>
      <c r="C54576">
        <v>4.0135201324413048</v>
      </c>
      <c r="D54576">
        <v>2.1512834702750139</v>
      </c>
      <c r="E54576">
        <v>1.8622366621662882</v>
      </c>
      <c r="F54576">
        <v>-1</v>
      </c>
      <c r="G54576">
        <v>23.20000000000006</v>
      </c>
      <c r="H54576">
        <v>343750000</v>
      </c>
      <c r="I54576">
        <v>0</v>
      </c>
    </row>
    <row r="54577" spans="1:9" x14ac:dyDescent="0.25">
      <c r="A54577" s="1" t="s">
        <v>54584</v>
      </c>
      <c r="B54577">
        <v>23.649999999999988</v>
      </c>
      <c r="C54577">
        <v>4.9829717550993395</v>
      </c>
      <c r="D54577">
        <v>2.6378909994669413</v>
      </c>
      <c r="E54577">
        <v>2.3450807556323987</v>
      </c>
      <c r="F54577">
        <v>-1</v>
      </c>
      <c r="G54577">
        <v>23.600000000000065</v>
      </c>
      <c r="H54577">
        <v>468750000</v>
      </c>
      <c r="I54577">
        <v>0</v>
      </c>
    </row>
    <row r="54578" spans="1:9" x14ac:dyDescent="0.25">
      <c r="A54578" s="1" t="s">
        <v>54585</v>
      </c>
      <c r="B54578">
        <v>60.000000000000568</v>
      </c>
      <c r="C54578">
        <v>33.486751418726456</v>
      </c>
      <c r="D54578">
        <v>15.954622862335853</v>
      </c>
      <c r="E54578">
        <v>17.532128556390557</v>
      </c>
      <c r="F54578">
        <v>-1</v>
      </c>
      <c r="G54578">
        <v>0</v>
      </c>
      <c r="H54578">
        <v>1203125000</v>
      </c>
      <c r="I54578">
        <v>0</v>
      </c>
    </row>
    <row r="54579" spans="1:9" x14ac:dyDescent="0.25">
      <c r="A54579" s="1" t="s">
        <v>54586</v>
      </c>
      <c r="B54579">
        <v>59.600000000000534</v>
      </c>
      <c r="C54579">
        <v>65.970287734776406</v>
      </c>
      <c r="D54579">
        <v>32.202437398786913</v>
      </c>
      <c r="E54579">
        <v>33.767850335989522</v>
      </c>
      <c r="F54579">
        <v>1</v>
      </c>
      <c r="G54579">
        <v>0</v>
      </c>
      <c r="H54579">
        <v>1265625000</v>
      </c>
      <c r="I54579">
        <v>0</v>
      </c>
    </row>
    <row r="54580" spans="1:9" x14ac:dyDescent="0.25">
      <c r="A54580" s="1" t="s">
        <v>54587</v>
      </c>
      <c r="B54580">
        <v>60.000000000000512</v>
      </c>
      <c r="C54580">
        <v>37.081694501237394</v>
      </c>
      <c r="D54580">
        <v>32.355952265448124</v>
      </c>
      <c r="E54580">
        <v>4.7257422357892285</v>
      </c>
      <c r="F54580">
        <v>1</v>
      </c>
      <c r="G54580">
        <v>0</v>
      </c>
      <c r="H54580">
        <v>1187500000</v>
      </c>
      <c r="I54580">
        <v>0</v>
      </c>
    </row>
    <row r="54581" spans="1:9" x14ac:dyDescent="0.25">
      <c r="A54581" s="1" t="s">
        <v>54588</v>
      </c>
      <c r="B54581">
        <v>60.000000000000526</v>
      </c>
      <c r="C54581">
        <v>34.245824179557516</v>
      </c>
      <c r="D54581">
        <v>29.599768866949347</v>
      </c>
      <c r="E54581">
        <v>4.6460553126082083</v>
      </c>
      <c r="F54581">
        <v>1</v>
      </c>
      <c r="G54581">
        <v>0</v>
      </c>
      <c r="H54581">
        <v>1265625000</v>
      </c>
      <c r="I54581">
        <v>0</v>
      </c>
    </row>
    <row r="54582" spans="1:9" x14ac:dyDescent="0.25">
      <c r="A54582" s="1" t="s">
        <v>54589</v>
      </c>
      <c r="B54582">
        <v>59.522991912579201</v>
      </c>
      <c r="C54582">
        <v>48.149213526063377</v>
      </c>
      <c r="D54582">
        <v>33.85915376911845</v>
      </c>
      <c r="E54582">
        <v>14.290059756944949</v>
      </c>
      <c r="F54582">
        <v>1</v>
      </c>
      <c r="G54582">
        <v>0</v>
      </c>
      <c r="H54582">
        <v>1203125000</v>
      </c>
      <c r="I54582">
        <v>0</v>
      </c>
    </row>
    <row r="54583" spans="1:9" x14ac:dyDescent="0.25">
      <c r="A54583" s="1" t="s">
        <v>54590</v>
      </c>
      <c r="B54583">
        <v>59.779656884939172</v>
      </c>
      <c r="C54583">
        <v>37.744980420096127</v>
      </c>
      <c r="D54583">
        <v>29.654470662707809</v>
      </c>
      <c r="E54583">
        <v>8.0905097573883076</v>
      </c>
      <c r="F54583">
        <v>1</v>
      </c>
      <c r="G54583">
        <v>0</v>
      </c>
      <c r="H54583">
        <v>1515625000</v>
      </c>
      <c r="I54583">
        <v>0</v>
      </c>
    </row>
    <row r="54584" spans="1:9" x14ac:dyDescent="0.25">
      <c r="A54584" s="1" t="s">
        <v>54591</v>
      </c>
      <c r="B54584">
        <v>29.227877762012309</v>
      </c>
      <c r="C54584">
        <v>17.240256599359419</v>
      </c>
      <c r="D54584">
        <v>12.135630885870482</v>
      </c>
      <c r="E54584">
        <v>5.1046257134889395</v>
      </c>
      <c r="F54584">
        <v>1</v>
      </c>
      <c r="G54584">
        <v>30.000000000000156</v>
      </c>
      <c r="H54584">
        <v>859375000</v>
      </c>
      <c r="I54584">
        <v>0</v>
      </c>
    </row>
    <row r="54585" spans="1:9" x14ac:dyDescent="0.25">
      <c r="A54585" s="1" t="s">
        <v>54592</v>
      </c>
      <c r="B54585">
        <v>44.741669594689661</v>
      </c>
      <c r="C54585">
        <v>34.160903897833713</v>
      </c>
      <c r="D54585">
        <v>23.748760009724059</v>
      </c>
      <c r="E54585">
        <v>10.412143888109672</v>
      </c>
      <c r="F54585">
        <v>-1</v>
      </c>
      <c r="G54585">
        <v>45.100000000000371</v>
      </c>
      <c r="H54585">
        <v>1078125000</v>
      </c>
      <c r="I54585">
        <v>0</v>
      </c>
    </row>
    <row r="54586" spans="1:9" x14ac:dyDescent="0.25">
      <c r="A54586" s="1" t="s">
        <v>54593</v>
      </c>
      <c r="B54586">
        <v>60.00000000000054</v>
      </c>
      <c r="C54586">
        <v>37.081694501237351</v>
      </c>
      <c r="D54586">
        <v>4.7257422357892338</v>
      </c>
      <c r="E54586">
        <v>32.355952265448124</v>
      </c>
      <c r="F54586">
        <v>-1</v>
      </c>
      <c r="G54586">
        <v>0</v>
      </c>
      <c r="H54586">
        <v>1265625000</v>
      </c>
      <c r="I54586">
        <v>0</v>
      </c>
    </row>
    <row r="54587" spans="1:9" x14ac:dyDescent="0.25">
      <c r="A54587" s="1" t="s">
        <v>54594</v>
      </c>
      <c r="B54587">
        <v>60.000000000000512</v>
      </c>
      <c r="C54587">
        <v>34.245824179557502</v>
      </c>
      <c r="D54587">
        <v>4.6460553126082047</v>
      </c>
      <c r="E54587">
        <v>29.599768866949294</v>
      </c>
      <c r="F54587">
        <v>-1</v>
      </c>
      <c r="G54587">
        <v>0</v>
      </c>
      <c r="H54587">
        <v>1281250000</v>
      </c>
      <c r="I54587">
        <v>0</v>
      </c>
    </row>
    <row r="54588" spans="1:9" x14ac:dyDescent="0.25">
      <c r="A54588" s="1" t="s">
        <v>54595</v>
      </c>
      <c r="B54588">
        <v>59.52299191257918</v>
      </c>
      <c r="C54588">
        <v>48.14921352606369</v>
      </c>
      <c r="D54588">
        <v>14.290059756945091</v>
      </c>
      <c r="E54588">
        <v>33.859153769118578</v>
      </c>
      <c r="F54588">
        <v>-1</v>
      </c>
      <c r="G54588">
        <v>0</v>
      </c>
      <c r="H54588">
        <v>1000000000</v>
      </c>
      <c r="I54588">
        <v>0</v>
      </c>
    </row>
    <row r="54589" spans="1:9" x14ac:dyDescent="0.25">
      <c r="A54589" s="1" t="s">
        <v>54596</v>
      </c>
      <c r="B54589">
        <v>59.779656884939179</v>
      </c>
      <c r="C54589">
        <v>37.744980420096127</v>
      </c>
      <c r="D54589">
        <v>8.090509757388304</v>
      </c>
      <c r="E54589">
        <v>29.654470662707812</v>
      </c>
      <c r="F54589">
        <v>-1</v>
      </c>
      <c r="G54589">
        <v>0</v>
      </c>
      <c r="H54589">
        <v>1218750000</v>
      </c>
      <c r="I54589">
        <v>0</v>
      </c>
    </row>
    <row r="54590" spans="1:9" x14ac:dyDescent="0.25">
      <c r="A54590" s="1" t="s">
        <v>54597</v>
      </c>
      <c r="B54590">
        <v>29.227877762012319</v>
      </c>
      <c r="C54590">
        <v>17.240256599359448</v>
      </c>
      <c r="D54590">
        <v>5.1046257134889554</v>
      </c>
      <c r="E54590">
        <v>12.135630885870512</v>
      </c>
      <c r="F54590">
        <v>-1</v>
      </c>
      <c r="G54590">
        <v>30.000000000000156</v>
      </c>
      <c r="H54590">
        <v>484375000</v>
      </c>
      <c r="I54590">
        <v>0</v>
      </c>
    </row>
    <row r="54591" spans="1:9" x14ac:dyDescent="0.25">
      <c r="A54591" s="1" t="s">
        <v>54598</v>
      </c>
      <c r="B54591">
        <v>44.741669594689654</v>
      </c>
      <c r="C54591">
        <v>34.160903897833656</v>
      </c>
      <c r="D54591">
        <v>10.412143888109664</v>
      </c>
      <c r="E54591">
        <v>23.748760009724052</v>
      </c>
      <c r="F54591">
        <v>1</v>
      </c>
      <c r="G54591">
        <v>45.100000000000371</v>
      </c>
      <c r="H54591">
        <v>906250000</v>
      </c>
      <c r="I54591">
        <v>0</v>
      </c>
    </row>
    <row r="54592" spans="1:9" x14ac:dyDescent="0.25">
      <c r="A54592" s="1" t="s">
        <v>54599</v>
      </c>
      <c r="B54592">
        <v>26.699999999999978</v>
      </c>
      <c r="C54592">
        <v>4.4543803283399441</v>
      </c>
      <c r="D54592">
        <v>2.5910791377744946</v>
      </c>
      <c r="E54592">
        <v>1.8633011905654522</v>
      </c>
      <c r="F54592">
        <v>-1</v>
      </c>
      <c r="G54592">
        <v>26.600000000000108</v>
      </c>
      <c r="H54592">
        <v>609375000</v>
      </c>
      <c r="I54592">
        <v>0</v>
      </c>
    </row>
    <row r="54593" spans="1:9" x14ac:dyDescent="0.25">
      <c r="A54593" s="1" t="s">
        <v>54600</v>
      </c>
      <c r="B54593">
        <v>27.050000000000015</v>
      </c>
      <c r="C54593">
        <v>5.4018462603405313</v>
      </c>
      <c r="D54593">
        <v>3.0675441999342024</v>
      </c>
      <c r="E54593">
        <v>2.3343020604063294</v>
      </c>
      <c r="F54593">
        <v>-1</v>
      </c>
      <c r="G54593">
        <v>27.000000000000114</v>
      </c>
      <c r="H54593">
        <v>500000000</v>
      </c>
      <c r="I54593">
        <v>0</v>
      </c>
    </row>
    <row r="54594" spans="1:9" x14ac:dyDescent="0.25">
      <c r="A54594" s="1" t="s">
        <v>54601</v>
      </c>
      <c r="B54594">
        <v>60.000000000000583</v>
      </c>
      <c r="C54594">
        <v>33.786335119187875</v>
      </c>
      <c r="D54594">
        <v>16.119313421749297</v>
      </c>
      <c r="E54594">
        <v>17.667021697438571</v>
      </c>
      <c r="F54594">
        <v>-1</v>
      </c>
      <c r="G54594">
        <v>0</v>
      </c>
      <c r="H54594">
        <v>1218750000</v>
      </c>
      <c r="I54594">
        <v>0</v>
      </c>
    </row>
    <row r="54595" spans="1:9" x14ac:dyDescent="0.25">
      <c r="A54595" s="1" t="s">
        <v>54602</v>
      </c>
      <c r="B54595">
        <v>59.950000000000578</v>
      </c>
      <c r="C54595">
        <v>35.257144709741716</v>
      </c>
      <c r="D54595">
        <v>20.573121778288641</v>
      </c>
      <c r="E54595">
        <v>14.6840229314531</v>
      </c>
      <c r="F54595">
        <v>1</v>
      </c>
      <c r="G54595">
        <v>0</v>
      </c>
      <c r="H54595">
        <v>1281250000</v>
      </c>
      <c r="I54595">
        <v>0</v>
      </c>
    </row>
    <row r="54596" spans="1:9" x14ac:dyDescent="0.25">
      <c r="A54596" s="1" t="s">
        <v>54603</v>
      </c>
      <c r="B54596">
        <v>60.000000000000554</v>
      </c>
      <c r="C54596">
        <v>34.337508027943827</v>
      </c>
      <c r="D54596">
        <v>16.65183551206599</v>
      </c>
      <c r="E54596">
        <v>17.685672515877783</v>
      </c>
      <c r="F54596">
        <v>1</v>
      </c>
      <c r="G54596">
        <v>0</v>
      </c>
      <c r="H54596">
        <v>1234375000</v>
      </c>
      <c r="I54596">
        <v>0</v>
      </c>
    </row>
    <row r="54597" spans="1:9" x14ac:dyDescent="0.25">
      <c r="A54597" s="1" t="s">
        <v>54604</v>
      </c>
      <c r="B54597">
        <v>60.000000000000519</v>
      </c>
      <c r="C54597">
        <v>34.208093502886989</v>
      </c>
      <c r="D54597">
        <v>16.591551226242004</v>
      </c>
      <c r="E54597">
        <v>17.616542276645017</v>
      </c>
      <c r="F54597">
        <v>1</v>
      </c>
      <c r="G54597">
        <v>0</v>
      </c>
      <c r="H54597">
        <v>1281250000</v>
      </c>
      <c r="I54597">
        <v>0</v>
      </c>
    </row>
    <row r="54598" spans="1:9" x14ac:dyDescent="0.25">
      <c r="A54598" s="1" t="s">
        <v>54605</v>
      </c>
      <c r="B54598">
        <v>21.299999999999997</v>
      </c>
      <c r="C54598">
        <v>1.9656793961823791</v>
      </c>
      <c r="D54598">
        <v>0.85532953695073921</v>
      </c>
      <c r="E54598">
        <v>1.1103498592316399</v>
      </c>
      <c r="F54598">
        <v>0.10666152001404328</v>
      </c>
      <c r="G54598">
        <v>21.200000000000031</v>
      </c>
      <c r="H54598">
        <v>468750000</v>
      </c>
      <c r="I54598">
        <v>0</v>
      </c>
    </row>
    <row r="54599" spans="1:9" x14ac:dyDescent="0.25">
      <c r="A54599" s="1" t="s">
        <v>54606</v>
      </c>
      <c r="B54599">
        <v>21.30000000000004</v>
      </c>
      <c r="C54599">
        <v>1.9848468482771278</v>
      </c>
      <c r="D54599">
        <v>0.86392926099152234</v>
      </c>
      <c r="E54599">
        <v>1.1209175872856054</v>
      </c>
      <c r="F54599">
        <v>0.11045379924305632</v>
      </c>
      <c r="G54599">
        <v>21.200000000000031</v>
      </c>
      <c r="H54599">
        <v>453125000</v>
      </c>
      <c r="I54599">
        <v>0</v>
      </c>
    </row>
    <row r="54600" spans="1:9" x14ac:dyDescent="0.25">
      <c r="A54600" s="1" t="s">
        <v>54607</v>
      </c>
      <c r="B54600">
        <v>20.9</v>
      </c>
      <c r="C54600">
        <v>2.0718538281882841</v>
      </c>
      <c r="D54600">
        <v>0.94355083147721697</v>
      </c>
      <c r="E54600">
        <v>1.1283029967110672</v>
      </c>
      <c r="F54600">
        <v>0.10456368295057272</v>
      </c>
      <c r="G54600">
        <v>20.800000000000026</v>
      </c>
      <c r="H54600">
        <v>328125000</v>
      </c>
      <c r="I54600">
        <v>0</v>
      </c>
    </row>
    <row r="54601" spans="1:9" x14ac:dyDescent="0.25">
      <c r="A54601" s="1" t="s">
        <v>54608</v>
      </c>
      <c r="B54601">
        <v>20.899999999999991</v>
      </c>
      <c r="C54601">
        <v>2.0820910596913782</v>
      </c>
      <c r="D54601">
        <v>0.94812063532027135</v>
      </c>
      <c r="E54601">
        <v>1.1339704243711068</v>
      </c>
      <c r="F54601">
        <v>0.10433721271144902</v>
      </c>
      <c r="G54601">
        <v>20.800000000000026</v>
      </c>
      <c r="H54601">
        <v>453125000</v>
      </c>
      <c r="I54601">
        <v>0</v>
      </c>
    </row>
    <row r="54602" spans="1:9" x14ac:dyDescent="0.25">
      <c r="A54602" s="1" t="s">
        <v>54609</v>
      </c>
      <c r="B54602">
        <v>59.036402387692597</v>
      </c>
      <c r="C54602">
        <v>37.773144240127799</v>
      </c>
      <c r="D54602">
        <v>15.149242932624897</v>
      </c>
      <c r="E54602">
        <v>22.62390130750288</v>
      </c>
      <c r="F54602">
        <v>-1</v>
      </c>
      <c r="G54602">
        <v>0</v>
      </c>
      <c r="H54602">
        <v>1343750000</v>
      </c>
      <c r="I54602">
        <v>0</v>
      </c>
    </row>
    <row r="54603" spans="1:9" x14ac:dyDescent="0.25">
      <c r="A54603" s="1" t="s">
        <v>54610</v>
      </c>
      <c r="B54603">
        <v>59.359963315060718</v>
      </c>
      <c r="C54603">
        <v>35.003568142731893</v>
      </c>
      <c r="D54603">
        <v>11.623599183431509</v>
      </c>
      <c r="E54603">
        <v>23.379968959300356</v>
      </c>
      <c r="F54603">
        <v>-1</v>
      </c>
      <c r="G54603">
        <v>0</v>
      </c>
      <c r="H54603">
        <v>1156250000</v>
      </c>
      <c r="I54603">
        <v>0</v>
      </c>
    </row>
    <row r="54604" spans="1:9" x14ac:dyDescent="0.25">
      <c r="A54604" s="1" t="s">
        <v>54611</v>
      </c>
      <c r="B54604">
        <v>17.049561965995853</v>
      </c>
      <c r="C54604">
        <v>12.794472825179909</v>
      </c>
      <c r="D54604">
        <v>8.1909700966564749</v>
      </c>
      <c r="E54604">
        <v>4.6035027285234307</v>
      </c>
      <c r="F54604">
        <v>-0.87215092203541911</v>
      </c>
      <c r="G54604">
        <v>0</v>
      </c>
      <c r="H54604">
        <v>281250000</v>
      </c>
      <c r="I54604">
        <v>1</v>
      </c>
    </row>
    <row r="54605" spans="1:9" x14ac:dyDescent="0.25">
      <c r="A54605" s="1" t="s">
        <v>54612</v>
      </c>
      <c r="B54605">
        <v>29.832640351820075</v>
      </c>
      <c r="C54605">
        <v>17.853877271473504</v>
      </c>
      <c r="D54605">
        <v>5.5176624757796402</v>
      </c>
      <c r="E54605">
        <v>12.336214795693852</v>
      </c>
      <c r="F54605">
        <v>-1</v>
      </c>
      <c r="G54605">
        <v>30.200000000000159</v>
      </c>
      <c r="H54605">
        <v>515625000</v>
      </c>
      <c r="I54605">
        <v>0</v>
      </c>
    </row>
    <row r="54606" spans="1:9" x14ac:dyDescent="0.25">
      <c r="A54606" s="1" t="s">
        <v>54613</v>
      </c>
      <c r="B54606">
        <v>26.600000000000051</v>
      </c>
      <c r="C54606">
        <v>7.9758009505316467</v>
      </c>
      <c r="D54606">
        <v>3.7163505120357634</v>
      </c>
      <c r="E54606">
        <v>4.2594504384958833</v>
      </c>
      <c r="F54606">
        <v>1</v>
      </c>
      <c r="G54606">
        <v>26.500000000000107</v>
      </c>
      <c r="H54606">
        <v>453125000</v>
      </c>
      <c r="I54606">
        <v>0</v>
      </c>
    </row>
    <row r="54607" spans="1:9" x14ac:dyDescent="0.25">
      <c r="A54607" s="1" t="s">
        <v>54614</v>
      </c>
      <c r="B54607">
        <v>26.000000000000036</v>
      </c>
      <c r="C54607">
        <v>7.7278382984896412</v>
      </c>
      <c r="D54607">
        <v>3.6053467944839537</v>
      </c>
      <c r="E54607">
        <v>4.1224915040056862</v>
      </c>
      <c r="F54607">
        <v>1</v>
      </c>
      <c r="G54607">
        <v>25.900000000000098</v>
      </c>
      <c r="H54607">
        <v>406250000</v>
      </c>
      <c r="I54607">
        <v>0</v>
      </c>
    </row>
    <row r="54608" spans="1:9" x14ac:dyDescent="0.25">
      <c r="A54608" s="1" t="s">
        <v>54615</v>
      </c>
      <c r="B54608">
        <v>30.000000000000004</v>
      </c>
      <c r="C54608">
        <v>4.6386601127403111</v>
      </c>
      <c r="D54608">
        <v>2.7632141442599423</v>
      </c>
      <c r="E54608">
        <v>1.8754459684803679</v>
      </c>
      <c r="F54608">
        <v>-1</v>
      </c>
      <c r="G54608">
        <v>29.900000000000155</v>
      </c>
      <c r="H54608">
        <v>593750000</v>
      </c>
      <c r="I54608">
        <v>0</v>
      </c>
    </row>
    <row r="54609" spans="1:9" x14ac:dyDescent="0.25">
      <c r="A54609" s="1" t="s">
        <v>54616</v>
      </c>
      <c r="B54609">
        <v>30.35</v>
      </c>
      <c r="C54609">
        <v>5.5857851638717291</v>
      </c>
      <c r="D54609">
        <v>3.2389237366620751</v>
      </c>
      <c r="E54609">
        <v>2.3468614272096535</v>
      </c>
      <c r="F54609">
        <v>-1</v>
      </c>
      <c r="G54609">
        <v>30.300000000000161</v>
      </c>
      <c r="H54609">
        <v>609375000</v>
      </c>
      <c r="I54609">
        <v>0</v>
      </c>
    </row>
    <row r="54610" spans="1:9" x14ac:dyDescent="0.25">
      <c r="A54610" s="1" t="s">
        <v>54617</v>
      </c>
      <c r="B54610">
        <v>60.000000000000583</v>
      </c>
      <c r="C54610">
        <v>33.786335119187846</v>
      </c>
      <c r="D54610">
        <v>17.667021697438575</v>
      </c>
      <c r="E54610">
        <v>16.11931342174929</v>
      </c>
      <c r="F54610">
        <v>1</v>
      </c>
      <c r="G54610">
        <v>0</v>
      </c>
      <c r="H54610">
        <v>1156250000</v>
      </c>
      <c r="I54610">
        <v>0</v>
      </c>
    </row>
    <row r="54611" spans="1:9" x14ac:dyDescent="0.25">
      <c r="A54611" s="1" t="s">
        <v>54618</v>
      </c>
      <c r="B54611">
        <v>59.950000000000578</v>
      </c>
      <c r="C54611">
        <v>35.257144709741709</v>
      </c>
      <c r="D54611">
        <v>14.684022931453084</v>
      </c>
      <c r="E54611">
        <v>20.573121778288606</v>
      </c>
      <c r="F54611">
        <v>-1</v>
      </c>
      <c r="G54611">
        <v>0</v>
      </c>
      <c r="H54611">
        <v>1250000000</v>
      </c>
      <c r="I54611">
        <v>0</v>
      </c>
    </row>
    <row r="54612" spans="1:9" x14ac:dyDescent="0.25">
      <c r="A54612" s="1" t="s">
        <v>54619</v>
      </c>
      <c r="B54612">
        <v>59.036402387692611</v>
      </c>
      <c r="C54612">
        <v>37.773144240124623</v>
      </c>
      <c r="D54612">
        <v>22.623901307501363</v>
      </c>
      <c r="E54612">
        <v>15.149242932623224</v>
      </c>
      <c r="F54612">
        <v>1</v>
      </c>
      <c r="G54612">
        <v>0</v>
      </c>
      <c r="H54612">
        <v>1359375000</v>
      </c>
      <c r="I54612">
        <v>0</v>
      </c>
    </row>
    <row r="54613" spans="1:9" x14ac:dyDescent="0.25">
      <c r="A54613" s="1" t="s">
        <v>54620</v>
      </c>
      <c r="B54613">
        <v>59.359963315060739</v>
      </c>
      <c r="C54613">
        <v>35.003568142732718</v>
      </c>
      <c r="D54613">
        <v>23.379968959300758</v>
      </c>
      <c r="E54613">
        <v>11.623599183431942</v>
      </c>
      <c r="F54613">
        <v>1</v>
      </c>
      <c r="G54613">
        <v>0</v>
      </c>
      <c r="H54613">
        <v>1140625000</v>
      </c>
      <c r="I54613">
        <v>0</v>
      </c>
    </row>
    <row r="54614" spans="1:9" x14ac:dyDescent="0.25">
      <c r="A54614" s="1" t="s">
        <v>54621</v>
      </c>
      <c r="B54614">
        <v>17.049561965995853</v>
      </c>
      <c r="C54614">
        <v>12.794472825179909</v>
      </c>
      <c r="D54614">
        <v>4.6035027285234307</v>
      </c>
      <c r="E54614">
        <v>8.1909700966564749</v>
      </c>
      <c r="F54614">
        <v>0.87215092203541911</v>
      </c>
      <c r="G54614">
        <v>0</v>
      </c>
      <c r="H54614">
        <v>390625000</v>
      </c>
      <c r="I54614">
        <v>1</v>
      </c>
    </row>
    <row r="54615" spans="1:9" x14ac:dyDescent="0.25">
      <c r="A54615" s="1" t="s">
        <v>54622</v>
      </c>
      <c r="B54615">
        <v>29.832640351820082</v>
      </c>
      <c r="C54615">
        <v>17.853877271473468</v>
      </c>
      <c r="D54615">
        <v>12.336214795693824</v>
      </c>
      <c r="E54615">
        <v>5.5176624757796215</v>
      </c>
      <c r="F54615">
        <v>1</v>
      </c>
      <c r="G54615">
        <v>30.200000000000159</v>
      </c>
      <c r="H54615">
        <v>734375000</v>
      </c>
      <c r="I54615">
        <v>0</v>
      </c>
    </row>
    <row r="54616" spans="1:9" x14ac:dyDescent="0.25">
      <c r="A54616" s="1" t="s">
        <v>54623</v>
      </c>
      <c r="B54616">
        <v>26.600000000000051</v>
      </c>
      <c r="C54616">
        <v>7.9758009505316467</v>
      </c>
      <c r="D54616">
        <v>4.2594504384958816</v>
      </c>
      <c r="E54616">
        <v>3.7163505120357647</v>
      </c>
      <c r="F54616">
        <v>-1</v>
      </c>
      <c r="G54616">
        <v>26.500000000000107</v>
      </c>
      <c r="H54616">
        <v>468750000</v>
      </c>
      <c r="I54616">
        <v>0</v>
      </c>
    </row>
    <row r="54617" spans="1:9" x14ac:dyDescent="0.25">
      <c r="A54617" s="1" t="s">
        <v>54624</v>
      </c>
      <c r="B54617">
        <v>26.000000000000043</v>
      </c>
      <c r="C54617">
        <v>7.7278382984896279</v>
      </c>
      <c r="D54617">
        <v>4.1224915040056835</v>
      </c>
      <c r="E54617">
        <v>3.6053467944839506</v>
      </c>
      <c r="F54617">
        <v>-1</v>
      </c>
      <c r="G54617">
        <v>25.900000000000098</v>
      </c>
      <c r="H54617">
        <v>406250000</v>
      </c>
      <c r="I54617">
        <v>0</v>
      </c>
    </row>
    <row r="54618" spans="1:9" x14ac:dyDescent="0.25">
      <c r="A54618" s="1" t="s">
        <v>54625</v>
      </c>
      <c r="B54618">
        <v>60.000000000000547</v>
      </c>
      <c r="C54618">
        <v>34.337508027943798</v>
      </c>
      <c r="D54618">
        <v>17.68567251587778</v>
      </c>
      <c r="E54618">
        <v>16.651835512066008</v>
      </c>
      <c r="F54618">
        <v>-1</v>
      </c>
      <c r="G54618">
        <v>0</v>
      </c>
      <c r="H54618">
        <v>1328125000</v>
      </c>
      <c r="I54618">
        <v>0</v>
      </c>
    </row>
    <row r="54619" spans="1:9" x14ac:dyDescent="0.25">
      <c r="A54619" s="1" t="s">
        <v>54626</v>
      </c>
      <c r="B54619">
        <v>60.000000000000526</v>
      </c>
      <c r="C54619">
        <v>34.208093502887031</v>
      </c>
      <c r="D54619">
        <v>17.616542276645017</v>
      </c>
      <c r="E54619">
        <v>16.591551226242025</v>
      </c>
      <c r="F54619">
        <v>-1</v>
      </c>
      <c r="G54619">
        <v>0</v>
      </c>
      <c r="H54619">
        <v>1234375000</v>
      </c>
      <c r="I54619">
        <v>0</v>
      </c>
    </row>
    <row r="54620" spans="1:9" x14ac:dyDescent="0.25">
      <c r="A54620" s="1" t="s">
        <v>54627</v>
      </c>
      <c r="B54620">
        <v>21.299999999999997</v>
      </c>
      <c r="C54620">
        <v>1.96567939618238</v>
      </c>
      <c r="D54620">
        <v>1.1103498592316403</v>
      </c>
      <c r="E54620">
        <v>0.85532953695073966</v>
      </c>
      <c r="F54620">
        <v>-0.10666152001404328</v>
      </c>
      <c r="G54620">
        <v>21.200000000000031</v>
      </c>
      <c r="H54620">
        <v>296875000</v>
      </c>
      <c r="I54620">
        <v>0</v>
      </c>
    </row>
    <row r="54621" spans="1:9" x14ac:dyDescent="0.25">
      <c r="A54621" s="1" t="s">
        <v>54628</v>
      </c>
      <c r="B54621">
        <v>21.30000000000004</v>
      </c>
      <c r="C54621">
        <v>1.9848468482771273</v>
      </c>
      <c r="D54621">
        <v>1.120917587285605</v>
      </c>
      <c r="E54621">
        <v>0.86392926099152234</v>
      </c>
      <c r="F54621">
        <v>-0.11045379924305498</v>
      </c>
      <c r="G54621">
        <v>21.200000000000031</v>
      </c>
      <c r="H54621">
        <v>312500000</v>
      </c>
      <c r="I54621">
        <v>0</v>
      </c>
    </row>
    <row r="54622" spans="1:9" x14ac:dyDescent="0.25">
      <c r="A54622" s="1" t="s">
        <v>54629</v>
      </c>
      <c r="B54622">
        <v>20.900000000000006</v>
      </c>
      <c r="C54622">
        <v>2.0718538281882832</v>
      </c>
      <c r="D54622">
        <v>1.1283029967110667</v>
      </c>
      <c r="E54622">
        <v>0.94355083147721652</v>
      </c>
      <c r="F54622">
        <v>-0.10456368295057228</v>
      </c>
      <c r="G54622">
        <v>20.800000000000026</v>
      </c>
      <c r="H54622">
        <v>328125000</v>
      </c>
      <c r="I54622">
        <v>0</v>
      </c>
    </row>
    <row r="54623" spans="1:9" x14ac:dyDescent="0.25">
      <c r="A54623" s="1" t="s">
        <v>54630</v>
      </c>
      <c r="B54623">
        <v>20.9</v>
      </c>
      <c r="C54623">
        <v>2.0820910596913769</v>
      </c>
      <c r="D54623">
        <v>1.1339704243711068</v>
      </c>
      <c r="E54623">
        <v>0.94812063532027002</v>
      </c>
      <c r="F54623">
        <v>-0.10433721271144858</v>
      </c>
      <c r="G54623">
        <v>20.800000000000026</v>
      </c>
      <c r="H54623">
        <v>343750000</v>
      </c>
      <c r="I54623">
        <v>0</v>
      </c>
    </row>
    <row r="54624" spans="1:9" x14ac:dyDescent="0.25">
      <c r="A54624" s="1" t="s">
        <v>54631</v>
      </c>
      <c r="B54624">
        <v>23.599999999999998</v>
      </c>
      <c r="C54624">
        <v>4.2387949133259335</v>
      </c>
      <c r="D54624">
        <v>2.3780493656653574</v>
      </c>
      <c r="E54624">
        <v>1.8607455476605708</v>
      </c>
      <c r="F54624">
        <v>-1</v>
      </c>
      <c r="G54624">
        <v>23.500000000000064</v>
      </c>
      <c r="H54624">
        <v>390625000</v>
      </c>
      <c r="I54624">
        <v>0</v>
      </c>
    </row>
    <row r="54625" spans="1:9" x14ac:dyDescent="0.25">
      <c r="A54625" s="1" t="s">
        <v>54632</v>
      </c>
      <c r="B54625">
        <v>23.95000000000001</v>
      </c>
      <c r="C54625">
        <v>5.1739103958583943</v>
      </c>
      <c r="D54625">
        <v>2.8489024675068371</v>
      </c>
      <c r="E54625">
        <v>2.3250079283515581</v>
      </c>
      <c r="F54625">
        <v>-1</v>
      </c>
      <c r="G54625">
        <v>23.90000000000007</v>
      </c>
      <c r="H54625">
        <v>484375000</v>
      </c>
      <c r="I54625">
        <v>0</v>
      </c>
    </row>
    <row r="54626" spans="1:9" x14ac:dyDescent="0.25">
      <c r="A54626" s="1" t="s">
        <v>54633</v>
      </c>
      <c r="B54626">
        <v>60.00000000000054</v>
      </c>
      <c r="C54626">
        <v>47.41645952217317</v>
      </c>
      <c r="D54626">
        <v>26.73912347512881</v>
      </c>
      <c r="E54626">
        <v>20.677336047044292</v>
      </c>
      <c r="F54626">
        <v>-1</v>
      </c>
      <c r="G54626">
        <v>0</v>
      </c>
      <c r="H54626">
        <v>1296875000</v>
      </c>
      <c r="I54626">
        <v>0</v>
      </c>
    </row>
    <row r="54627" spans="1:9" x14ac:dyDescent="0.25">
      <c r="A54627" s="1" t="s">
        <v>54634</v>
      </c>
      <c r="B54627">
        <v>59.533161034579066</v>
      </c>
      <c r="C54627">
        <v>61.791045829327224</v>
      </c>
      <c r="D54627">
        <v>33.323811430308069</v>
      </c>
      <c r="E54627">
        <v>28.467234399019095</v>
      </c>
      <c r="F54627">
        <v>1</v>
      </c>
      <c r="G54627">
        <v>0</v>
      </c>
      <c r="H54627">
        <v>1265625000</v>
      </c>
      <c r="I54627">
        <v>0</v>
      </c>
    </row>
    <row r="54628" spans="1:9" x14ac:dyDescent="0.25">
      <c r="A54628" s="1" t="s">
        <v>54635</v>
      </c>
      <c r="B54628">
        <v>59.843061400171713</v>
      </c>
      <c r="C54628">
        <v>52.057325835042832</v>
      </c>
      <c r="D54628">
        <v>33.323141477338623</v>
      </c>
      <c r="E54628">
        <v>18.734184357704205</v>
      </c>
      <c r="F54628">
        <v>1</v>
      </c>
      <c r="G54628">
        <v>0</v>
      </c>
      <c r="H54628">
        <v>1156250000</v>
      </c>
      <c r="I54628">
        <v>0</v>
      </c>
    </row>
    <row r="54629" spans="1:9" x14ac:dyDescent="0.25">
      <c r="A54629" s="1" t="s">
        <v>54636</v>
      </c>
      <c r="B54629">
        <v>60.000000000000455</v>
      </c>
      <c r="C54629">
        <v>50.834589009480567</v>
      </c>
      <c r="D54629">
        <v>32.944076440303192</v>
      </c>
      <c r="E54629">
        <v>17.890512569177321</v>
      </c>
      <c r="F54629">
        <v>1</v>
      </c>
      <c r="G54629">
        <v>0</v>
      </c>
      <c r="H54629">
        <v>1515625000</v>
      </c>
      <c r="I54629">
        <v>0</v>
      </c>
    </row>
    <row r="54630" spans="1:9" x14ac:dyDescent="0.25">
      <c r="A54630" s="1" t="s">
        <v>54637</v>
      </c>
      <c r="B54630">
        <v>58.966751511546363</v>
      </c>
      <c r="C54630">
        <v>58.914383476908817</v>
      </c>
      <c r="D54630">
        <v>21.093321434748653</v>
      </c>
      <c r="E54630">
        <v>37.821062042160101</v>
      </c>
      <c r="F54630">
        <v>-1</v>
      </c>
      <c r="G54630">
        <v>0</v>
      </c>
      <c r="H54630">
        <v>1406250000</v>
      </c>
      <c r="I54630">
        <v>0</v>
      </c>
    </row>
    <row r="54631" spans="1:9" x14ac:dyDescent="0.25">
      <c r="A54631" s="1" t="s">
        <v>54638</v>
      </c>
      <c r="B54631">
        <v>58.189208050042971</v>
      </c>
      <c r="C54631">
        <v>46.614391763544312</v>
      </c>
      <c r="D54631">
        <v>24.475769611639887</v>
      </c>
      <c r="E54631">
        <v>22.138622151904414</v>
      </c>
      <c r="F54631">
        <v>1</v>
      </c>
      <c r="G54631">
        <v>0</v>
      </c>
      <c r="H54631">
        <v>1171875000</v>
      </c>
      <c r="I54631">
        <v>0</v>
      </c>
    </row>
    <row r="54632" spans="1:9" x14ac:dyDescent="0.25">
      <c r="A54632" s="1" t="s">
        <v>54639</v>
      </c>
      <c r="B54632">
        <v>59.489043672081046</v>
      </c>
      <c r="C54632">
        <v>53.922953976433845</v>
      </c>
      <c r="D54632">
        <v>37.664669517443883</v>
      </c>
      <c r="E54632">
        <v>16.258284458989962</v>
      </c>
      <c r="F54632">
        <v>-1</v>
      </c>
      <c r="G54632">
        <v>0</v>
      </c>
      <c r="H54632">
        <v>1171875000</v>
      </c>
      <c r="I54632">
        <v>0</v>
      </c>
    </row>
    <row r="54633" spans="1:9" x14ac:dyDescent="0.25">
      <c r="A54633" s="1" t="s">
        <v>54640</v>
      </c>
      <c r="B54633">
        <v>59.543785593944747</v>
      </c>
      <c r="C54633">
        <v>56.580485145320623</v>
      </c>
      <c r="D54633">
        <v>38.983106502546406</v>
      </c>
      <c r="E54633">
        <v>17.597378642774199</v>
      </c>
      <c r="F54633">
        <v>-1</v>
      </c>
      <c r="G54633">
        <v>0</v>
      </c>
      <c r="H54633">
        <v>1250000000</v>
      </c>
      <c r="I54633">
        <v>0</v>
      </c>
    </row>
    <row r="54634" spans="1:9" x14ac:dyDescent="0.25">
      <c r="A54634" s="1" t="s">
        <v>54641</v>
      </c>
      <c r="B54634">
        <v>59.843061400171692</v>
      </c>
      <c r="C54634">
        <v>52.057325835042626</v>
      </c>
      <c r="D54634">
        <v>18.734184357704088</v>
      </c>
      <c r="E54634">
        <v>33.323141477338538</v>
      </c>
      <c r="F54634">
        <v>-1</v>
      </c>
      <c r="G54634">
        <v>0</v>
      </c>
      <c r="H54634">
        <v>1328125000</v>
      </c>
      <c r="I54634">
        <v>0</v>
      </c>
    </row>
    <row r="54635" spans="1:9" x14ac:dyDescent="0.25">
      <c r="A54635" s="1" t="s">
        <v>54642</v>
      </c>
      <c r="B54635">
        <v>60.000000000000448</v>
      </c>
      <c r="C54635">
        <v>50.834589009474925</v>
      </c>
      <c r="D54635">
        <v>17.89051256917449</v>
      </c>
      <c r="E54635">
        <v>32.944076440300421</v>
      </c>
      <c r="F54635">
        <v>-1</v>
      </c>
      <c r="G54635">
        <v>0</v>
      </c>
      <c r="H54635">
        <v>1125000000</v>
      </c>
      <c r="I54635">
        <v>0</v>
      </c>
    </row>
    <row r="54636" spans="1:9" x14ac:dyDescent="0.25">
      <c r="A54636" s="1" t="s">
        <v>54643</v>
      </c>
      <c r="B54636">
        <v>58.966751511546363</v>
      </c>
      <c r="C54636">
        <v>58.914383476909059</v>
      </c>
      <c r="D54636">
        <v>37.821062042160243</v>
      </c>
      <c r="E54636">
        <v>21.093321434748805</v>
      </c>
      <c r="F54636">
        <v>1</v>
      </c>
      <c r="G54636">
        <v>0</v>
      </c>
      <c r="H54636">
        <v>1031250000</v>
      </c>
      <c r="I54636">
        <v>0</v>
      </c>
    </row>
    <row r="54637" spans="1:9" x14ac:dyDescent="0.25">
      <c r="A54637" s="1" t="s">
        <v>54644</v>
      </c>
      <c r="B54637">
        <v>58.189208050042957</v>
      </c>
      <c r="C54637">
        <v>46.614391763544461</v>
      </c>
      <c r="D54637">
        <v>22.138622151904478</v>
      </c>
      <c r="E54637">
        <v>24.475769611639972</v>
      </c>
      <c r="F54637">
        <v>-1</v>
      </c>
      <c r="G54637">
        <v>0</v>
      </c>
      <c r="H54637">
        <v>1031250000</v>
      </c>
      <c r="I54637">
        <v>0</v>
      </c>
    </row>
    <row r="54638" spans="1:9" x14ac:dyDescent="0.25">
      <c r="A54638" s="1" t="s">
        <v>54645</v>
      </c>
      <c r="B54638">
        <v>59.489043672081046</v>
      </c>
      <c r="C54638">
        <v>53.922953976431913</v>
      </c>
      <c r="D54638">
        <v>16.258284458988982</v>
      </c>
      <c r="E54638">
        <v>37.664669517442945</v>
      </c>
      <c r="F54638">
        <v>1</v>
      </c>
      <c r="G54638">
        <v>0</v>
      </c>
      <c r="H54638">
        <v>1296875000</v>
      </c>
      <c r="I54638">
        <v>0</v>
      </c>
    </row>
    <row r="54639" spans="1:9" x14ac:dyDescent="0.25">
      <c r="A54639" s="1" t="s">
        <v>54646</v>
      </c>
      <c r="B54639">
        <v>59.54378559394474</v>
      </c>
      <c r="C54639">
        <v>56.58048514532048</v>
      </c>
      <c r="D54639">
        <v>17.597378642774135</v>
      </c>
      <c r="E54639">
        <v>38.983106502546335</v>
      </c>
      <c r="F54639">
        <v>1</v>
      </c>
      <c r="G54639">
        <v>0</v>
      </c>
      <c r="H54639">
        <v>1156250000</v>
      </c>
      <c r="I54639">
        <v>0</v>
      </c>
    </row>
    <row r="54640" spans="1:9" x14ac:dyDescent="0.25">
      <c r="A54640" s="1" t="s">
        <v>54647</v>
      </c>
      <c r="B54640">
        <v>29.700000000000081</v>
      </c>
      <c r="C54640">
        <v>5.489386936661651</v>
      </c>
      <c r="D54640">
        <v>3.6216278593396933</v>
      </c>
      <c r="E54640">
        <v>1.8677590773219594</v>
      </c>
      <c r="F54640">
        <v>-1</v>
      </c>
      <c r="G54640">
        <v>29.600000000000151</v>
      </c>
      <c r="H54640">
        <v>531250000</v>
      </c>
      <c r="I54640">
        <v>0</v>
      </c>
    </row>
    <row r="54641" spans="1:9" x14ac:dyDescent="0.25">
      <c r="A54641" s="1" t="s">
        <v>54648</v>
      </c>
      <c r="B54641">
        <v>30.500000000000071</v>
      </c>
      <c r="C54641">
        <v>6.8224096891279631</v>
      </c>
      <c r="D54641">
        <v>2.534196157328386</v>
      </c>
      <c r="E54641">
        <v>4.2882135317995784</v>
      </c>
      <c r="F54641">
        <v>1</v>
      </c>
      <c r="G54641">
        <v>30.800000000000168</v>
      </c>
      <c r="H54641">
        <v>593750000</v>
      </c>
      <c r="I54641">
        <v>0</v>
      </c>
    </row>
    <row r="54642" spans="1:9" x14ac:dyDescent="0.25">
      <c r="A54642" s="1" t="s">
        <v>54649</v>
      </c>
      <c r="B54642">
        <v>59.950000000000507</v>
      </c>
      <c r="C54642">
        <v>48.382239386671785</v>
      </c>
      <c r="D54642">
        <v>21.275324830826886</v>
      </c>
      <c r="E54642">
        <v>27.106914555844909</v>
      </c>
      <c r="F54642">
        <v>-1</v>
      </c>
      <c r="G54642">
        <v>0</v>
      </c>
      <c r="H54642">
        <v>1046875000</v>
      </c>
      <c r="I54642">
        <v>0</v>
      </c>
    </row>
    <row r="54643" spans="1:9" x14ac:dyDescent="0.25">
      <c r="A54643" s="1" t="s">
        <v>54650</v>
      </c>
      <c r="B54643">
        <v>40.81824883050384</v>
      </c>
      <c r="C54643">
        <v>29.108303449925401</v>
      </c>
      <c r="D54643">
        <v>13.893906995732676</v>
      </c>
      <c r="E54643">
        <v>15.214396454192762</v>
      </c>
      <c r="F54643">
        <v>1</v>
      </c>
      <c r="G54643">
        <v>41.600000000000321</v>
      </c>
      <c r="H54643">
        <v>718750000</v>
      </c>
      <c r="I54643">
        <v>0</v>
      </c>
    </row>
    <row r="54644" spans="1:9" x14ac:dyDescent="0.25">
      <c r="A54644" s="1" t="s">
        <v>54651</v>
      </c>
      <c r="B54644">
        <v>60.000000000000476</v>
      </c>
      <c r="C54644">
        <v>51.675884346486633</v>
      </c>
      <c r="D54644">
        <v>23.911498017307636</v>
      </c>
      <c r="E54644">
        <v>27.76438632917899</v>
      </c>
      <c r="F54644">
        <v>-1</v>
      </c>
      <c r="G54644">
        <v>0</v>
      </c>
      <c r="H54644">
        <v>1203125000</v>
      </c>
      <c r="I54644">
        <v>0</v>
      </c>
    </row>
    <row r="54645" spans="1:9" x14ac:dyDescent="0.25">
      <c r="A54645" s="1" t="s">
        <v>54652</v>
      </c>
      <c r="B54645">
        <v>60.000000000000497</v>
      </c>
      <c r="C54645">
        <v>52.826187454517694</v>
      </c>
      <c r="D54645">
        <v>24.288468073655697</v>
      </c>
      <c r="E54645">
        <v>28.537719380862022</v>
      </c>
      <c r="F54645">
        <v>-1</v>
      </c>
      <c r="G54645">
        <v>0</v>
      </c>
      <c r="H54645">
        <v>1203125000</v>
      </c>
      <c r="I54645">
        <v>0</v>
      </c>
    </row>
    <row r="54646" spans="1:9" x14ac:dyDescent="0.25">
      <c r="A54646" s="1" t="s">
        <v>54653</v>
      </c>
      <c r="B54646">
        <v>21.599999999999969</v>
      </c>
      <c r="C54646">
        <v>2.2535452570646877</v>
      </c>
      <c r="D54646">
        <v>0.85135281688498132</v>
      </c>
      <c r="E54646">
        <v>1.4021924401797063</v>
      </c>
      <c r="F54646">
        <v>0.10504517876292452</v>
      </c>
      <c r="G54646">
        <v>21.500000000000036</v>
      </c>
      <c r="H54646">
        <v>406250000</v>
      </c>
      <c r="I54646">
        <v>0</v>
      </c>
    </row>
    <row r="54647" spans="1:9" x14ac:dyDescent="0.25">
      <c r="A54647" s="1" t="s">
        <v>54654</v>
      </c>
      <c r="B54647">
        <v>21.599999999999973</v>
      </c>
      <c r="C54647">
        <v>2.2728753813340967</v>
      </c>
      <c r="D54647">
        <v>0.86011000117543546</v>
      </c>
      <c r="E54647">
        <v>1.4127653801586613</v>
      </c>
      <c r="F54647">
        <v>0.1091412003232608</v>
      </c>
      <c r="G54647">
        <v>21.500000000000036</v>
      </c>
      <c r="H54647">
        <v>406250000</v>
      </c>
      <c r="I54647">
        <v>0</v>
      </c>
    </row>
    <row r="54648" spans="1:9" x14ac:dyDescent="0.25">
      <c r="A54648" s="1" t="s">
        <v>54655</v>
      </c>
      <c r="B54648">
        <v>20.999999999999957</v>
      </c>
      <c r="C54648">
        <v>2.2664824997939914</v>
      </c>
      <c r="D54648">
        <v>0.94011525679336749</v>
      </c>
      <c r="E54648">
        <v>1.3263672430006239</v>
      </c>
      <c r="F54648">
        <v>0.10311043078470217</v>
      </c>
      <c r="G54648">
        <v>20.900000000000027</v>
      </c>
      <c r="H54648">
        <v>453125000</v>
      </c>
      <c r="I54648">
        <v>0</v>
      </c>
    </row>
    <row r="54649" spans="1:9" x14ac:dyDescent="0.25">
      <c r="A54649" s="1" t="s">
        <v>54656</v>
      </c>
      <c r="B54649">
        <v>21.099999999999966</v>
      </c>
      <c r="C54649">
        <v>2.2770112713492288</v>
      </c>
      <c r="D54649">
        <v>0.94502828364637814</v>
      </c>
      <c r="E54649">
        <v>1.3319829877028506</v>
      </c>
      <c r="F54649">
        <v>0.10254060951275568</v>
      </c>
      <c r="G54649">
        <v>21.000000000000028</v>
      </c>
      <c r="H54649">
        <v>250000000</v>
      </c>
      <c r="I54649">
        <v>0</v>
      </c>
    </row>
    <row r="54650" spans="1:9" x14ac:dyDescent="0.25">
      <c r="A54650" s="1" t="s">
        <v>54657</v>
      </c>
      <c r="B54650">
        <v>58.077659375021454</v>
      </c>
      <c r="C54650">
        <v>53.648213406521606</v>
      </c>
      <c r="D54650">
        <v>29.706395047657729</v>
      </c>
      <c r="E54650">
        <v>23.941818358863916</v>
      </c>
      <c r="F54650">
        <v>1</v>
      </c>
      <c r="G54650">
        <v>0</v>
      </c>
      <c r="H54650">
        <v>1203125000</v>
      </c>
      <c r="I54650">
        <v>0</v>
      </c>
    </row>
    <row r="54651" spans="1:9" x14ac:dyDescent="0.25">
      <c r="A54651" s="1" t="s">
        <v>54658</v>
      </c>
      <c r="B54651">
        <v>59.036184839717606</v>
      </c>
      <c r="C54651">
        <v>56.441652582537216</v>
      </c>
      <c r="D54651">
        <v>18.552751091128002</v>
      </c>
      <c r="E54651">
        <v>37.888901491409243</v>
      </c>
      <c r="F54651">
        <v>-1</v>
      </c>
      <c r="G54651">
        <v>0</v>
      </c>
      <c r="H54651">
        <v>1109375000</v>
      </c>
      <c r="I54651">
        <v>0</v>
      </c>
    </row>
    <row r="54652" spans="1:9" x14ac:dyDescent="0.25">
      <c r="A54652" s="1" t="s">
        <v>54659</v>
      </c>
      <c r="B54652">
        <v>58.686689438445704</v>
      </c>
      <c r="C54652">
        <v>40.937010528770443</v>
      </c>
      <c r="D54652">
        <v>21.114447962459376</v>
      </c>
      <c r="E54652">
        <v>19.822562566311053</v>
      </c>
      <c r="F54652">
        <v>1</v>
      </c>
      <c r="G54652">
        <v>0</v>
      </c>
      <c r="H54652">
        <v>1000000000</v>
      </c>
      <c r="I54652">
        <v>0</v>
      </c>
    </row>
    <row r="54653" spans="1:9" x14ac:dyDescent="0.25">
      <c r="A54653" s="1" t="s">
        <v>54660</v>
      </c>
      <c r="B54653">
        <v>58.873490632515114</v>
      </c>
      <c r="C54653">
        <v>42.983844217378042</v>
      </c>
      <c r="D54653">
        <v>15.853644113489663</v>
      </c>
      <c r="E54653">
        <v>27.130200103888363</v>
      </c>
      <c r="F54653">
        <v>-1</v>
      </c>
      <c r="G54653">
        <v>0</v>
      </c>
      <c r="H54653">
        <v>984375000</v>
      </c>
      <c r="I54653">
        <v>0</v>
      </c>
    </row>
    <row r="54654" spans="1:9" x14ac:dyDescent="0.25">
      <c r="A54654" s="1" t="s">
        <v>54661</v>
      </c>
      <c r="B54654">
        <v>59.173487475028999</v>
      </c>
      <c r="C54654">
        <v>31.959788361272594</v>
      </c>
      <c r="D54654">
        <v>12.855618659404335</v>
      </c>
      <c r="E54654">
        <v>19.104169701868273</v>
      </c>
      <c r="F54654">
        <v>-1</v>
      </c>
      <c r="G54654">
        <v>0</v>
      </c>
      <c r="H54654">
        <v>1140625000</v>
      </c>
      <c r="I54654">
        <v>0</v>
      </c>
    </row>
    <row r="54655" spans="1:9" x14ac:dyDescent="0.25">
      <c r="A54655" s="1" t="s">
        <v>54662</v>
      </c>
      <c r="B54655">
        <v>20.099999999999977</v>
      </c>
      <c r="C54655">
        <v>1.9222035167563565</v>
      </c>
      <c r="D54655">
        <v>1.4267963309384659</v>
      </c>
      <c r="E54655">
        <v>0.49540718581789056</v>
      </c>
      <c r="F54655">
        <v>0.56856144392820429</v>
      </c>
      <c r="G54655">
        <v>20.000000000000014</v>
      </c>
      <c r="H54655">
        <v>359375000</v>
      </c>
      <c r="I54655">
        <v>0</v>
      </c>
    </row>
    <row r="54656" spans="1:9" x14ac:dyDescent="0.25">
      <c r="A54656" s="1" t="s">
        <v>54663</v>
      </c>
      <c r="B54656">
        <v>33.700000000000102</v>
      </c>
      <c r="C54656">
        <v>5.4506021237958135</v>
      </c>
      <c r="D54656">
        <v>3.566070052883294</v>
      </c>
      <c r="E54656">
        <v>1.8845320709125195</v>
      </c>
      <c r="F54656">
        <v>-1</v>
      </c>
      <c r="G54656">
        <v>33.600000000000207</v>
      </c>
      <c r="H54656">
        <v>671875000</v>
      </c>
      <c r="I54656">
        <v>0</v>
      </c>
    </row>
    <row r="54657" spans="1:9" x14ac:dyDescent="0.25">
      <c r="A54657" s="1" t="s">
        <v>54664</v>
      </c>
      <c r="B54657">
        <v>34.600000000000136</v>
      </c>
      <c r="C54657">
        <v>6.7687997188771245</v>
      </c>
      <c r="D54657">
        <v>4.2259130674964629</v>
      </c>
      <c r="E54657">
        <v>2.5428866513806625</v>
      </c>
      <c r="F54657">
        <v>-1</v>
      </c>
      <c r="G54657">
        <v>34.900000000000226</v>
      </c>
      <c r="H54657">
        <v>671875000</v>
      </c>
      <c r="I54657">
        <v>0</v>
      </c>
    </row>
    <row r="54658" spans="1:9" x14ac:dyDescent="0.25">
      <c r="A54658" s="1" t="s">
        <v>54665</v>
      </c>
      <c r="B54658">
        <v>59.950000000000514</v>
      </c>
      <c r="C54658">
        <v>48.382239386671969</v>
      </c>
      <c r="D54658">
        <v>27.106914555844966</v>
      </c>
      <c r="E54658">
        <v>21.27532483082695</v>
      </c>
      <c r="F54658">
        <v>1</v>
      </c>
      <c r="G54658">
        <v>0</v>
      </c>
      <c r="H54658">
        <v>1156250000</v>
      </c>
      <c r="I54658">
        <v>0</v>
      </c>
    </row>
    <row r="54659" spans="1:9" x14ac:dyDescent="0.25">
      <c r="A54659" s="1" t="s">
        <v>54666</v>
      </c>
      <c r="B54659">
        <v>40.81824883050384</v>
      </c>
      <c r="C54659">
        <v>29.108303449925419</v>
      </c>
      <c r="D54659">
        <v>15.214396454192759</v>
      </c>
      <c r="E54659">
        <v>13.89390699573268</v>
      </c>
      <c r="F54659">
        <v>-1</v>
      </c>
      <c r="G54659">
        <v>41.600000000000321</v>
      </c>
      <c r="H54659">
        <v>828125000</v>
      </c>
      <c r="I54659">
        <v>0</v>
      </c>
    </row>
    <row r="54660" spans="1:9" x14ac:dyDescent="0.25">
      <c r="A54660" s="1" t="s">
        <v>54667</v>
      </c>
      <c r="B54660">
        <v>58.077659375021483</v>
      </c>
      <c r="C54660">
        <v>53.648213406564437</v>
      </c>
      <c r="D54660">
        <v>23.941818358885314</v>
      </c>
      <c r="E54660">
        <v>29.706395047679187</v>
      </c>
      <c r="F54660">
        <v>-1</v>
      </c>
      <c r="G54660">
        <v>0</v>
      </c>
      <c r="H54660">
        <v>1000000000</v>
      </c>
      <c r="I54660">
        <v>0</v>
      </c>
    </row>
    <row r="54661" spans="1:9" x14ac:dyDescent="0.25">
      <c r="A54661" s="1" t="s">
        <v>54668</v>
      </c>
      <c r="B54661">
        <v>59.036184839717578</v>
      </c>
      <c r="C54661">
        <v>56.441652582487919</v>
      </c>
      <c r="D54661">
        <v>37.888901491384502</v>
      </c>
      <c r="E54661">
        <v>18.55275109110335</v>
      </c>
      <c r="F54661">
        <v>1</v>
      </c>
      <c r="G54661">
        <v>0</v>
      </c>
      <c r="H54661">
        <v>1218750000</v>
      </c>
      <c r="I54661">
        <v>0</v>
      </c>
    </row>
    <row r="54662" spans="1:9" x14ac:dyDescent="0.25">
      <c r="A54662" s="1" t="s">
        <v>54669</v>
      </c>
      <c r="B54662">
        <v>58.686689438445754</v>
      </c>
      <c r="C54662">
        <v>40.937010528769783</v>
      </c>
      <c r="D54662">
        <v>19.822562566310729</v>
      </c>
      <c r="E54662">
        <v>21.11444796245905</v>
      </c>
      <c r="F54662">
        <v>-1</v>
      </c>
      <c r="G54662">
        <v>0</v>
      </c>
      <c r="H54662">
        <v>968750000</v>
      </c>
      <c r="I54662">
        <v>0</v>
      </c>
    </row>
    <row r="54663" spans="1:9" x14ac:dyDescent="0.25">
      <c r="A54663" s="1" t="s">
        <v>54670</v>
      </c>
      <c r="B54663">
        <v>58.873490632515022</v>
      </c>
      <c r="C54663">
        <v>42.983844217381638</v>
      </c>
      <c r="D54663">
        <v>27.130200103890175</v>
      </c>
      <c r="E54663">
        <v>15.853644113491473</v>
      </c>
      <c r="F54663">
        <v>1</v>
      </c>
      <c r="G54663">
        <v>0</v>
      </c>
      <c r="H54663">
        <v>968750000</v>
      </c>
      <c r="I54663">
        <v>0</v>
      </c>
    </row>
    <row r="54664" spans="1:9" x14ac:dyDescent="0.25">
      <c r="A54664" s="1" t="s">
        <v>54671</v>
      </c>
      <c r="B54664">
        <v>59.173487475028949</v>
      </c>
      <c r="C54664">
        <v>31.959788361337559</v>
      </c>
      <c r="D54664">
        <v>19.104169701900467</v>
      </c>
      <c r="E54664">
        <v>12.855618659437066</v>
      </c>
      <c r="F54664">
        <v>1</v>
      </c>
      <c r="G54664">
        <v>0</v>
      </c>
      <c r="H54664">
        <v>1062500000</v>
      </c>
      <c r="I54664">
        <v>0</v>
      </c>
    </row>
    <row r="54665" spans="1:9" x14ac:dyDescent="0.25">
      <c r="A54665" s="1" t="s">
        <v>54672</v>
      </c>
      <c r="B54665">
        <v>20.099999999999977</v>
      </c>
      <c r="C54665">
        <v>1.9222035167563436</v>
      </c>
      <c r="D54665">
        <v>0.49540718581788745</v>
      </c>
      <c r="E54665">
        <v>1.4267963309384561</v>
      </c>
      <c r="F54665">
        <v>-0.56856144392819896</v>
      </c>
      <c r="G54665">
        <v>20.000000000000014</v>
      </c>
      <c r="H54665">
        <v>343750000</v>
      </c>
      <c r="I54665">
        <v>0</v>
      </c>
    </row>
    <row r="54666" spans="1:9" x14ac:dyDescent="0.25">
      <c r="A54666" s="1" t="s">
        <v>54673</v>
      </c>
      <c r="B54666">
        <v>60.000000000000469</v>
      </c>
      <c r="C54666">
        <v>51.675884346486626</v>
      </c>
      <c r="D54666">
        <v>27.764386329178997</v>
      </c>
      <c r="E54666">
        <v>23.911498017307665</v>
      </c>
      <c r="F54666">
        <v>1</v>
      </c>
      <c r="G54666">
        <v>0</v>
      </c>
      <c r="H54666">
        <v>1171875000</v>
      </c>
      <c r="I54666">
        <v>0</v>
      </c>
    </row>
    <row r="54667" spans="1:9" x14ac:dyDescent="0.25">
      <c r="A54667" s="1" t="s">
        <v>54674</v>
      </c>
      <c r="B54667">
        <v>60.00000000000049</v>
      </c>
      <c r="C54667">
        <v>52.826187454517424</v>
      </c>
      <c r="D54667">
        <v>28.537719380861862</v>
      </c>
      <c r="E54667">
        <v>24.288468073655526</v>
      </c>
      <c r="F54667">
        <v>1</v>
      </c>
      <c r="G54667">
        <v>0</v>
      </c>
      <c r="H54667">
        <v>1250000000</v>
      </c>
      <c r="I54667">
        <v>0</v>
      </c>
    </row>
    <row r="54668" spans="1:9" x14ac:dyDescent="0.25">
      <c r="A54668" s="1" t="s">
        <v>54675</v>
      </c>
      <c r="B54668">
        <v>21.599999999999969</v>
      </c>
      <c r="C54668">
        <v>2.2535452570646877</v>
      </c>
      <c r="D54668">
        <v>1.4021924401797063</v>
      </c>
      <c r="E54668">
        <v>0.85135281688498132</v>
      </c>
      <c r="F54668">
        <v>-0.10504517876292452</v>
      </c>
      <c r="G54668">
        <v>21.500000000000036</v>
      </c>
      <c r="H54668">
        <v>406250000</v>
      </c>
      <c r="I54668">
        <v>0</v>
      </c>
    </row>
    <row r="54669" spans="1:9" x14ac:dyDescent="0.25">
      <c r="A54669" s="1" t="s">
        <v>54676</v>
      </c>
      <c r="B54669">
        <v>21.59999999999998</v>
      </c>
      <c r="C54669">
        <v>2.2728753813340927</v>
      </c>
      <c r="D54669">
        <v>1.4127653801586582</v>
      </c>
      <c r="E54669">
        <v>0.86011000117543457</v>
      </c>
      <c r="F54669">
        <v>-0.1091412003232608</v>
      </c>
      <c r="G54669">
        <v>21.500000000000036</v>
      </c>
      <c r="H54669">
        <v>375000000</v>
      </c>
      <c r="I54669">
        <v>0</v>
      </c>
    </row>
    <row r="54670" spans="1:9" x14ac:dyDescent="0.25">
      <c r="A54670" s="1" t="s">
        <v>54677</v>
      </c>
      <c r="B54670">
        <v>20.999999999999957</v>
      </c>
      <c r="C54670">
        <v>2.2664824997939905</v>
      </c>
      <c r="D54670">
        <v>1.3263672430006235</v>
      </c>
      <c r="E54670">
        <v>0.94011525679336705</v>
      </c>
      <c r="F54670">
        <v>-0.10311043078470172</v>
      </c>
      <c r="G54670">
        <v>20.900000000000027</v>
      </c>
      <c r="H54670">
        <v>390625000</v>
      </c>
      <c r="I54670">
        <v>0</v>
      </c>
    </row>
    <row r="54671" spans="1:9" x14ac:dyDescent="0.25">
      <c r="A54671" s="1" t="s">
        <v>54678</v>
      </c>
      <c r="B54671">
        <v>21.099999999999966</v>
      </c>
      <c r="C54671">
        <v>2.2770112713492292</v>
      </c>
      <c r="D54671">
        <v>1.3319829877028524</v>
      </c>
      <c r="E54671">
        <v>0.94502828364637681</v>
      </c>
      <c r="F54671">
        <v>-0.10254060951275568</v>
      </c>
      <c r="G54671">
        <v>21.000000000000028</v>
      </c>
      <c r="H54671">
        <v>375000000</v>
      </c>
      <c r="I54671">
        <v>0</v>
      </c>
    </row>
    <row r="54672" spans="1:9" x14ac:dyDescent="0.25">
      <c r="A54672" s="1" t="s">
        <v>54679</v>
      </c>
      <c r="B54672">
        <v>25.900000000000031</v>
      </c>
      <c r="C54672">
        <v>5.8455004977022496</v>
      </c>
      <c r="D54672">
        <v>3.9846738235758141</v>
      </c>
      <c r="E54672">
        <v>1.8608266741264359</v>
      </c>
      <c r="F54672">
        <v>-1</v>
      </c>
      <c r="G54672">
        <v>25.800000000000097</v>
      </c>
      <c r="H54672">
        <v>421875000</v>
      </c>
      <c r="I54672">
        <v>0</v>
      </c>
    </row>
    <row r="54673" spans="1:9" x14ac:dyDescent="0.25">
      <c r="A54673" s="1" t="s">
        <v>54680</v>
      </c>
      <c r="B54673">
        <v>26.700000000000053</v>
      </c>
      <c r="C54673">
        <v>7.1016066079158993</v>
      </c>
      <c r="D54673">
        <v>4.5995713923005201</v>
      </c>
      <c r="E54673">
        <v>2.5020352156153787</v>
      </c>
      <c r="F54673">
        <v>-1</v>
      </c>
      <c r="G54673">
        <v>27.000000000000114</v>
      </c>
      <c r="H54673">
        <v>500000000</v>
      </c>
      <c r="I54673">
        <v>0</v>
      </c>
    </row>
    <row r="54674" spans="1:9" x14ac:dyDescent="0.25">
      <c r="A54674" s="1" t="s">
        <v>54681</v>
      </c>
      <c r="B54674">
        <v>19.999999999999996</v>
      </c>
      <c r="C54674">
        <v>0.32053175033067438</v>
      </c>
      <c r="D54674">
        <v>0.2856478867561032</v>
      </c>
      <c r="E54674">
        <v>3.4883863574571183E-2</v>
      </c>
      <c r="F54674">
        <v>0.20181972094214018</v>
      </c>
      <c r="G54674">
        <v>19.900000000000013</v>
      </c>
      <c r="H54674">
        <v>296875000</v>
      </c>
      <c r="I54674">
        <v>0</v>
      </c>
    </row>
    <row r="54675" spans="1:9" x14ac:dyDescent="0.25">
      <c r="A54675" s="1" t="s">
        <v>54682</v>
      </c>
      <c r="B54675">
        <v>19.900000000000013</v>
      </c>
      <c r="C54675">
        <v>2.6645352591003757E-15</v>
      </c>
      <c r="D54675">
        <v>1.3322676295501878E-15</v>
      </c>
      <c r="E54675">
        <v>1.3322676295501878E-15</v>
      </c>
      <c r="F54675">
        <v>4.4408920985006262E-16</v>
      </c>
      <c r="G54675">
        <v>19.800000000000011</v>
      </c>
      <c r="H54675">
        <v>390625000</v>
      </c>
      <c r="I54675">
        <v>0</v>
      </c>
    </row>
    <row r="54676" spans="1:9" x14ac:dyDescent="0.25">
      <c r="A54676" s="1" t="s">
        <v>54683</v>
      </c>
      <c r="B54676">
        <v>27.184800370145989</v>
      </c>
      <c r="C54676">
        <v>12.632400229662679</v>
      </c>
      <c r="D54676">
        <v>6.4005908802936071</v>
      </c>
      <c r="E54676">
        <v>6.2318093493690689</v>
      </c>
      <c r="F54676">
        <v>-1</v>
      </c>
      <c r="G54676">
        <v>28.100000000000129</v>
      </c>
      <c r="H54676">
        <v>515625000</v>
      </c>
      <c r="I54676">
        <v>0</v>
      </c>
    </row>
    <row r="54677" spans="1:9" x14ac:dyDescent="0.25">
      <c r="A54677" s="1" t="s">
        <v>54684</v>
      </c>
      <c r="B54677">
        <v>27.187292226406981</v>
      </c>
      <c r="C54677">
        <v>12.720462397245374</v>
      </c>
      <c r="D54677">
        <v>6.447888991431606</v>
      </c>
      <c r="E54677">
        <v>6.2725734058137661</v>
      </c>
      <c r="F54677">
        <v>-1</v>
      </c>
      <c r="G54677">
        <v>28.100000000000129</v>
      </c>
      <c r="H54677">
        <v>468750000</v>
      </c>
      <c r="I54677">
        <v>0</v>
      </c>
    </row>
    <row r="54678" spans="1:9" x14ac:dyDescent="0.25">
      <c r="A54678" s="1" t="s">
        <v>54685</v>
      </c>
      <c r="B54678">
        <v>30.149678119983118</v>
      </c>
      <c r="C54678">
        <v>16.351044043892248</v>
      </c>
      <c r="D54678">
        <v>11.915925474960964</v>
      </c>
      <c r="E54678">
        <v>4.4351185689312818</v>
      </c>
      <c r="F54678">
        <v>1</v>
      </c>
      <c r="G54678">
        <v>32.300000000000189</v>
      </c>
      <c r="H54678">
        <v>593750000</v>
      </c>
      <c r="I54678">
        <v>0</v>
      </c>
    </row>
    <row r="54679" spans="1:9" x14ac:dyDescent="0.25">
      <c r="A54679" s="1" t="s">
        <v>54686</v>
      </c>
      <c r="B54679">
        <v>30.177689776502813</v>
      </c>
      <c r="C54679">
        <v>16.300238585565022</v>
      </c>
      <c r="D54679">
        <v>11.88781517368426</v>
      </c>
      <c r="E54679">
        <v>4.412423411880761</v>
      </c>
      <c r="F54679">
        <v>1</v>
      </c>
      <c r="G54679">
        <v>32.300000000000189</v>
      </c>
      <c r="H54679">
        <v>468750000</v>
      </c>
      <c r="I54679">
        <v>0</v>
      </c>
    </row>
    <row r="54680" spans="1:9" x14ac:dyDescent="0.25">
      <c r="A54680" s="1" t="s">
        <v>54687</v>
      </c>
      <c r="B54680">
        <v>28.016809845880672</v>
      </c>
      <c r="C54680">
        <v>14.41527986829343</v>
      </c>
      <c r="D54680">
        <v>4.3518770420137223</v>
      </c>
      <c r="E54680">
        <v>10.06340282627971</v>
      </c>
      <c r="F54680">
        <v>-1</v>
      </c>
      <c r="G54680">
        <v>29.200000000000145</v>
      </c>
      <c r="H54680">
        <v>437500000</v>
      </c>
      <c r="I54680">
        <v>0</v>
      </c>
    </row>
    <row r="54681" spans="1:9" x14ac:dyDescent="0.25">
      <c r="A54681" s="1" t="s">
        <v>54688</v>
      </c>
      <c r="B54681">
        <v>27.370316900165683</v>
      </c>
      <c r="C54681">
        <v>14.669583958102317</v>
      </c>
      <c r="D54681">
        <v>10.619393812703271</v>
      </c>
      <c r="E54681">
        <v>4.0501901453990481</v>
      </c>
      <c r="F54681">
        <v>1</v>
      </c>
      <c r="G54681">
        <v>29.000000000000142</v>
      </c>
      <c r="H54681">
        <v>593750000</v>
      </c>
      <c r="I54681">
        <v>0</v>
      </c>
    </row>
    <row r="54682" spans="1:9" x14ac:dyDescent="0.25">
      <c r="A54682" s="1" t="s">
        <v>54689</v>
      </c>
      <c r="B54682">
        <v>27.184800370145979</v>
      </c>
      <c r="C54682">
        <v>12.632400229662762</v>
      </c>
      <c r="D54682">
        <v>6.2318093493691116</v>
      </c>
      <c r="E54682">
        <v>6.4005908802936498</v>
      </c>
      <c r="F54682">
        <v>1</v>
      </c>
      <c r="G54682">
        <v>28.100000000000129</v>
      </c>
      <c r="H54682">
        <v>390625000</v>
      </c>
      <c r="I54682">
        <v>0</v>
      </c>
    </row>
    <row r="54683" spans="1:9" x14ac:dyDescent="0.25">
      <c r="A54683" s="1" t="s">
        <v>54690</v>
      </c>
      <c r="B54683">
        <v>27.187292226406964</v>
      </c>
      <c r="C54683">
        <v>12.720462397245356</v>
      </c>
      <c r="D54683">
        <v>6.272573405813759</v>
      </c>
      <c r="E54683">
        <v>6.4478889914315971</v>
      </c>
      <c r="F54683">
        <v>1</v>
      </c>
      <c r="G54683">
        <v>28.100000000000129</v>
      </c>
      <c r="H54683">
        <v>531250000</v>
      </c>
      <c r="I54683">
        <v>0</v>
      </c>
    </row>
    <row r="54684" spans="1:9" x14ac:dyDescent="0.25">
      <c r="A54684" s="1" t="s">
        <v>54691</v>
      </c>
      <c r="B54684">
        <v>30.149678119983164</v>
      </c>
      <c r="C54684">
        <v>16.351044043892404</v>
      </c>
      <c r="D54684">
        <v>4.4351185689313777</v>
      </c>
      <c r="E54684">
        <v>11.91592547496103</v>
      </c>
      <c r="F54684">
        <v>-1</v>
      </c>
      <c r="G54684">
        <v>32.300000000000189</v>
      </c>
      <c r="H54684">
        <v>578125000</v>
      </c>
      <c r="I54684">
        <v>0</v>
      </c>
    </row>
    <row r="54685" spans="1:9" x14ac:dyDescent="0.25">
      <c r="A54685" s="1" t="s">
        <v>54692</v>
      </c>
      <c r="B54685">
        <v>30.177689776502845</v>
      </c>
      <c r="C54685">
        <v>16.300238585565019</v>
      </c>
      <c r="D54685">
        <v>4.412423411880785</v>
      </c>
      <c r="E54685">
        <v>11.887815173684244</v>
      </c>
      <c r="F54685">
        <v>-1</v>
      </c>
      <c r="G54685">
        <v>32.300000000000189</v>
      </c>
      <c r="H54685">
        <v>531250000</v>
      </c>
      <c r="I54685">
        <v>0</v>
      </c>
    </row>
    <row r="54686" spans="1:9" x14ac:dyDescent="0.25">
      <c r="A54686" s="1" t="s">
        <v>54693</v>
      </c>
      <c r="B54686">
        <v>28.016809845880672</v>
      </c>
      <c r="C54686">
        <v>14.415279868293432</v>
      </c>
      <c r="D54686">
        <v>10.063402826279713</v>
      </c>
      <c r="E54686">
        <v>4.3518770420137214</v>
      </c>
      <c r="F54686">
        <v>1</v>
      </c>
      <c r="G54686">
        <v>29.200000000000145</v>
      </c>
      <c r="H54686">
        <v>500000000</v>
      </c>
      <c r="I54686">
        <v>0</v>
      </c>
    </row>
    <row r="54687" spans="1:9" x14ac:dyDescent="0.25">
      <c r="A54687" s="1" t="s">
        <v>54694</v>
      </c>
      <c r="B54687">
        <v>27.37031690016569</v>
      </c>
      <c r="C54687">
        <v>14.669583958102328</v>
      </c>
      <c r="D54687">
        <v>4.0501901453990525</v>
      </c>
      <c r="E54687">
        <v>10.619393812703281</v>
      </c>
      <c r="F54687">
        <v>-1</v>
      </c>
      <c r="G54687">
        <v>29.000000000000142</v>
      </c>
      <c r="H54687">
        <v>500000000</v>
      </c>
      <c r="I54687">
        <v>0</v>
      </c>
    </row>
    <row r="54688" spans="1:9" x14ac:dyDescent="0.25">
      <c r="A54688" s="1" t="s">
        <v>54695</v>
      </c>
      <c r="B54688">
        <v>34.178741648743163</v>
      </c>
      <c r="C54688">
        <v>9.5208897639963403</v>
      </c>
      <c r="D54688">
        <v>7.1985291325644187</v>
      </c>
      <c r="E54688">
        <v>2.3223606314319261</v>
      </c>
      <c r="F54688">
        <v>-1</v>
      </c>
      <c r="G54688">
        <v>34.300000000000217</v>
      </c>
      <c r="H54688">
        <v>640625000</v>
      </c>
      <c r="I54688">
        <v>0</v>
      </c>
    </row>
    <row r="54689" spans="1:9" x14ac:dyDescent="0.25">
      <c r="A54689" s="1" t="s">
        <v>54696</v>
      </c>
      <c r="B54689">
        <v>38.805044263009123</v>
      </c>
      <c r="C54689">
        <v>18.324073114750085</v>
      </c>
      <c r="D54689">
        <v>10.113643568266214</v>
      </c>
      <c r="E54689">
        <v>8.2104295464838692</v>
      </c>
      <c r="F54689">
        <v>-1</v>
      </c>
      <c r="G54689">
        <v>40.200000000000301</v>
      </c>
      <c r="H54689">
        <v>703125000</v>
      </c>
      <c r="I54689">
        <v>0</v>
      </c>
    </row>
    <row r="54690" spans="1:9" x14ac:dyDescent="0.25">
      <c r="A54690" s="1" t="s">
        <v>54697</v>
      </c>
      <c r="B54690">
        <v>19.999999999999961</v>
      </c>
      <c r="C54690">
        <v>0.47620008552368942</v>
      </c>
      <c r="D54690">
        <v>0.31221896266049987</v>
      </c>
      <c r="E54690">
        <v>0.16398112286318955</v>
      </c>
      <c r="F54690">
        <v>0.24707387572402872</v>
      </c>
      <c r="G54690">
        <v>19.900000000000013</v>
      </c>
      <c r="H54690">
        <v>390625000</v>
      </c>
      <c r="I54690">
        <v>0</v>
      </c>
    </row>
    <row r="54691" spans="1:9" x14ac:dyDescent="0.25">
      <c r="A54691" s="1" t="s">
        <v>54698</v>
      </c>
      <c r="B54691">
        <v>19.999999999999972</v>
      </c>
      <c r="C54691">
        <v>5.2848752597904447E-2</v>
      </c>
      <c r="D54691">
        <v>2.6888632158609482E-2</v>
      </c>
      <c r="E54691">
        <v>2.5960120439294965E-2</v>
      </c>
      <c r="F54691">
        <v>3.5696791342050282E-3</v>
      </c>
      <c r="G54691">
        <v>19.900000000000013</v>
      </c>
      <c r="H54691">
        <v>312500000</v>
      </c>
      <c r="I54691">
        <v>0</v>
      </c>
    </row>
    <row r="54692" spans="1:9" x14ac:dyDescent="0.25">
      <c r="A54692" s="1" t="s">
        <v>54699</v>
      </c>
      <c r="B54692">
        <v>42.648349097623409</v>
      </c>
      <c r="C54692">
        <v>41.173988826867358</v>
      </c>
      <c r="D54692">
        <v>24.182450939260796</v>
      </c>
      <c r="E54692">
        <v>16.991537887606537</v>
      </c>
      <c r="F54692">
        <v>-1</v>
      </c>
      <c r="G54692">
        <v>0</v>
      </c>
      <c r="H54692">
        <v>781250000</v>
      </c>
      <c r="I54692">
        <v>2</v>
      </c>
    </row>
    <row r="54693" spans="1:9" x14ac:dyDescent="0.25">
      <c r="A54693" s="1" t="s">
        <v>54700</v>
      </c>
      <c r="B54693">
        <v>42.827011058982777</v>
      </c>
      <c r="C54693">
        <v>40.311014732130324</v>
      </c>
      <c r="D54693">
        <v>23.740779885407875</v>
      </c>
      <c r="E54693">
        <v>16.570234846722382</v>
      </c>
      <c r="F54693">
        <v>-1</v>
      </c>
      <c r="G54693">
        <v>0</v>
      </c>
      <c r="H54693">
        <v>812500000</v>
      </c>
      <c r="I54693">
        <v>2</v>
      </c>
    </row>
    <row r="54694" spans="1:9" x14ac:dyDescent="0.25">
      <c r="A54694" s="1" t="s">
        <v>54701</v>
      </c>
      <c r="B54694">
        <v>22.899999999999977</v>
      </c>
      <c r="C54694">
        <v>5.418643045948178</v>
      </c>
      <c r="D54694">
        <v>0.84423072718788994</v>
      </c>
      <c r="E54694">
        <v>4.5744123187602881</v>
      </c>
      <c r="F54694">
        <v>-1</v>
      </c>
      <c r="G54694">
        <v>22.800000000000054</v>
      </c>
      <c r="H54694">
        <v>468750000</v>
      </c>
      <c r="I54694">
        <v>0</v>
      </c>
    </row>
    <row r="54695" spans="1:9" x14ac:dyDescent="0.25">
      <c r="A54695" s="1" t="s">
        <v>54702</v>
      </c>
      <c r="B54695">
        <v>22.899999999999963</v>
      </c>
      <c r="C54695">
        <v>5.2679391135874907</v>
      </c>
      <c r="D54695">
        <v>0.85337181451341459</v>
      </c>
      <c r="E54695">
        <v>4.4145672990740765</v>
      </c>
      <c r="F54695">
        <v>-1</v>
      </c>
      <c r="G54695">
        <v>22.800000000000054</v>
      </c>
      <c r="H54695">
        <v>453125000</v>
      </c>
      <c r="I54695">
        <v>0</v>
      </c>
    </row>
    <row r="54696" spans="1:9" x14ac:dyDescent="0.25">
      <c r="A54696" s="1" t="s">
        <v>54703</v>
      </c>
      <c r="B54696">
        <v>21.599999999999969</v>
      </c>
      <c r="C54696">
        <v>3.801445308894233</v>
      </c>
      <c r="D54696">
        <v>0.93372530183719959</v>
      </c>
      <c r="E54696">
        <v>2.8677200070570334</v>
      </c>
      <c r="F54696">
        <v>-0.43383688513231711</v>
      </c>
      <c r="G54696">
        <v>21.500000000000036</v>
      </c>
      <c r="H54696">
        <v>359375000</v>
      </c>
      <c r="I54696">
        <v>0</v>
      </c>
    </row>
    <row r="54697" spans="1:9" x14ac:dyDescent="0.25">
      <c r="A54697" s="1" t="s">
        <v>54704</v>
      </c>
      <c r="B54697">
        <v>21.599999999999966</v>
      </c>
      <c r="C54697">
        <v>3.7249660413593819</v>
      </c>
      <c r="D54697">
        <v>0.93885611153949888</v>
      </c>
      <c r="E54697">
        <v>2.786109929819883</v>
      </c>
      <c r="F54697">
        <v>-0.38948442473293898</v>
      </c>
      <c r="G54697">
        <v>21.500000000000036</v>
      </c>
      <c r="H54697">
        <v>468750000</v>
      </c>
      <c r="I54697">
        <v>0</v>
      </c>
    </row>
    <row r="54698" spans="1:9" x14ac:dyDescent="0.25">
      <c r="A54698" s="1" t="s">
        <v>54705</v>
      </c>
      <c r="B54698">
        <v>20.000000000000004</v>
      </c>
      <c r="C54698">
        <v>0.13288162164663531</v>
      </c>
      <c r="D54698">
        <v>3.9464574220892334E-2</v>
      </c>
      <c r="E54698">
        <v>9.3417047425742972E-2</v>
      </c>
      <c r="F54698">
        <v>-6.9747371505325617E-2</v>
      </c>
      <c r="G54698">
        <v>19.900000000000013</v>
      </c>
      <c r="H54698">
        <v>343750000</v>
      </c>
      <c r="I54698">
        <v>0</v>
      </c>
    </row>
    <row r="54699" spans="1:9" x14ac:dyDescent="0.25">
      <c r="A54699" s="1" t="s">
        <v>54706</v>
      </c>
      <c r="B54699">
        <v>20</v>
      </c>
      <c r="C54699">
        <v>0.13433855185062171</v>
      </c>
      <c r="D54699">
        <v>3.9506343580526071E-2</v>
      </c>
      <c r="E54699">
        <v>9.4832208270095641E-2</v>
      </c>
      <c r="F54699">
        <v>-7.1701913401354567E-2</v>
      </c>
      <c r="G54699">
        <v>19.900000000000013</v>
      </c>
      <c r="H54699">
        <v>296875000</v>
      </c>
      <c r="I54699">
        <v>0</v>
      </c>
    </row>
    <row r="54700" spans="1:9" x14ac:dyDescent="0.25">
      <c r="A54700" s="1" t="s">
        <v>54707</v>
      </c>
      <c r="B54700">
        <v>19.900000000000013</v>
      </c>
      <c r="C54700">
        <v>0</v>
      </c>
      <c r="D54700">
        <v>0</v>
      </c>
      <c r="E54700">
        <v>0</v>
      </c>
      <c r="F54700">
        <v>0</v>
      </c>
      <c r="G54700">
        <v>19.800000000000011</v>
      </c>
      <c r="H54700">
        <v>328125000</v>
      </c>
      <c r="I54700">
        <v>0</v>
      </c>
    </row>
    <row r="54701" spans="1:9" x14ac:dyDescent="0.25">
      <c r="A54701" s="1" t="s">
        <v>54708</v>
      </c>
      <c r="B54701">
        <v>19.900000000000013</v>
      </c>
      <c r="C54701">
        <v>0</v>
      </c>
      <c r="D54701">
        <v>0</v>
      </c>
      <c r="E54701">
        <v>0</v>
      </c>
      <c r="F54701">
        <v>0</v>
      </c>
      <c r="G54701">
        <v>19.800000000000011</v>
      </c>
      <c r="H54701">
        <v>296875000</v>
      </c>
      <c r="I54701">
        <v>0</v>
      </c>
    </row>
    <row r="54702" spans="1:9" x14ac:dyDescent="0.25">
      <c r="A54702" s="1" t="s">
        <v>54709</v>
      </c>
      <c r="B54702">
        <v>19.999999999999957</v>
      </c>
      <c r="C54702">
        <v>9.9665331747273989E-3</v>
      </c>
      <c r="D54702">
        <v>4.4264753042368987E-3</v>
      </c>
      <c r="E54702">
        <v>5.5400578704905001E-3</v>
      </c>
      <c r="F54702">
        <v>9.7973531746697873E-4</v>
      </c>
      <c r="G54702">
        <v>19.900000000000013</v>
      </c>
      <c r="H54702">
        <v>375000000</v>
      </c>
      <c r="I54702">
        <v>0</v>
      </c>
    </row>
    <row r="54703" spans="1:9" x14ac:dyDescent="0.25">
      <c r="A54703" s="1" t="s">
        <v>54710</v>
      </c>
      <c r="B54703">
        <v>19.999999999999954</v>
      </c>
      <c r="C54703">
        <v>7.28359666888867E-3</v>
      </c>
      <c r="D54703">
        <v>3.2592089424805515E-3</v>
      </c>
      <c r="E54703">
        <v>4.0243877264081185E-3</v>
      </c>
      <c r="F54703">
        <v>8.3354028851712059E-4</v>
      </c>
      <c r="G54703">
        <v>19.900000000000013</v>
      </c>
      <c r="H54703">
        <v>328125000</v>
      </c>
      <c r="I54703">
        <v>0</v>
      </c>
    </row>
    <row r="54704" spans="1:9" x14ac:dyDescent="0.25">
      <c r="A54704" s="1" t="s">
        <v>54711</v>
      </c>
      <c r="B54704">
        <v>39.600000000000158</v>
      </c>
      <c r="C54704">
        <v>20.093637800549484</v>
      </c>
      <c r="D54704">
        <v>5.2575672563876443</v>
      </c>
      <c r="E54704">
        <v>14.836070544161849</v>
      </c>
      <c r="F54704">
        <v>-1</v>
      </c>
      <c r="G54704">
        <v>39.900000000000297</v>
      </c>
      <c r="H54704">
        <v>625000000</v>
      </c>
      <c r="I54704">
        <v>0</v>
      </c>
    </row>
    <row r="54705" spans="1:9" x14ac:dyDescent="0.25">
      <c r="A54705" s="1" t="s">
        <v>54712</v>
      </c>
      <c r="B54705">
        <v>31.400000000000031</v>
      </c>
      <c r="C54705">
        <v>8.26071085723202</v>
      </c>
      <c r="D54705">
        <v>2.452241529377174</v>
      </c>
      <c r="E54705">
        <v>5.8084693278548452</v>
      </c>
      <c r="F54705">
        <v>1</v>
      </c>
      <c r="G54705">
        <v>31.70000000000018</v>
      </c>
      <c r="H54705">
        <v>484375000</v>
      </c>
      <c r="I54705">
        <v>0</v>
      </c>
    </row>
    <row r="54706" spans="1:9" x14ac:dyDescent="0.25">
      <c r="A54706" s="1" t="s">
        <v>54713</v>
      </c>
      <c r="B54706">
        <v>19.999999999999961</v>
      </c>
      <c r="C54706">
        <v>0.47620008552369031</v>
      </c>
      <c r="D54706">
        <v>0.16398112286318955</v>
      </c>
      <c r="E54706">
        <v>0.31221896266050075</v>
      </c>
      <c r="F54706">
        <v>-0.24707387572403006</v>
      </c>
      <c r="G54706">
        <v>19.900000000000013</v>
      </c>
      <c r="H54706">
        <v>390625000</v>
      </c>
      <c r="I54706">
        <v>0</v>
      </c>
    </row>
    <row r="54707" spans="1:9" x14ac:dyDescent="0.25">
      <c r="A54707" s="1" t="s">
        <v>54714</v>
      </c>
      <c r="B54707">
        <v>19.999999999999972</v>
      </c>
      <c r="C54707">
        <v>5.2848752597900894E-2</v>
      </c>
      <c r="D54707">
        <v>2.59601204392923E-2</v>
      </c>
      <c r="E54707">
        <v>2.6888632158608594E-2</v>
      </c>
      <c r="F54707">
        <v>-3.5696791342050282E-3</v>
      </c>
      <c r="G54707">
        <v>19.900000000000013</v>
      </c>
      <c r="H54707">
        <v>328125000</v>
      </c>
      <c r="I54707">
        <v>0</v>
      </c>
    </row>
    <row r="54708" spans="1:9" x14ac:dyDescent="0.25">
      <c r="A54708" s="1" t="s">
        <v>54715</v>
      </c>
      <c r="B54708">
        <v>20.000000000000004</v>
      </c>
      <c r="C54708">
        <v>0.13288162164663531</v>
      </c>
      <c r="D54708">
        <v>9.3417047425742972E-2</v>
      </c>
      <c r="E54708">
        <v>3.9464574220892334E-2</v>
      </c>
      <c r="F54708">
        <v>6.9747371505325617E-2</v>
      </c>
      <c r="G54708">
        <v>19.900000000000013</v>
      </c>
      <c r="H54708">
        <v>343750000</v>
      </c>
      <c r="I54708">
        <v>0</v>
      </c>
    </row>
    <row r="54709" spans="1:9" x14ac:dyDescent="0.25">
      <c r="A54709" s="1" t="s">
        <v>54716</v>
      </c>
      <c r="B54709">
        <v>20</v>
      </c>
      <c r="C54709">
        <v>0.13433855185061905</v>
      </c>
      <c r="D54709">
        <v>9.4832208270093421E-2</v>
      </c>
      <c r="E54709">
        <v>3.9506343580525627E-2</v>
      </c>
      <c r="F54709">
        <v>7.170191340135279E-2</v>
      </c>
      <c r="G54709">
        <v>19.900000000000013</v>
      </c>
      <c r="H54709">
        <v>312500000</v>
      </c>
      <c r="I54709">
        <v>0</v>
      </c>
    </row>
    <row r="54710" spans="1:9" x14ac:dyDescent="0.25">
      <c r="A54710" s="1" t="s">
        <v>54717</v>
      </c>
      <c r="B54710">
        <v>19.900000000000013</v>
      </c>
      <c r="C54710">
        <v>0</v>
      </c>
      <c r="D54710">
        <v>0</v>
      </c>
      <c r="E54710">
        <v>0</v>
      </c>
      <c r="F54710">
        <v>0</v>
      </c>
      <c r="G54710">
        <v>19.800000000000011</v>
      </c>
      <c r="H54710">
        <v>375000000</v>
      </c>
      <c r="I54710">
        <v>0</v>
      </c>
    </row>
    <row r="54711" spans="1:9" x14ac:dyDescent="0.25">
      <c r="A54711" s="1" t="s">
        <v>54718</v>
      </c>
      <c r="B54711">
        <v>19.900000000000013</v>
      </c>
      <c r="C54711">
        <v>0</v>
      </c>
      <c r="D54711">
        <v>0</v>
      </c>
      <c r="E54711">
        <v>0</v>
      </c>
      <c r="F54711">
        <v>0</v>
      </c>
      <c r="G54711">
        <v>19.800000000000011</v>
      </c>
      <c r="H54711">
        <v>296875000</v>
      </c>
      <c r="I54711">
        <v>0</v>
      </c>
    </row>
    <row r="54712" spans="1:9" x14ac:dyDescent="0.25">
      <c r="A54712" s="1" t="s">
        <v>54719</v>
      </c>
      <c r="B54712">
        <v>19.999999999999957</v>
      </c>
      <c r="C54712">
        <v>9.9665331747273989E-3</v>
      </c>
      <c r="D54712">
        <v>5.5400578704905001E-3</v>
      </c>
      <c r="E54712">
        <v>4.4264753042368987E-3</v>
      </c>
      <c r="F54712">
        <v>-9.7973531746697873E-4</v>
      </c>
      <c r="G54712">
        <v>19.900000000000013</v>
      </c>
      <c r="H54712">
        <v>343750000</v>
      </c>
      <c r="I54712">
        <v>0</v>
      </c>
    </row>
    <row r="54713" spans="1:9" x14ac:dyDescent="0.25">
      <c r="A54713" s="1" t="s">
        <v>54720</v>
      </c>
      <c r="B54713">
        <v>19.999999999999954</v>
      </c>
      <c r="C54713">
        <v>7.28359666888867E-3</v>
      </c>
      <c r="D54713">
        <v>4.0243877264081185E-3</v>
      </c>
      <c r="E54713">
        <v>3.2592089424805515E-3</v>
      </c>
      <c r="F54713">
        <v>-8.335402885166765E-4</v>
      </c>
      <c r="G54713">
        <v>19.900000000000013</v>
      </c>
      <c r="H54713">
        <v>437500000</v>
      </c>
      <c r="I54713">
        <v>0</v>
      </c>
    </row>
    <row r="54714" spans="1:9" x14ac:dyDescent="0.25">
      <c r="A54714" s="1" t="s">
        <v>54721</v>
      </c>
      <c r="B54714">
        <v>42.648349097622898</v>
      </c>
      <c r="C54714">
        <v>41.173988826891396</v>
      </c>
      <c r="D54714">
        <v>16.991537887618218</v>
      </c>
      <c r="E54714">
        <v>24.182450939273181</v>
      </c>
      <c r="F54714">
        <v>1</v>
      </c>
      <c r="G54714">
        <v>0</v>
      </c>
      <c r="H54714">
        <v>687500000</v>
      </c>
      <c r="I54714">
        <v>2</v>
      </c>
    </row>
    <row r="54715" spans="1:9" x14ac:dyDescent="0.25">
      <c r="A54715" s="1" t="s">
        <v>54722</v>
      </c>
      <c r="B54715">
        <v>42.827011058982769</v>
      </c>
      <c r="C54715">
        <v>40.311014732129017</v>
      </c>
      <c r="D54715">
        <v>16.570234846721679</v>
      </c>
      <c r="E54715">
        <v>23.740779885407346</v>
      </c>
      <c r="F54715">
        <v>1</v>
      </c>
      <c r="G54715">
        <v>0</v>
      </c>
      <c r="H54715">
        <v>796875000</v>
      </c>
      <c r="I54715">
        <v>2</v>
      </c>
    </row>
    <row r="54716" spans="1:9" x14ac:dyDescent="0.25">
      <c r="A54716" s="1" t="s">
        <v>54723</v>
      </c>
      <c r="B54716">
        <v>22.899999999999974</v>
      </c>
      <c r="C54716">
        <v>5.4186430459481745</v>
      </c>
      <c r="D54716">
        <v>4.5744123187602845</v>
      </c>
      <c r="E54716">
        <v>0.84423072718788905</v>
      </c>
      <c r="F54716">
        <v>1</v>
      </c>
      <c r="G54716">
        <v>22.800000000000054</v>
      </c>
      <c r="H54716">
        <v>406250000</v>
      </c>
      <c r="I54716">
        <v>0</v>
      </c>
    </row>
    <row r="54717" spans="1:9" x14ac:dyDescent="0.25">
      <c r="A54717" s="1" t="s">
        <v>54724</v>
      </c>
      <c r="B54717">
        <v>22.899999999999963</v>
      </c>
      <c r="C54717">
        <v>5.2679391135874614</v>
      </c>
      <c r="D54717">
        <v>4.4145672990740454</v>
      </c>
      <c r="E54717">
        <v>0.85337181451341459</v>
      </c>
      <c r="F54717">
        <v>1</v>
      </c>
      <c r="G54717">
        <v>22.800000000000054</v>
      </c>
      <c r="H54717">
        <v>437500000</v>
      </c>
      <c r="I54717">
        <v>0</v>
      </c>
    </row>
    <row r="54718" spans="1:9" x14ac:dyDescent="0.25">
      <c r="A54718" s="1" t="s">
        <v>54725</v>
      </c>
      <c r="B54718">
        <v>21.599999999999966</v>
      </c>
      <c r="C54718">
        <v>3.801445308894233</v>
      </c>
      <c r="D54718">
        <v>2.8677200070570334</v>
      </c>
      <c r="E54718">
        <v>0.93372530183719959</v>
      </c>
      <c r="F54718">
        <v>0.43383688513231622</v>
      </c>
      <c r="G54718">
        <v>21.500000000000036</v>
      </c>
      <c r="H54718">
        <v>281250000</v>
      </c>
      <c r="I54718">
        <v>0</v>
      </c>
    </row>
    <row r="54719" spans="1:9" x14ac:dyDescent="0.25">
      <c r="A54719" s="1" t="s">
        <v>54726</v>
      </c>
      <c r="B54719">
        <v>21.599999999999959</v>
      </c>
      <c r="C54719">
        <v>3.7249660413593766</v>
      </c>
      <c r="D54719">
        <v>2.7861099298198795</v>
      </c>
      <c r="E54719">
        <v>0.93885611153949711</v>
      </c>
      <c r="F54719">
        <v>0.38948442473294254</v>
      </c>
      <c r="G54719">
        <v>21.500000000000036</v>
      </c>
      <c r="H54719">
        <v>359375000</v>
      </c>
      <c r="I54719">
        <v>0</v>
      </c>
    </row>
    <row r="54720" spans="1:9" x14ac:dyDescent="0.25">
      <c r="A54720" s="1" t="s">
        <v>54727</v>
      </c>
      <c r="B54720">
        <v>30.699999999999989</v>
      </c>
      <c r="C54720">
        <v>7.2797092437083926</v>
      </c>
      <c r="D54720">
        <v>5.2856816187281019</v>
      </c>
      <c r="E54720">
        <v>1.9940276249802911</v>
      </c>
      <c r="F54720">
        <v>-1</v>
      </c>
      <c r="G54720">
        <v>30.600000000000165</v>
      </c>
      <c r="H54720">
        <v>546875000</v>
      </c>
      <c r="I54720">
        <v>0</v>
      </c>
    </row>
    <row r="54721" spans="1:9" x14ac:dyDescent="0.25">
      <c r="A54721" s="1" t="s">
        <v>54728</v>
      </c>
      <c r="B54721">
        <v>44.200000000000308</v>
      </c>
      <c r="C54721">
        <v>29.689834766188369</v>
      </c>
      <c r="D54721">
        <v>22.812711556281513</v>
      </c>
      <c r="E54721">
        <v>6.8771232099068582</v>
      </c>
      <c r="F54721">
        <v>1</v>
      </c>
      <c r="G54721">
        <v>44.900000000000368</v>
      </c>
      <c r="H54721">
        <v>984375000</v>
      </c>
      <c r="I54721">
        <v>0</v>
      </c>
    </row>
    <row r="54722" spans="1:9" x14ac:dyDescent="0.25">
      <c r="A54722" s="1" t="s">
        <v>54729</v>
      </c>
      <c r="B54722">
        <v>24.899999999999917</v>
      </c>
      <c r="C54722">
        <v>4.4518277489908424</v>
      </c>
      <c r="D54722">
        <v>2.3582784146880731</v>
      </c>
      <c r="E54722">
        <v>2.0935493343027689</v>
      </c>
      <c r="F54722">
        <v>-1</v>
      </c>
      <c r="G54722">
        <v>24.800000000000082</v>
      </c>
      <c r="H54722">
        <v>390625000</v>
      </c>
      <c r="I54722">
        <v>0</v>
      </c>
    </row>
    <row r="54723" spans="1:9" x14ac:dyDescent="0.25">
      <c r="A54723" s="1" t="s">
        <v>54730</v>
      </c>
      <c r="B54723">
        <v>29.44999999999996</v>
      </c>
      <c r="C54723">
        <v>14.165613915631031</v>
      </c>
      <c r="D54723">
        <v>10.35812838311751</v>
      </c>
      <c r="E54723">
        <v>3.8074855325135277</v>
      </c>
      <c r="F54723">
        <v>1</v>
      </c>
      <c r="G54723">
        <v>29.400000000000148</v>
      </c>
      <c r="H54723">
        <v>468750000</v>
      </c>
      <c r="I54723">
        <v>0</v>
      </c>
    </row>
    <row r="54724" spans="1:9" x14ac:dyDescent="0.25">
      <c r="A54724" s="1" t="s">
        <v>54731</v>
      </c>
      <c r="B54724">
        <v>22.599999999999977</v>
      </c>
      <c r="C54724">
        <v>2.9998301462734149</v>
      </c>
      <c r="D54724">
        <v>1.6287361608770583</v>
      </c>
      <c r="E54724">
        <v>1.3710939853963566</v>
      </c>
      <c r="F54724">
        <v>-0.10495402287346733</v>
      </c>
      <c r="G54724">
        <v>22.50000000000005</v>
      </c>
      <c r="H54724">
        <v>296875000</v>
      </c>
      <c r="I54724">
        <v>0</v>
      </c>
    </row>
    <row r="54725" spans="1:9" x14ac:dyDescent="0.25">
      <c r="A54725" s="1" t="s">
        <v>54732</v>
      </c>
      <c r="B54725">
        <v>22.599999999999991</v>
      </c>
      <c r="C54725">
        <v>2.9877296843059762</v>
      </c>
      <c r="D54725">
        <v>1.6242701675405917</v>
      </c>
      <c r="E54725">
        <v>1.3634595167653845</v>
      </c>
      <c r="F54725">
        <v>-0.10479304746544216</v>
      </c>
      <c r="G54725">
        <v>22.50000000000005</v>
      </c>
      <c r="H54725">
        <v>281250000</v>
      </c>
      <c r="I54725">
        <v>0</v>
      </c>
    </row>
    <row r="54726" spans="1:9" x14ac:dyDescent="0.25">
      <c r="A54726" s="1" t="s">
        <v>54733</v>
      </c>
      <c r="B54726">
        <v>21.699999999999978</v>
      </c>
      <c r="C54726">
        <v>2.4180525186782464</v>
      </c>
      <c r="D54726">
        <v>1.3246394814801024</v>
      </c>
      <c r="E54726">
        <v>1.0934130371981441</v>
      </c>
      <c r="F54726">
        <v>-6.766322967759697E-2</v>
      </c>
      <c r="G54726">
        <v>21.600000000000037</v>
      </c>
      <c r="H54726">
        <v>250000000</v>
      </c>
      <c r="I54726">
        <v>0</v>
      </c>
    </row>
    <row r="54727" spans="1:9" x14ac:dyDescent="0.25">
      <c r="A54727" s="1" t="s">
        <v>54734</v>
      </c>
      <c r="B54727">
        <v>21.700000000000014</v>
      </c>
      <c r="C54727">
        <v>2.4157025037123723</v>
      </c>
      <c r="D54727">
        <v>1.3249648712965327</v>
      </c>
      <c r="E54727">
        <v>1.0907376324158395</v>
      </c>
      <c r="F54727">
        <v>-6.5720247724142311E-2</v>
      </c>
      <c r="G54727">
        <v>21.600000000000037</v>
      </c>
      <c r="H54727">
        <v>281250000</v>
      </c>
      <c r="I54727">
        <v>0</v>
      </c>
    </row>
    <row r="54728" spans="1:9" x14ac:dyDescent="0.25">
      <c r="A54728" s="1" t="s">
        <v>54735</v>
      </c>
      <c r="B54728">
        <v>20.900000000000016</v>
      </c>
      <c r="C54728">
        <v>1.7376940565462595</v>
      </c>
      <c r="D54728">
        <v>0.96334441517832436</v>
      </c>
      <c r="E54728">
        <v>0.77434964136793516</v>
      </c>
      <c r="F54728">
        <v>-5.9214050520140393E-2</v>
      </c>
      <c r="G54728">
        <v>20.800000000000026</v>
      </c>
      <c r="H54728">
        <v>234375000</v>
      </c>
      <c r="I54728">
        <v>0</v>
      </c>
    </row>
    <row r="54729" spans="1:9" x14ac:dyDescent="0.25">
      <c r="A54729" s="1" t="s">
        <v>54736</v>
      </c>
      <c r="B54729">
        <v>20.900000000000006</v>
      </c>
      <c r="C54729">
        <v>1.7357056844295236</v>
      </c>
      <c r="D54729">
        <v>0.96357859615287955</v>
      </c>
      <c r="E54729">
        <v>0.772127088276644</v>
      </c>
      <c r="F54729">
        <v>-5.8668686444136586E-2</v>
      </c>
      <c r="G54729">
        <v>20.800000000000026</v>
      </c>
      <c r="H54729">
        <v>265625000</v>
      </c>
      <c r="I54729">
        <v>0</v>
      </c>
    </row>
    <row r="54730" spans="1:9" x14ac:dyDescent="0.25">
      <c r="A54730" s="1" t="s">
        <v>54737</v>
      </c>
      <c r="B54730">
        <v>31.200000000000063</v>
      </c>
      <c r="C54730">
        <v>8.622074414022233</v>
      </c>
      <c r="D54730">
        <v>4.4235641588589054</v>
      </c>
      <c r="E54730">
        <v>4.1985102551633435</v>
      </c>
      <c r="F54730">
        <v>-0.92614613347944541</v>
      </c>
      <c r="G54730">
        <v>31.100000000000172</v>
      </c>
      <c r="H54730">
        <v>343750000</v>
      </c>
      <c r="I54730">
        <v>0</v>
      </c>
    </row>
    <row r="54731" spans="1:9" x14ac:dyDescent="0.25">
      <c r="A54731" s="1" t="s">
        <v>54738</v>
      </c>
      <c r="B54731">
        <v>31.399999999999956</v>
      </c>
      <c r="C54731">
        <v>8.6367548348093202</v>
      </c>
      <c r="D54731">
        <v>4.43176459036723</v>
      </c>
      <c r="E54731">
        <v>4.204990244442099</v>
      </c>
      <c r="F54731">
        <v>-1</v>
      </c>
      <c r="G54731">
        <v>31.300000000000175</v>
      </c>
      <c r="H54731">
        <v>375000000</v>
      </c>
      <c r="I54731">
        <v>0</v>
      </c>
    </row>
    <row r="54732" spans="1:9" x14ac:dyDescent="0.25">
      <c r="A54732" s="1" t="s">
        <v>54739</v>
      </c>
      <c r="B54732">
        <v>35.918130092675781</v>
      </c>
      <c r="C54732">
        <v>21.444386817883579</v>
      </c>
      <c r="D54732">
        <v>4.2807483094241281</v>
      </c>
      <c r="E54732">
        <v>17.163638508459446</v>
      </c>
      <c r="F54732">
        <v>-1</v>
      </c>
      <c r="G54732">
        <v>35.90000000000024</v>
      </c>
      <c r="H54732">
        <v>437500000</v>
      </c>
      <c r="I54732">
        <v>0</v>
      </c>
    </row>
    <row r="54733" spans="1:9" x14ac:dyDescent="0.25">
      <c r="A54733" s="1" t="s">
        <v>54740</v>
      </c>
      <c r="B54733">
        <v>35.926166864483775</v>
      </c>
      <c r="C54733">
        <v>22.457968887379689</v>
      </c>
      <c r="D54733">
        <v>4.7861384866549779</v>
      </c>
      <c r="E54733">
        <v>17.671830400724719</v>
      </c>
      <c r="F54733">
        <v>-1</v>
      </c>
      <c r="G54733">
        <v>35.90000000000024</v>
      </c>
      <c r="H54733">
        <v>640625000</v>
      </c>
      <c r="I54733">
        <v>0</v>
      </c>
    </row>
    <row r="54734" spans="1:9" x14ac:dyDescent="0.25">
      <c r="A54734" s="1" t="s">
        <v>54741</v>
      </c>
      <c r="B54734">
        <v>25.44999999999996</v>
      </c>
      <c r="C54734">
        <v>7.3569206274721779</v>
      </c>
      <c r="D54734">
        <v>3.523042953580434</v>
      </c>
      <c r="E54734">
        <v>3.8338776738917515</v>
      </c>
      <c r="F54734">
        <v>1</v>
      </c>
      <c r="G54734">
        <v>25.400000000000091</v>
      </c>
      <c r="H54734">
        <v>359375000</v>
      </c>
      <c r="I54734">
        <v>0</v>
      </c>
    </row>
    <row r="54735" spans="1:9" x14ac:dyDescent="0.25">
      <c r="A54735" s="1" t="s">
        <v>54742</v>
      </c>
      <c r="B54735">
        <v>25.899999999999945</v>
      </c>
      <c r="C54735">
        <v>7.886830379578587</v>
      </c>
      <c r="D54735">
        <v>3.786697480342831</v>
      </c>
      <c r="E54735">
        <v>4.1001328992357582</v>
      </c>
      <c r="F54735">
        <v>1</v>
      </c>
      <c r="G54735">
        <v>26.200000000000102</v>
      </c>
      <c r="H54735">
        <v>359375000</v>
      </c>
      <c r="I54735">
        <v>0</v>
      </c>
    </row>
    <row r="54736" spans="1:9" x14ac:dyDescent="0.25">
      <c r="A54736" s="1" t="s">
        <v>54743</v>
      </c>
      <c r="B54736">
        <v>22.90000000000002</v>
      </c>
      <c r="C54736">
        <v>4.1422933646290367</v>
      </c>
      <c r="D54736">
        <v>2.1819049324861126</v>
      </c>
      <c r="E54736">
        <v>1.9603884321429161</v>
      </c>
      <c r="F54736">
        <v>-1</v>
      </c>
      <c r="G54736">
        <v>22.800000000000054</v>
      </c>
      <c r="H54736">
        <v>250000000</v>
      </c>
      <c r="I54736">
        <v>0</v>
      </c>
    </row>
    <row r="54737" spans="1:9" x14ac:dyDescent="0.25">
      <c r="A54737" s="1" t="s">
        <v>54744</v>
      </c>
      <c r="B54737">
        <v>26.100000000000041</v>
      </c>
      <c r="C54737">
        <v>4.0727948100446802</v>
      </c>
      <c r="D54737">
        <v>1.8706566945092074</v>
      </c>
      <c r="E54737">
        <v>2.2021381155354787</v>
      </c>
      <c r="F54737">
        <v>1</v>
      </c>
      <c r="G54737">
        <v>26.000000000000099</v>
      </c>
      <c r="H54737">
        <v>250000000</v>
      </c>
      <c r="I54737">
        <v>0</v>
      </c>
    </row>
    <row r="54738" spans="1:9" x14ac:dyDescent="0.25">
      <c r="A54738" s="1" t="s">
        <v>54745</v>
      </c>
      <c r="B54738">
        <v>26.200000000000003</v>
      </c>
      <c r="C54738">
        <v>4.4279282459700777</v>
      </c>
      <c r="D54738">
        <v>2.3861028149450489</v>
      </c>
      <c r="E54738">
        <v>2.041825431025031</v>
      </c>
      <c r="F54738">
        <v>-0.32083366598256857</v>
      </c>
      <c r="G54738">
        <v>26.100000000000101</v>
      </c>
      <c r="H54738">
        <v>312500000</v>
      </c>
      <c r="I54738">
        <v>0</v>
      </c>
    </row>
    <row r="54739" spans="1:9" x14ac:dyDescent="0.25">
      <c r="A54739" s="1" t="s">
        <v>54746</v>
      </c>
      <c r="B54739">
        <v>26.300000000000047</v>
      </c>
      <c r="C54739">
        <v>4.4074233952458082</v>
      </c>
      <c r="D54739">
        <v>2.377148939586629</v>
      </c>
      <c r="E54739">
        <v>2.030274455659181</v>
      </c>
      <c r="F54739">
        <v>-0.33397779452308773</v>
      </c>
      <c r="G54739">
        <v>26.200000000000102</v>
      </c>
      <c r="H54739">
        <v>359375000</v>
      </c>
      <c r="I54739">
        <v>0</v>
      </c>
    </row>
    <row r="54740" spans="1:9" x14ac:dyDescent="0.25">
      <c r="A54740" s="1" t="s">
        <v>54747</v>
      </c>
      <c r="B54740">
        <v>23.899999999999991</v>
      </c>
      <c r="C54740">
        <v>3.1242497650564705</v>
      </c>
      <c r="D54740">
        <v>1.7350952190052227</v>
      </c>
      <c r="E54740">
        <v>1.3891545460512478</v>
      </c>
      <c r="F54740">
        <v>-0.30269784755322027</v>
      </c>
      <c r="G54740">
        <v>23.800000000000068</v>
      </c>
      <c r="H54740">
        <v>281250000</v>
      </c>
      <c r="I54740">
        <v>0</v>
      </c>
    </row>
    <row r="54741" spans="1:9" x14ac:dyDescent="0.25">
      <c r="A54741" s="1" t="s">
        <v>54748</v>
      </c>
      <c r="B54741">
        <v>23.900000000000016</v>
      </c>
      <c r="C54741">
        <v>3.1241659582574215</v>
      </c>
      <c r="D54741">
        <v>1.7366453503075836</v>
      </c>
      <c r="E54741">
        <v>1.3875206079498379</v>
      </c>
      <c r="F54741">
        <v>-0.28759272231851307</v>
      </c>
      <c r="G54741">
        <v>23.800000000000068</v>
      </c>
      <c r="H54741">
        <v>281250000</v>
      </c>
      <c r="I54741">
        <v>0</v>
      </c>
    </row>
    <row r="54742" spans="1:9" x14ac:dyDescent="0.25">
      <c r="A54742" s="1" t="s">
        <v>54749</v>
      </c>
      <c r="B54742">
        <v>22.900000000000009</v>
      </c>
      <c r="C54742">
        <v>2.8839377721216155</v>
      </c>
      <c r="D54742">
        <v>1.6042966659557329</v>
      </c>
      <c r="E54742">
        <v>1.2796411061658826</v>
      </c>
      <c r="F54742">
        <v>-0.25642939764124106</v>
      </c>
      <c r="G54742">
        <v>22.800000000000054</v>
      </c>
      <c r="H54742">
        <v>375000000</v>
      </c>
      <c r="I54742">
        <v>0</v>
      </c>
    </row>
    <row r="54743" spans="1:9" x14ac:dyDescent="0.25">
      <c r="A54743" s="1" t="s">
        <v>54750</v>
      </c>
      <c r="B54743">
        <v>22.900000000000002</v>
      </c>
      <c r="C54743">
        <v>2.888104166089152</v>
      </c>
      <c r="D54743">
        <v>1.6079419591201445</v>
      </c>
      <c r="E54743">
        <v>1.2801622069690075</v>
      </c>
      <c r="F54743">
        <v>-0.22105019657645375</v>
      </c>
      <c r="G54743">
        <v>22.800000000000054</v>
      </c>
      <c r="H54743">
        <v>281250000</v>
      </c>
      <c r="I54743">
        <v>0</v>
      </c>
    </row>
    <row r="54744" spans="1:9" x14ac:dyDescent="0.25">
      <c r="A54744" s="1" t="s">
        <v>54751</v>
      </c>
      <c r="B54744">
        <v>21.999999999999982</v>
      </c>
      <c r="C54744">
        <v>2.9877438702577708</v>
      </c>
      <c r="D54744">
        <v>1.6375277845845231</v>
      </c>
      <c r="E54744">
        <v>1.3502160856732477</v>
      </c>
      <c r="F54744">
        <v>-0.24995052414639085</v>
      </c>
      <c r="G54744">
        <v>21.900000000000041</v>
      </c>
      <c r="H54744">
        <v>296875000</v>
      </c>
      <c r="I54744">
        <v>0</v>
      </c>
    </row>
    <row r="54745" spans="1:9" x14ac:dyDescent="0.25">
      <c r="A54745" s="1" t="s">
        <v>54752</v>
      </c>
      <c r="B54745">
        <v>22.100000000000005</v>
      </c>
      <c r="C54745">
        <v>3.001175818741169</v>
      </c>
      <c r="D54745">
        <v>1.6455969222229871</v>
      </c>
      <c r="E54745">
        <v>1.3555788965181819</v>
      </c>
      <c r="F54745">
        <v>-0.28754562211636925</v>
      </c>
      <c r="G54745">
        <v>22.000000000000043</v>
      </c>
      <c r="H54745">
        <v>296875000</v>
      </c>
      <c r="I54745">
        <v>0</v>
      </c>
    </row>
    <row r="54746" spans="1:9" x14ac:dyDescent="0.25">
      <c r="A54746" s="1" t="s">
        <v>54753</v>
      </c>
      <c r="B54746">
        <v>40.575026325046487</v>
      </c>
      <c r="C54746">
        <v>32.207659270777398</v>
      </c>
      <c r="D54746">
        <v>12.85302343728547</v>
      </c>
      <c r="E54746">
        <v>19.354635833491926</v>
      </c>
      <c r="F54746">
        <v>-1</v>
      </c>
      <c r="G54746">
        <v>41.300000000000317</v>
      </c>
      <c r="H54746">
        <v>734375000</v>
      </c>
      <c r="I54746">
        <v>0</v>
      </c>
    </row>
    <row r="54747" spans="1:9" x14ac:dyDescent="0.25">
      <c r="A54747" s="1" t="s">
        <v>54754</v>
      </c>
      <c r="B54747">
        <v>39.850767688713297</v>
      </c>
      <c r="C54747">
        <v>33.299147427151937</v>
      </c>
      <c r="D54747">
        <v>13.395059054283823</v>
      </c>
      <c r="E54747">
        <v>19.904088372868198</v>
      </c>
      <c r="F54747">
        <v>-1</v>
      </c>
      <c r="G54747">
        <v>41.300000000000317</v>
      </c>
      <c r="H54747">
        <v>562500000</v>
      </c>
      <c r="I54747">
        <v>0</v>
      </c>
    </row>
    <row r="54748" spans="1:9" x14ac:dyDescent="0.25">
      <c r="A54748" s="1" t="s">
        <v>54755</v>
      </c>
      <c r="B54748">
        <v>31.675915496137463</v>
      </c>
      <c r="C54748">
        <v>22.512112087516709</v>
      </c>
      <c r="D54748">
        <v>7.9989107180062575</v>
      </c>
      <c r="E54748">
        <v>14.513201369510465</v>
      </c>
      <c r="F54748">
        <v>-1</v>
      </c>
      <c r="G54748">
        <v>32.100000000000186</v>
      </c>
      <c r="H54748">
        <v>421875000</v>
      </c>
      <c r="I54748">
        <v>0</v>
      </c>
    </row>
    <row r="54749" spans="1:9" x14ac:dyDescent="0.25">
      <c r="A54749" s="1" t="s">
        <v>54756</v>
      </c>
      <c r="B54749">
        <v>29.061246371197548</v>
      </c>
      <c r="C54749">
        <v>14.973391455744677</v>
      </c>
      <c r="D54749">
        <v>7.36703385594513</v>
      </c>
      <c r="E54749">
        <v>7.6063575997995532</v>
      </c>
      <c r="F54749">
        <v>-1</v>
      </c>
      <c r="G54749">
        <v>29.500000000000149</v>
      </c>
      <c r="H54749">
        <v>421875000</v>
      </c>
      <c r="I54749">
        <v>0</v>
      </c>
    </row>
    <row r="54750" spans="1:9" x14ac:dyDescent="0.25">
      <c r="A54750" s="1" t="s">
        <v>54757</v>
      </c>
      <c r="B54750">
        <v>25.200000000000035</v>
      </c>
      <c r="C54750">
        <v>8.8118237192799427</v>
      </c>
      <c r="D54750">
        <v>1.1438479076821877</v>
      </c>
      <c r="E54750">
        <v>7.6679758115977412</v>
      </c>
      <c r="F54750">
        <v>-0.81339086207955047</v>
      </c>
      <c r="G54750">
        <v>25.100000000000087</v>
      </c>
      <c r="H54750">
        <v>281250000</v>
      </c>
      <c r="I54750">
        <v>0</v>
      </c>
    </row>
    <row r="54751" spans="1:9" x14ac:dyDescent="0.25">
      <c r="A54751" s="1" t="s">
        <v>54758</v>
      </c>
      <c r="B54751">
        <v>25.199999999999946</v>
      </c>
      <c r="C54751">
        <v>9.1436254237663839</v>
      </c>
      <c r="D54751">
        <v>1.3085640665146085</v>
      </c>
      <c r="E54751">
        <v>7.8350613572517673</v>
      </c>
      <c r="F54751">
        <v>-0.91031572966704077</v>
      </c>
      <c r="G54751">
        <v>25.100000000000087</v>
      </c>
      <c r="H54751">
        <v>375000000</v>
      </c>
      <c r="I54751">
        <v>0</v>
      </c>
    </row>
    <row r="54752" spans="1:9" x14ac:dyDescent="0.25">
      <c r="A54752" s="1" t="s">
        <v>54759</v>
      </c>
      <c r="B54752">
        <v>24.800000000000026</v>
      </c>
      <c r="C54752">
        <v>4.2309778089879435</v>
      </c>
      <c r="D54752">
        <v>2.270589376845022</v>
      </c>
      <c r="E54752">
        <v>1.9603884321429152</v>
      </c>
      <c r="F54752">
        <v>-1</v>
      </c>
      <c r="G54752">
        <v>24.700000000000081</v>
      </c>
      <c r="H54752">
        <v>359375000</v>
      </c>
      <c r="I54752">
        <v>0</v>
      </c>
    </row>
    <row r="54753" spans="1:9" x14ac:dyDescent="0.25">
      <c r="A54753" s="1" t="s">
        <v>54760</v>
      </c>
      <c r="B54753">
        <v>24.19999999999991</v>
      </c>
      <c r="C54753">
        <v>3.9776344033908426</v>
      </c>
      <c r="D54753">
        <v>1.8620992745933296</v>
      </c>
      <c r="E54753">
        <v>2.115535128797513</v>
      </c>
      <c r="F54753">
        <v>1</v>
      </c>
      <c r="G54753">
        <v>24.100000000000072</v>
      </c>
      <c r="H54753">
        <v>375000000</v>
      </c>
      <c r="I54753">
        <v>0</v>
      </c>
    </row>
    <row r="54754" spans="1:9" x14ac:dyDescent="0.25">
      <c r="A54754" s="1" t="s">
        <v>54761</v>
      </c>
      <c r="B54754">
        <v>29.799999999999969</v>
      </c>
      <c r="C54754">
        <v>9.5205430301640046</v>
      </c>
      <c r="D54754">
        <v>4.8515609523253378</v>
      </c>
      <c r="E54754">
        <v>4.668982077838681</v>
      </c>
      <c r="F54754">
        <v>-1</v>
      </c>
      <c r="G54754">
        <v>29.700000000000152</v>
      </c>
      <c r="H54754">
        <v>375000000</v>
      </c>
      <c r="I54754">
        <v>0</v>
      </c>
    </row>
    <row r="54755" spans="1:9" x14ac:dyDescent="0.25">
      <c r="A54755" s="1" t="s">
        <v>54762</v>
      </c>
      <c r="B54755">
        <v>30.000000000000046</v>
      </c>
      <c r="C54755">
        <v>9.4399422305766745</v>
      </c>
      <c r="D54755">
        <v>4.8126663632154241</v>
      </c>
      <c r="E54755">
        <v>4.6272758673612433</v>
      </c>
      <c r="F54755">
        <v>-1</v>
      </c>
      <c r="G54755">
        <v>29.900000000000155</v>
      </c>
      <c r="H54755">
        <v>421875000</v>
      </c>
      <c r="I54755">
        <v>0</v>
      </c>
    </row>
    <row r="54756" spans="1:9" x14ac:dyDescent="0.25">
      <c r="A54756" s="1" t="s">
        <v>54763</v>
      </c>
      <c r="B54756">
        <v>21.500000000000025</v>
      </c>
      <c r="C54756">
        <v>2.8418488627032232</v>
      </c>
      <c r="D54756">
        <v>1.5039486331866412</v>
      </c>
      <c r="E54756">
        <v>1.3379002295165821</v>
      </c>
      <c r="F54756">
        <v>-0.17199829517953447</v>
      </c>
      <c r="G54756">
        <v>21.400000000000034</v>
      </c>
      <c r="H54756">
        <v>421875000</v>
      </c>
      <c r="I54756">
        <v>0</v>
      </c>
    </row>
    <row r="54757" spans="1:9" x14ac:dyDescent="0.25">
      <c r="A54757" s="1" t="s">
        <v>54764</v>
      </c>
      <c r="B54757">
        <v>21.500000000000028</v>
      </c>
      <c r="C54757">
        <v>2.8511195282212278</v>
      </c>
      <c r="D54757">
        <v>1.5101331017297772</v>
      </c>
      <c r="E54757">
        <v>1.3409864264914506</v>
      </c>
      <c r="F54757">
        <v>-0.15701617310078442</v>
      </c>
      <c r="G54757">
        <v>21.400000000000034</v>
      </c>
      <c r="H54757">
        <v>250000000</v>
      </c>
      <c r="I54757">
        <v>0</v>
      </c>
    </row>
    <row r="54758" spans="1:9" x14ac:dyDescent="0.25">
      <c r="A54758" s="1" t="s">
        <v>54765</v>
      </c>
      <c r="B54758">
        <v>20.799999999999994</v>
      </c>
      <c r="C54758">
        <v>2.1582400628771214</v>
      </c>
      <c r="D54758">
        <v>1.1464238794768846</v>
      </c>
      <c r="E54758">
        <v>1.0118161834002368</v>
      </c>
      <c r="F54758">
        <v>-8.41137748529448E-2</v>
      </c>
      <c r="G54758">
        <v>20.700000000000024</v>
      </c>
      <c r="H54758">
        <v>312500000</v>
      </c>
      <c r="I54758">
        <v>0</v>
      </c>
    </row>
    <row r="54759" spans="1:9" x14ac:dyDescent="0.25">
      <c r="A54759" s="1" t="s">
        <v>54766</v>
      </c>
      <c r="B54759">
        <v>20.800000000000015</v>
      </c>
      <c r="C54759">
        <v>2.1712622885468291</v>
      </c>
      <c r="D54759">
        <v>1.1543465960414871</v>
      </c>
      <c r="E54759">
        <v>1.016915692505342</v>
      </c>
      <c r="F54759">
        <v>-8.5213826121645297E-2</v>
      </c>
      <c r="G54759">
        <v>20.700000000000024</v>
      </c>
      <c r="H54759">
        <v>265625000</v>
      </c>
      <c r="I54759">
        <v>0</v>
      </c>
    </row>
    <row r="54760" spans="1:9" x14ac:dyDescent="0.25">
      <c r="A54760" s="1" t="s">
        <v>54767</v>
      </c>
      <c r="B54760">
        <v>20.299999999999955</v>
      </c>
      <c r="C54760">
        <v>1.4499864411711698</v>
      </c>
      <c r="D54760">
        <v>0.76901479787350224</v>
      </c>
      <c r="E54760">
        <v>0.68097164329766757</v>
      </c>
      <c r="F54760">
        <v>-6.4409951876280847E-2</v>
      </c>
      <c r="G54760">
        <v>20.200000000000017</v>
      </c>
      <c r="H54760">
        <v>343750000</v>
      </c>
      <c r="I54760">
        <v>0</v>
      </c>
    </row>
    <row r="54761" spans="1:9" x14ac:dyDescent="0.25">
      <c r="A54761" s="1" t="s">
        <v>54768</v>
      </c>
      <c r="B54761">
        <v>20.3</v>
      </c>
      <c r="C54761">
        <v>1.4599625882542626</v>
      </c>
      <c r="D54761">
        <v>0.77508240727674593</v>
      </c>
      <c r="E54761">
        <v>0.68488018097751668</v>
      </c>
      <c r="F54761">
        <v>-6.2948145614801554E-2</v>
      </c>
      <c r="G54761">
        <v>20.200000000000017</v>
      </c>
      <c r="H54761">
        <v>343750000</v>
      </c>
      <c r="I54761">
        <v>0</v>
      </c>
    </row>
    <row r="54762" spans="1:9" x14ac:dyDescent="0.25">
      <c r="A54762" s="1" t="s">
        <v>54769</v>
      </c>
      <c r="B54762">
        <v>41.409461607756946</v>
      </c>
      <c r="C54762">
        <v>27.945594402334251</v>
      </c>
      <c r="D54762">
        <v>14.047239669837072</v>
      </c>
      <c r="E54762">
        <v>13.898354732497211</v>
      </c>
      <c r="F54762">
        <v>1</v>
      </c>
      <c r="G54762">
        <v>41.800000000000324</v>
      </c>
      <c r="H54762">
        <v>687500000</v>
      </c>
      <c r="I54762">
        <v>0</v>
      </c>
    </row>
    <row r="54763" spans="1:9" x14ac:dyDescent="0.25">
      <c r="A54763" s="1" t="s">
        <v>54770</v>
      </c>
      <c r="B54763">
        <v>49.252576795115054</v>
      </c>
      <c r="C54763">
        <v>40.680556532844903</v>
      </c>
      <c r="D54763">
        <v>20.155073700137311</v>
      </c>
      <c r="E54763">
        <v>20.525482832707596</v>
      </c>
      <c r="F54763">
        <v>-1</v>
      </c>
      <c r="G54763">
        <v>49.700000000000436</v>
      </c>
      <c r="H54763">
        <v>875000000</v>
      </c>
      <c r="I54763">
        <v>0</v>
      </c>
    </row>
    <row r="54764" spans="1:9" x14ac:dyDescent="0.25">
      <c r="A54764" s="1" t="s">
        <v>54771</v>
      </c>
      <c r="B54764">
        <v>37.018189023422636</v>
      </c>
      <c r="C54764">
        <v>25.943126820290544</v>
      </c>
      <c r="D54764">
        <v>9.6368857546985183</v>
      </c>
      <c r="E54764">
        <v>16.306241065592026</v>
      </c>
      <c r="F54764">
        <v>1</v>
      </c>
      <c r="G54764">
        <v>37.500000000000263</v>
      </c>
      <c r="H54764">
        <v>515625000</v>
      </c>
      <c r="I54764">
        <v>0</v>
      </c>
    </row>
    <row r="54765" spans="1:9" x14ac:dyDescent="0.25">
      <c r="A54765" s="1" t="s">
        <v>54772</v>
      </c>
      <c r="B54765">
        <v>37.012200334269814</v>
      </c>
      <c r="C54765">
        <v>25.62762800812532</v>
      </c>
      <c r="D54765">
        <v>9.477776953777056</v>
      </c>
      <c r="E54765">
        <v>16.149851054348268</v>
      </c>
      <c r="F54765">
        <v>1</v>
      </c>
      <c r="G54765">
        <v>37.500000000000263</v>
      </c>
      <c r="H54765">
        <v>593750000</v>
      </c>
      <c r="I54765">
        <v>0</v>
      </c>
    </row>
    <row r="54766" spans="1:9" x14ac:dyDescent="0.25">
      <c r="A54766" s="1" t="s">
        <v>54773</v>
      </c>
      <c r="B54766">
        <v>20.099999999999927</v>
      </c>
      <c r="C54766">
        <v>1.382596643218672</v>
      </c>
      <c r="D54766">
        <v>0.70891780519151348</v>
      </c>
      <c r="E54766">
        <v>0.67367883802715856</v>
      </c>
      <c r="F54766">
        <v>-0.33085902324484762</v>
      </c>
      <c r="G54766">
        <v>20.000000000000014</v>
      </c>
      <c r="H54766">
        <v>250000000</v>
      </c>
      <c r="I54766">
        <v>0</v>
      </c>
    </row>
    <row r="54767" spans="1:9" x14ac:dyDescent="0.25">
      <c r="A54767" s="1" t="s">
        <v>54774</v>
      </c>
      <c r="B54767">
        <v>20.099999999999909</v>
      </c>
      <c r="C54767">
        <v>1.2746865182872309</v>
      </c>
      <c r="D54767">
        <v>0.65422173951701579</v>
      </c>
      <c r="E54767">
        <v>0.62046477877021511</v>
      </c>
      <c r="F54767">
        <v>-0.31953027455586414</v>
      </c>
      <c r="G54767">
        <v>20.000000000000014</v>
      </c>
      <c r="H54767">
        <v>328125000</v>
      </c>
      <c r="I54767">
        <v>0</v>
      </c>
    </row>
    <row r="54768" spans="1:9" x14ac:dyDescent="0.25">
      <c r="A54768" s="1" t="s">
        <v>54775</v>
      </c>
      <c r="B54768">
        <v>20.899999999999952</v>
      </c>
      <c r="C54768">
        <v>2.3318206189417792</v>
      </c>
      <c r="D54768">
        <v>1.2312672699984484</v>
      </c>
      <c r="E54768">
        <v>1.1005533489433308</v>
      </c>
      <c r="F54768">
        <v>-0.57304998396116957</v>
      </c>
      <c r="G54768">
        <v>20.800000000000026</v>
      </c>
      <c r="H54768">
        <v>203125000</v>
      </c>
      <c r="I54768">
        <v>0</v>
      </c>
    </row>
    <row r="54769" spans="1:9" x14ac:dyDescent="0.25">
      <c r="A54769" s="1" t="s">
        <v>54776</v>
      </c>
      <c r="B54769">
        <v>20.900000000000034</v>
      </c>
      <c r="C54769">
        <v>2.3743618215936415</v>
      </c>
      <c r="D54769">
        <v>1.2538368349003468</v>
      </c>
      <c r="E54769">
        <v>1.1205249866932947</v>
      </c>
      <c r="F54769">
        <v>-0.67822342290913396</v>
      </c>
      <c r="G54769">
        <v>20.800000000000026</v>
      </c>
      <c r="H54769">
        <v>234375000</v>
      </c>
      <c r="I54769">
        <v>0</v>
      </c>
    </row>
    <row r="54770" spans="1:9" x14ac:dyDescent="0.25">
      <c r="A54770" s="1" t="s">
        <v>54777</v>
      </c>
      <c r="B54770">
        <v>25.000000000000007</v>
      </c>
      <c r="C54770">
        <v>4.4995873473159946</v>
      </c>
      <c r="D54770">
        <v>2.408744563638944</v>
      </c>
      <c r="E54770">
        <v>2.0908427836770529</v>
      </c>
      <c r="F54770">
        <v>-1</v>
      </c>
      <c r="G54770">
        <v>24.900000000000084</v>
      </c>
      <c r="H54770">
        <v>343750000</v>
      </c>
      <c r="I54770">
        <v>0</v>
      </c>
    </row>
    <row r="54771" spans="1:9" x14ac:dyDescent="0.25">
      <c r="A54771" s="1" t="s">
        <v>54778</v>
      </c>
      <c r="B54771">
        <v>25.349999999999998</v>
      </c>
      <c r="C54771">
        <v>5.4549675042044496</v>
      </c>
      <c r="D54771">
        <v>2.8880554466947959</v>
      </c>
      <c r="E54771">
        <v>2.5669120575096502</v>
      </c>
      <c r="F54771">
        <v>-1</v>
      </c>
      <c r="G54771">
        <v>25.30000000000009</v>
      </c>
      <c r="H54771">
        <v>421875000</v>
      </c>
      <c r="I54771">
        <v>0</v>
      </c>
    </row>
    <row r="54772" spans="1:9" x14ac:dyDescent="0.25">
      <c r="A54772" s="1" t="s">
        <v>54779</v>
      </c>
      <c r="B54772">
        <v>22.599999999999998</v>
      </c>
      <c r="C54772">
        <v>3.2993986678240628</v>
      </c>
      <c r="D54772">
        <v>1.8079307248619014</v>
      </c>
      <c r="E54772">
        <v>1.4914679429621613</v>
      </c>
      <c r="F54772">
        <v>-0.10711777665869926</v>
      </c>
      <c r="G54772">
        <v>22.50000000000005</v>
      </c>
      <c r="H54772">
        <v>343750000</v>
      </c>
      <c r="I54772">
        <v>0</v>
      </c>
    </row>
    <row r="54773" spans="1:9" x14ac:dyDescent="0.25">
      <c r="A54773" s="1" t="s">
        <v>54780</v>
      </c>
      <c r="B54773">
        <v>22.700000000000014</v>
      </c>
      <c r="C54773">
        <v>3.2701116378859076</v>
      </c>
      <c r="D54773">
        <v>1.7952654054662256</v>
      </c>
      <c r="E54773">
        <v>1.474846232419682</v>
      </c>
      <c r="F54773">
        <v>-0.10618307540667127</v>
      </c>
      <c r="G54773">
        <v>22.600000000000051</v>
      </c>
      <c r="H54773">
        <v>343750000</v>
      </c>
      <c r="I54773">
        <v>0</v>
      </c>
    </row>
    <row r="54774" spans="1:9" x14ac:dyDescent="0.25">
      <c r="A54774" s="1" t="s">
        <v>54781</v>
      </c>
      <c r="B54774">
        <v>21.600000000000012</v>
      </c>
      <c r="C54774">
        <v>3.5740864555507339</v>
      </c>
      <c r="D54774">
        <v>1.93082591570928</v>
      </c>
      <c r="E54774">
        <v>1.6432605398414539</v>
      </c>
      <c r="F54774">
        <v>-7.2312216563283904E-2</v>
      </c>
      <c r="G54774">
        <v>21.500000000000036</v>
      </c>
      <c r="H54774">
        <v>359375000</v>
      </c>
      <c r="I54774">
        <v>0</v>
      </c>
    </row>
    <row r="54775" spans="1:9" x14ac:dyDescent="0.25">
      <c r="A54775" s="1" t="s">
        <v>54782</v>
      </c>
      <c r="B54775">
        <v>21.700000000000014</v>
      </c>
      <c r="C54775">
        <v>3.5353227636930882</v>
      </c>
      <c r="D54775">
        <v>1.9133779069982775</v>
      </c>
      <c r="E54775">
        <v>1.6219448566948107</v>
      </c>
      <c r="F54775">
        <v>-7.0560410230975812E-2</v>
      </c>
      <c r="G54775">
        <v>21.600000000000037</v>
      </c>
      <c r="H54775">
        <v>296875000</v>
      </c>
      <c r="I54775">
        <v>0</v>
      </c>
    </row>
    <row r="54776" spans="1:9" x14ac:dyDescent="0.25">
      <c r="A54776" s="1" t="s">
        <v>54783</v>
      </c>
      <c r="B54776">
        <v>22.3</v>
      </c>
      <c r="C54776">
        <v>2.6408193795320321</v>
      </c>
      <c r="D54776">
        <v>1.2026738171376814</v>
      </c>
      <c r="E54776">
        <v>1.4381455623943507</v>
      </c>
      <c r="F54776">
        <v>0.2275547480053266</v>
      </c>
      <c r="G54776">
        <v>22.200000000000045</v>
      </c>
      <c r="H54776">
        <v>343750000</v>
      </c>
      <c r="I54776">
        <v>0</v>
      </c>
    </row>
    <row r="54777" spans="1:9" x14ac:dyDescent="0.25">
      <c r="A54777" s="1" t="s">
        <v>54784</v>
      </c>
      <c r="B54777">
        <v>22.299999999999962</v>
      </c>
      <c r="C54777">
        <v>2.6642284280528465</v>
      </c>
      <c r="D54777">
        <v>1.2139676697424147</v>
      </c>
      <c r="E54777">
        <v>1.4502607583104319</v>
      </c>
      <c r="F54777">
        <v>0.25908282588739207</v>
      </c>
      <c r="G54777">
        <v>22.200000000000045</v>
      </c>
      <c r="H54777">
        <v>312500000</v>
      </c>
      <c r="I54777">
        <v>0</v>
      </c>
    </row>
    <row r="54778" spans="1:9" x14ac:dyDescent="0.25">
      <c r="A54778" s="1" t="s">
        <v>54785</v>
      </c>
      <c r="B54778">
        <v>43.2187760825719</v>
      </c>
      <c r="C54778">
        <v>34.30826078198416</v>
      </c>
      <c r="D54778">
        <v>10.688368996558705</v>
      </c>
      <c r="E54778">
        <v>23.619891785425445</v>
      </c>
      <c r="F54778">
        <v>1</v>
      </c>
      <c r="G54778">
        <v>43.60000000000035</v>
      </c>
      <c r="H54778">
        <v>640625000</v>
      </c>
      <c r="I54778">
        <v>0</v>
      </c>
    </row>
    <row r="54779" spans="1:9" x14ac:dyDescent="0.25">
      <c r="A54779" s="1" t="s">
        <v>54786</v>
      </c>
      <c r="B54779">
        <v>38.719089851312049</v>
      </c>
      <c r="C54779">
        <v>26.017425085820772</v>
      </c>
      <c r="D54779">
        <v>12.831958140399873</v>
      </c>
      <c r="E54779">
        <v>13.185466945420909</v>
      </c>
      <c r="F54779">
        <v>-1</v>
      </c>
      <c r="G54779">
        <v>39.100000000000286</v>
      </c>
      <c r="H54779">
        <v>640625000</v>
      </c>
      <c r="I54779">
        <v>0</v>
      </c>
    </row>
    <row r="54780" spans="1:9" x14ac:dyDescent="0.25">
      <c r="A54780" s="1" t="s">
        <v>54787</v>
      </c>
      <c r="B54780">
        <v>35.916052832871166</v>
      </c>
      <c r="C54780">
        <v>23.38084204507193</v>
      </c>
      <c r="D54780">
        <v>5.2222296506822667</v>
      </c>
      <c r="E54780">
        <v>18.158612394389671</v>
      </c>
      <c r="F54780">
        <v>-1</v>
      </c>
      <c r="G54780">
        <v>35.90000000000024</v>
      </c>
      <c r="H54780">
        <v>546875000</v>
      </c>
      <c r="I54780">
        <v>0</v>
      </c>
    </row>
    <row r="54781" spans="1:9" x14ac:dyDescent="0.25">
      <c r="A54781" s="1" t="s">
        <v>54788</v>
      </c>
      <c r="B54781">
        <v>36.997704372051615</v>
      </c>
      <c r="C54781">
        <v>21.413644869932952</v>
      </c>
      <c r="D54781">
        <v>4.232458601011472</v>
      </c>
      <c r="E54781">
        <v>17.181186268921479</v>
      </c>
      <c r="F54781">
        <v>-1</v>
      </c>
      <c r="G54781">
        <v>37.30000000000026</v>
      </c>
      <c r="H54781">
        <v>609375000</v>
      </c>
      <c r="I54781">
        <v>0</v>
      </c>
    </row>
    <row r="54782" spans="1:9" x14ac:dyDescent="0.25">
      <c r="A54782" s="1" t="s">
        <v>54789</v>
      </c>
      <c r="B54782">
        <v>29.6050969877444</v>
      </c>
      <c r="C54782">
        <v>16.121630166526796</v>
      </c>
      <c r="D54782">
        <v>4.7236821815743486</v>
      </c>
      <c r="E54782">
        <v>11.397947984952447</v>
      </c>
      <c r="F54782">
        <v>-1</v>
      </c>
      <c r="G54782">
        <v>29.600000000000151</v>
      </c>
      <c r="H54782">
        <v>375000000</v>
      </c>
      <c r="I54782">
        <v>0</v>
      </c>
    </row>
    <row r="54783" spans="1:9" x14ac:dyDescent="0.25">
      <c r="A54783" s="1" t="s">
        <v>54790</v>
      </c>
      <c r="B54783">
        <v>29.604645195211024</v>
      </c>
      <c r="C54783">
        <v>16.757766353873077</v>
      </c>
      <c r="D54783">
        <v>1.8990607463137827</v>
      </c>
      <c r="E54783">
        <v>14.858705607559287</v>
      </c>
      <c r="F54783">
        <v>-1</v>
      </c>
      <c r="G54783">
        <v>29.600000000000151</v>
      </c>
      <c r="H54783">
        <v>343750000</v>
      </c>
      <c r="I54783">
        <v>0</v>
      </c>
    </row>
    <row r="54784" spans="1:9" x14ac:dyDescent="0.25">
      <c r="A54784" s="1" t="s">
        <v>54791</v>
      </c>
      <c r="B54784">
        <v>23.150000000000006</v>
      </c>
      <c r="C54784">
        <v>4.7085588557294162</v>
      </c>
      <c r="D54784">
        <v>2.4901221291396896</v>
      </c>
      <c r="E54784">
        <v>2.2184367265897271</v>
      </c>
      <c r="F54784">
        <v>-1</v>
      </c>
      <c r="G54784">
        <v>23.100000000000058</v>
      </c>
      <c r="H54784">
        <v>296875000</v>
      </c>
      <c r="I54784">
        <v>0</v>
      </c>
    </row>
    <row r="54785" spans="1:9" x14ac:dyDescent="0.25">
      <c r="A54785" s="1" t="s">
        <v>54792</v>
      </c>
      <c r="B54785">
        <v>26.199999999999996</v>
      </c>
      <c r="C54785">
        <v>4.1256286229505239</v>
      </c>
      <c r="D54785">
        <v>1.865700673672841</v>
      </c>
      <c r="E54785">
        <v>2.2599279492776896</v>
      </c>
      <c r="F54785">
        <v>1</v>
      </c>
      <c r="G54785">
        <v>26.100000000000101</v>
      </c>
      <c r="H54785">
        <v>343750000</v>
      </c>
      <c r="I54785">
        <v>0</v>
      </c>
    </row>
    <row r="54786" spans="1:9" x14ac:dyDescent="0.25">
      <c r="A54786" s="1" t="s">
        <v>54793</v>
      </c>
      <c r="B54786">
        <v>26.400000000000009</v>
      </c>
      <c r="C54786">
        <v>4.5034825222628463</v>
      </c>
      <c r="D54786">
        <v>2.4572832808451572</v>
      </c>
      <c r="E54786">
        <v>2.0461992414176864</v>
      </c>
      <c r="F54786">
        <v>-0.4746021643260363</v>
      </c>
      <c r="G54786">
        <v>26.300000000000104</v>
      </c>
      <c r="H54786">
        <v>406250000</v>
      </c>
      <c r="I54786">
        <v>0</v>
      </c>
    </row>
    <row r="54787" spans="1:9" x14ac:dyDescent="0.25">
      <c r="A54787" s="1" t="s">
        <v>54794</v>
      </c>
      <c r="B54787">
        <v>26.5</v>
      </c>
      <c r="C54787">
        <v>4.4980162614651631</v>
      </c>
      <c r="D54787">
        <v>2.4560584529965137</v>
      </c>
      <c r="E54787">
        <v>2.0419578084686503</v>
      </c>
      <c r="F54787">
        <v>-0.48694808728415762</v>
      </c>
      <c r="G54787">
        <v>26.400000000000105</v>
      </c>
      <c r="H54787">
        <v>390625000</v>
      </c>
      <c r="I54787">
        <v>0</v>
      </c>
    </row>
    <row r="54788" spans="1:9" x14ac:dyDescent="0.25">
      <c r="A54788" s="1" t="s">
        <v>54795</v>
      </c>
      <c r="B54788">
        <v>23.900000000000027</v>
      </c>
      <c r="C54788">
        <v>5.5006914101838955</v>
      </c>
      <c r="D54788">
        <v>2.9613201930787527</v>
      </c>
      <c r="E54788">
        <v>2.5393712171051401</v>
      </c>
      <c r="F54788">
        <v>-0.45481545126520295</v>
      </c>
      <c r="G54788">
        <v>23.800000000000068</v>
      </c>
      <c r="H54788">
        <v>359375000</v>
      </c>
      <c r="I54788">
        <v>0</v>
      </c>
    </row>
    <row r="54789" spans="1:9" x14ac:dyDescent="0.25">
      <c r="A54789" s="1" t="s">
        <v>54796</v>
      </c>
      <c r="B54789">
        <v>23.800000000000004</v>
      </c>
      <c r="C54789">
        <v>5.231696204086326</v>
      </c>
      <c r="D54789">
        <v>2.8287814782954284</v>
      </c>
      <c r="E54789">
        <v>2.4029147257908985</v>
      </c>
      <c r="F54789">
        <v>-0.17466819503428654</v>
      </c>
      <c r="G54789">
        <v>23.700000000000067</v>
      </c>
      <c r="H54789">
        <v>343750000</v>
      </c>
      <c r="I54789">
        <v>0</v>
      </c>
    </row>
    <row r="54790" spans="1:9" x14ac:dyDescent="0.25">
      <c r="A54790" s="1" t="s">
        <v>54797</v>
      </c>
      <c r="B54790">
        <v>21.099999999999969</v>
      </c>
      <c r="C54790">
        <v>1.8214504215530281</v>
      </c>
      <c r="D54790">
        <v>0.82490973121242339</v>
      </c>
      <c r="E54790">
        <v>0.99654069034060466</v>
      </c>
      <c r="F54790">
        <v>9.7189636223285358E-2</v>
      </c>
      <c r="G54790">
        <v>21.000000000000028</v>
      </c>
      <c r="H54790">
        <v>265625000</v>
      </c>
      <c r="I54790">
        <v>0</v>
      </c>
    </row>
    <row r="54791" spans="1:9" x14ac:dyDescent="0.25">
      <c r="A54791" s="1" t="s">
        <v>54798</v>
      </c>
      <c r="B54791">
        <v>21.099999999999998</v>
      </c>
      <c r="C54791">
        <v>1.8378817384734116</v>
      </c>
      <c r="D54791">
        <v>0.83228364897476803</v>
      </c>
      <c r="E54791">
        <v>1.0055980894986436</v>
      </c>
      <c r="F54791">
        <v>9.90484583267639E-2</v>
      </c>
      <c r="G54791">
        <v>21.000000000000028</v>
      </c>
      <c r="H54791">
        <v>250000000</v>
      </c>
      <c r="I54791">
        <v>0</v>
      </c>
    </row>
    <row r="54792" spans="1:9" x14ac:dyDescent="0.25">
      <c r="A54792" s="1" t="s">
        <v>54799</v>
      </c>
      <c r="B54792">
        <v>21</v>
      </c>
      <c r="C54792">
        <v>2.1011088330999739</v>
      </c>
      <c r="D54792">
        <v>0.97780565696553001</v>
      </c>
      <c r="E54792">
        <v>1.1233031761344439</v>
      </c>
      <c r="F54792">
        <v>0.1082523752638358</v>
      </c>
      <c r="G54792">
        <v>20.900000000000027</v>
      </c>
      <c r="H54792">
        <v>250000000</v>
      </c>
      <c r="I54792">
        <v>0</v>
      </c>
    </row>
    <row r="54793" spans="1:9" x14ac:dyDescent="0.25">
      <c r="A54793" s="1" t="s">
        <v>54800</v>
      </c>
      <c r="B54793">
        <v>21.000000000000018</v>
      </c>
      <c r="C54793">
        <v>2.1100546378608005</v>
      </c>
      <c r="D54793">
        <v>0.98175665486576147</v>
      </c>
      <c r="E54793">
        <v>1.128297982995039</v>
      </c>
      <c r="F54793">
        <v>0.10626505613413384</v>
      </c>
      <c r="G54793">
        <v>20.900000000000027</v>
      </c>
      <c r="H54793">
        <v>328125000</v>
      </c>
      <c r="I54793">
        <v>0</v>
      </c>
    </row>
    <row r="54794" spans="1:9" x14ac:dyDescent="0.25">
      <c r="A54794" s="1" t="s">
        <v>54801</v>
      </c>
      <c r="B54794">
        <v>58.817590033020373</v>
      </c>
      <c r="C54794">
        <v>70.846299240794536</v>
      </c>
      <c r="D54794">
        <v>38.740037786952527</v>
      </c>
      <c r="E54794">
        <v>32.106261453841867</v>
      </c>
      <c r="F54794">
        <v>-1</v>
      </c>
      <c r="G54794">
        <v>0</v>
      </c>
      <c r="H54794">
        <v>765625000</v>
      </c>
      <c r="I54794">
        <v>0</v>
      </c>
    </row>
    <row r="54795" spans="1:9" x14ac:dyDescent="0.25">
      <c r="A54795" s="1" t="s">
        <v>54802</v>
      </c>
      <c r="B54795">
        <v>53.267221139910426</v>
      </c>
      <c r="C54795">
        <v>49.075624675079837</v>
      </c>
      <c r="D54795">
        <v>24.715506223054362</v>
      </c>
      <c r="E54795">
        <v>24.3601184520255</v>
      </c>
      <c r="F54795">
        <v>-1</v>
      </c>
      <c r="G54795">
        <v>54.800000000000509</v>
      </c>
      <c r="H54795">
        <v>703125000</v>
      </c>
      <c r="I54795">
        <v>0</v>
      </c>
    </row>
    <row r="54796" spans="1:9" x14ac:dyDescent="0.25">
      <c r="A54796" s="1" t="s">
        <v>54803</v>
      </c>
      <c r="B54796">
        <v>30.917881272627977</v>
      </c>
      <c r="C54796">
        <v>21.199619831734367</v>
      </c>
      <c r="D54796">
        <v>4.1788576144580913</v>
      </c>
      <c r="E54796">
        <v>17.020762217276278</v>
      </c>
      <c r="F54796">
        <v>-1</v>
      </c>
      <c r="G54796">
        <v>31.500000000000178</v>
      </c>
      <c r="H54796">
        <v>421875000</v>
      </c>
      <c r="I54796">
        <v>0</v>
      </c>
    </row>
    <row r="54797" spans="1:9" x14ac:dyDescent="0.25">
      <c r="A54797" s="1" t="s">
        <v>54804</v>
      </c>
      <c r="B54797">
        <v>32.090130457823108</v>
      </c>
      <c r="C54797">
        <v>17.688244224494674</v>
      </c>
      <c r="D54797">
        <v>5.5622911041451886</v>
      </c>
      <c r="E54797">
        <v>12.125953120349502</v>
      </c>
      <c r="F54797">
        <v>-1</v>
      </c>
      <c r="G54797">
        <v>32.700000000000195</v>
      </c>
      <c r="H54797">
        <v>421875000</v>
      </c>
      <c r="I54797">
        <v>0</v>
      </c>
    </row>
    <row r="54798" spans="1:9" x14ac:dyDescent="0.25">
      <c r="A54798" s="1" t="s">
        <v>54805</v>
      </c>
      <c r="B54798">
        <v>25.600000000000005</v>
      </c>
      <c r="C54798">
        <v>9.2478570773745936</v>
      </c>
      <c r="D54798">
        <v>1.3434601186161981</v>
      </c>
      <c r="E54798">
        <v>7.9043969587584044</v>
      </c>
      <c r="F54798">
        <v>-0.75583323114053202</v>
      </c>
      <c r="G54798">
        <v>25.500000000000092</v>
      </c>
      <c r="H54798">
        <v>296875000</v>
      </c>
      <c r="I54798">
        <v>0</v>
      </c>
    </row>
    <row r="54799" spans="1:9" x14ac:dyDescent="0.25">
      <c r="A54799" s="1" t="s">
        <v>54806</v>
      </c>
      <c r="B54799">
        <v>26.100000000000009</v>
      </c>
      <c r="C54799">
        <v>9.6853782689916503</v>
      </c>
      <c r="D54799">
        <v>1.5485888176842431</v>
      </c>
      <c r="E54799">
        <v>8.1367894513074024</v>
      </c>
      <c r="F54799">
        <v>-0.94144682525394519</v>
      </c>
      <c r="G54799">
        <v>26.000000000000099</v>
      </c>
      <c r="H54799">
        <v>359375000</v>
      </c>
      <c r="I54799">
        <v>0</v>
      </c>
    </row>
    <row r="54800" spans="1:9" x14ac:dyDescent="0.25">
      <c r="A54800" s="1" t="s">
        <v>54807</v>
      </c>
      <c r="B54800">
        <v>25.050000000000004</v>
      </c>
      <c r="C54800">
        <v>4.75177888999972</v>
      </c>
      <c r="D54800">
        <v>2.5652591398356908</v>
      </c>
      <c r="E54800">
        <v>2.1865197501640252</v>
      </c>
      <c r="F54800">
        <v>-1</v>
      </c>
      <c r="G54800">
        <v>25.000000000000085</v>
      </c>
      <c r="H54800">
        <v>343750000</v>
      </c>
      <c r="I54800">
        <v>0</v>
      </c>
    </row>
    <row r="54801" spans="1:9" x14ac:dyDescent="0.25">
      <c r="A54801" s="1" t="s">
        <v>54808</v>
      </c>
      <c r="B54801">
        <v>24.299999999999986</v>
      </c>
      <c r="C54801">
        <v>4.0158981047037106</v>
      </c>
      <c r="D54801">
        <v>1.8564532499980517</v>
      </c>
      <c r="E54801">
        <v>2.1594448547056602</v>
      </c>
      <c r="F54801">
        <v>1</v>
      </c>
      <c r="G54801">
        <v>24.200000000000074</v>
      </c>
      <c r="H54801">
        <v>312500000</v>
      </c>
      <c r="I54801">
        <v>0</v>
      </c>
    </row>
    <row r="54802" spans="1:9" x14ac:dyDescent="0.25">
      <c r="A54802" s="1" t="s">
        <v>54809</v>
      </c>
      <c r="B54802">
        <v>30.100000000000009</v>
      </c>
      <c r="C54802">
        <v>9.4732823361666352</v>
      </c>
      <c r="D54802">
        <v>4.8468322962444432</v>
      </c>
      <c r="E54802">
        <v>4.6264500399221893</v>
      </c>
      <c r="F54802">
        <v>-1</v>
      </c>
      <c r="G54802">
        <v>30.000000000000156</v>
      </c>
      <c r="H54802">
        <v>343750000</v>
      </c>
      <c r="I54802">
        <v>0</v>
      </c>
    </row>
    <row r="54803" spans="1:9" x14ac:dyDescent="0.25">
      <c r="A54803" s="1" t="s">
        <v>54810</v>
      </c>
      <c r="B54803">
        <v>30.300000000000043</v>
      </c>
      <c r="C54803">
        <v>10.062453565190758</v>
      </c>
      <c r="D54803">
        <v>5.1430393034764048</v>
      </c>
      <c r="E54803">
        <v>4.9194142617143504</v>
      </c>
      <c r="F54803">
        <v>-1</v>
      </c>
      <c r="G54803">
        <v>30.200000000000159</v>
      </c>
      <c r="H54803">
        <v>421875000</v>
      </c>
      <c r="I54803">
        <v>0</v>
      </c>
    </row>
    <row r="54804" spans="1:9" x14ac:dyDescent="0.25">
      <c r="A54804" s="1" t="s">
        <v>54811</v>
      </c>
      <c r="B54804">
        <v>21.499999999999989</v>
      </c>
      <c r="C54804">
        <v>2.8854329361574704</v>
      </c>
      <c r="D54804">
        <v>1.5452309344960828</v>
      </c>
      <c r="E54804">
        <v>1.3402020016613876</v>
      </c>
      <c r="F54804">
        <v>-0.17150189459081489</v>
      </c>
      <c r="G54804">
        <v>21.400000000000034</v>
      </c>
      <c r="H54804">
        <v>312500000</v>
      </c>
      <c r="I54804">
        <v>0</v>
      </c>
    </row>
    <row r="54805" spans="1:9" x14ac:dyDescent="0.25">
      <c r="A54805" s="1" t="s">
        <v>54812</v>
      </c>
      <c r="B54805">
        <v>21.500000000000007</v>
      </c>
      <c r="C54805">
        <v>2.8949126231071571</v>
      </c>
      <c r="D54805">
        <v>1.5519113233609994</v>
      </c>
      <c r="E54805">
        <v>1.3430012997461578</v>
      </c>
      <c r="F54805">
        <v>-0.15661838871290623</v>
      </c>
      <c r="G54805">
        <v>21.400000000000034</v>
      </c>
      <c r="H54805">
        <v>265625000</v>
      </c>
      <c r="I54805">
        <v>0</v>
      </c>
    </row>
    <row r="54806" spans="1:9" x14ac:dyDescent="0.25">
      <c r="A54806" s="1" t="s">
        <v>54813</v>
      </c>
      <c r="B54806">
        <v>20.799999999999994</v>
      </c>
      <c r="C54806">
        <v>2.195752341184543</v>
      </c>
      <c r="D54806">
        <v>1.1820255746331956</v>
      </c>
      <c r="E54806">
        <v>1.0137267665513474</v>
      </c>
      <c r="F54806">
        <v>-9.1914063665555545E-2</v>
      </c>
      <c r="G54806">
        <v>20.700000000000024</v>
      </c>
      <c r="H54806">
        <v>312500000</v>
      </c>
      <c r="I54806">
        <v>0</v>
      </c>
    </row>
    <row r="54807" spans="1:9" x14ac:dyDescent="0.25">
      <c r="A54807" s="1" t="s">
        <v>54814</v>
      </c>
      <c r="B54807">
        <v>20.899999999999977</v>
      </c>
      <c r="C54807">
        <v>2.2073333599189526</v>
      </c>
      <c r="D54807">
        <v>1.1896271140748644</v>
      </c>
      <c r="E54807">
        <v>1.0177062458440882</v>
      </c>
      <c r="F54807">
        <v>-8.4844792714398043E-2</v>
      </c>
      <c r="G54807">
        <v>20.800000000000026</v>
      </c>
      <c r="H54807">
        <v>250000000</v>
      </c>
      <c r="I54807">
        <v>0</v>
      </c>
    </row>
    <row r="54808" spans="1:9" x14ac:dyDescent="0.25">
      <c r="A54808" s="1" t="s">
        <v>54815</v>
      </c>
      <c r="B54808">
        <v>20.199999999999989</v>
      </c>
      <c r="C54808">
        <v>1.7304868952487942</v>
      </c>
      <c r="D54808">
        <v>0.92081891853822473</v>
      </c>
      <c r="E54808">
        <v>0.80966797671056945</v>
      </c>
      <c r="F54808">
        <v>-7.5091684342415199E-2</v>
      </c>
      <c r="G54808">
        <v>20.100000000000016</v>
      </c>
      <c r="H54808">
        <v>281250000</v>
      </c>
      <c r="I54808">
        <v>0</v>
      </c>
    </row>
    <row r="54809" spans="1:9" x14ac:dyDescent="0.25">
      <c r="A54809" s="1" t="s">
        <v>54816</v>
      </c>
      <c r="B54809">
        <v>20.300000000000018</v>
      </c>
      <c r="C54809">
        <v>1.743405184311571</v>
      </c>
      <c r="D54809">
        <v>0.92868989320781559</v>
      </c>
      <c r="E54809">
        <v>0.8147152911037554</v>
      </c>
      <c r="F54809">
        <v>-7.3891169601949525E-2</v>
      </c>
      <c r="G54809">
        <v>20.200000000000017</v>
      </c>
      <c r="H54809">
        <v>171875000</v>
      </c>
      <c r="I54809">
        <v>0</v>
      </c>
    </row>
    <row r="54810" spans="1:9" x14ac:dyDescent="0.25">
      <c r="A54810" s="1" t="s">
        <v>54817</v>
      </c>
      <c r="B54810">
        <v>17.594230153658604</v>
      </c>
      <c r="C54810">
        <v>15.297165691381768</v>
      </c>
      <c r="D54810">
        <v>7.5708765751651885</v>
      </c>
      <c r="E54810">
        <v>7.726289116216579</v>
      </c>
      <c r="F54810">
        <v>1</v>
      </c>
      <c r="G54810">
        <v>0</v>
      </c>
      <c r="H54810">
        <v>265625000</v>
      </c>
      <c r="I54810">
        <v>1</v>
      </c>
    </row>
    <row r="54811" spans="1:9" x14ac:dyDescent="0.25">
      <c r="A54811" s="1" t="s">
        <v>54818</v>
      </c>
      <c r="B54811">
        <v>17.738117780175124</v>
      </c>
      <c r="C54811">
        <v>15.529661322458869</v>
      </c>
      <c r="D54811">
        <v>7.5072912930647551</v>
      </c>
      <c r="E54811">
        <v>8.0223700293941143</v>
      </c>
      <c r="F54811">
        <v>-1</v>
      </c>
      <c r="G54811">
        <v>0</v>
      </c>
      <c r="H54811">
        <v>265625000</v>
      </c>
      <c r="I54811">
        <v>2</v>
      </c>
    </row>
    <row r="54812" spans="1:9" x14ac:dyDescent="0.25">
      <c r="A54812" s="1" t="s">
        <v>54819</v>
      </c>
      <c r="B54812">
        <v>43.300000000000345</v>
      </c>
      <c r="C54812">
        <v>31.810719882929607</v>
      </c>
      <c r="D54812">
        <v>6.2512936028758119</v>
      </c>
      <c r="E54812">
        <v>25.559426280053813</v>
      </c>
      <c r="F54812">
        <v>-1</v>
      </c>
      <c r="G54812">
        <v>43.200000000000344</v>
      </c>
      <c r="H54812">
        <v>453125000</v>
      </c>
      <c r="I54812">
        <v>0</v>
      </c>
    </row>
    <row r="54813" spans="1:9" x14ac:dyDescent="0.25">
      <c r="A54813" s="1" t="s">
        <v>54820</v>
      </c>
      <c r="B54813">
        <v>39.198781243904925</v>
      </c>
      <c r="C54813">
        <v>23.397654827410879</v>
      </c>
      <c r="D54813">
        <v>5.1854358627449892</v>
      </c>
      <c r="E54813">
        <v>18.21221896466589</v>
      </c>
      <c r="F54813">
        <v>-1</v>
      </c>
      <c r="G54813">
        <v>39.500000000000291</v>
      </c>
      <c r="H54813">
        <v>562500000</v>
      </c>
      <c r="I54813">
        <v>0</v>
      </c>
    </row>
    <row r="54814" spans="1:9" x14ac:dyDescent="0.25">
      <c r="A54814" s="1" t="s">
        <v>54821</v>
      </c>
      <c r="B54814">
        <v>20.600000000000051</v>
      </c>
      <c r="C54814">
        <v>1.9986562096116196</v>
      </c>
      <c r="D54814">
        <v>1.0485503850985074</v>
      </c>
      <c r="E54814">
        <v>0.95010582451311221</v>
      </c>
      <c r="F54814">
        <v>-0.14720254108275732</v>
      </c>
      <c r="G54814">
        <v>20.500000000000021</v>
      </c>
      <c r="H54814">
        <v>281250000</v>
      </c>
      <c r="I54814">
        <v>0</v>
      </c>
    </row>
    <row r="54815" spans="1:9" x14ac:dyDescent="0.25">
      <c r="A54815" s="1" t="s">
        <v>54822</v>
      </c>
      <c r="B54815">
        <v>20.600000000000065</v>
      </c>
      <c r="C54815">
        <v>2.0231915288250311</v>
      </c>
      <c r="D54815">
        <v>1.0612172050918942</v>
      </c>
      <c r="E54815">
        <v>0.96197432373313685</v>
      </c>
      <c r="F54815">
        <v>-0.15412232984587737</v>
      </c>
      <c r="G54815">
        <v>20.500000000000021</v>
      </c>
      <c r="H54815">
        <v>312500000</v>
      </c>
      <c r="I54815">
        <v>0</v>
      </c>
    </row>
    <row r="54816" spans="1:9" x14ac:dyDescent="0.25">
      <c r="A54816" s="1" t="s">
        <v>54823</v>
      </c>
      <c r="B54816">
        <v>20.799999999999994</v>
      </c>
      <c r="C54816">
        <v>2.243076373430946</v>
      </c>
      <c r="D54816">
        <v>1.2018327600540628</v>
      </c>
      <c r="E54816">
        <v>1.0412436133768832</v>
      </c>
      <c r="F54816">
        <v>-0.21290030048587916</v>
      </c>
      <c r="G54816">
        <v>20.700000000000024</v>
      </c>
      <c r="H54816">
        <v>312500000</v>
      </c>
      <c r="I54816">
        <v>0</v>
      </c>
    </row>
    <row r="54817" spans="1:9" x14ac:dyDescent="0.25">
      <c r="A54817" s="1" t="s">
        <v>54824</v>
      </c>
      <c r="B54817">
        <v>20.900000000000016</v>
      </c>
      <c r="C54817">
        <v>2.2886701461406473</v>
      </c>
      <c r="D54817">
        <v>1.2262371440391933</v>
      </c>
      <c r="E54817">
        <v>1.0624330021014541</v>
      </c>
      <c r="F54817">
        <v>-0.20724540820605242</v>
      </c>
      <c r="G54817">
        <v>20.800000000000026</v>
      </c>
      <c r="H54817">
        <v>281250000</v>
      </c>
      <c r="I54817">
        <v>0</v>
      </c>
    </row>
    <row r="54818" spans="1:9" x14ac:dyDescent="0.25">
      <c r="A54818" s="1" t="s">
        <v>54825</v>
      </c>
      <c r="B54818">
        <v>25.400000000000006</v>
      </c>
      <c r="C54818">
        <v>4.707918822926251</v>
      </c>
      <c r="D54818">
        <v>2.6173672066947686</v>
      </c>
      <c r="E54818">
        <v>2.090551616231485</v>
      </c>
      <c r="F54818">
        <v>-1</v>
      </c>
      <c r="G54818">
        <v>25.30000000000009</v>
      </c>
      <c r="H54818">
        <v>343750000</v>
      </c>
      <c r="I54818">
        <v>0</v>
      </c>
    </row>
    <row r="54819" spans="1:9" x14ac:dyDescent="0.25">
      <c r="A54819" s="1" t="s">
        <v>54826</v>
      </c>
      <c r="B54819">
        <v>26.199999999999992</v>
      </c>
      <c r="C54819">
        <v>6.1804749512894581</v>
      </c>
      <c r="D54819">
        <v>3.356222703359411</v>
      </c>
      <c r="E54819">
        <v>2.8242522479300467</v>
      </c>
      <c r="F54819">
        <v>-1</v>
      </c>
      <c r="G54819">
        <v>26.500000000000107</v>
      </c>
      <c r="H54819">
        <v>437500000</v>
      </c>
      <c r="I54819">
        <v>0</v>
      </c>
    </row>
    <row r="54820" spans="1:9" x14ac:dyDescent="0.25">
      <c r="A54820" s="1" t="s">
        <v>54827</v>
      </c>
      <c r="B54820">
        <v>23.099999999999987</v>
      </c>
      <c r="C54820">
        <v>3.5864624311926594</v>
      </c>
      <c r="D54820">
        <v>2.0814020659833354</v>
      </c>
      <c r="E54820">
        <v>1.505060365209324</v>
      </c>
      <c r="F54820">
        <v>-0.10680917236723575</v>
      </c>
      <c r="G54820">
        <v>23.000000000000057</v>
      </c>
      <c r="H54820">
        <v>328125000</v>
      </c>
      <c r="I54820">
        <v>0</v>
      </c>
    </row>
    <row r="54821" spans="1:9" x14ac:dyDescent="0.25">
      <c r="A54821" s="1" t="s">
        <v>54828</v>
      </c>
      <c r="B54821">
        <v>23.100000000000005</v>
      </c>
      <c r="C54821">
        <v>3.5613885983959985</v>
      </c>
      <c r="D54821">
        <v>2.0726065515939611</v>
      </c>
      <c r="E54821">
        <v>1.4887820468020374</v>
      </c>
      <c r="F54821">
        <v>-0.10583937286556777</v>
      </c>
      <c r="G54821">
        <v>23.000000000000057</v>
      </c>
      <c r="H54821">
        <v>328125000</v>
      </c>
      <c r="I54821">
        <v>0</v>
      </c>
    </row>
    <row r="54822" spans="1:9" x14ac:dyDescent="0.25">
      <c r="A54822" s="1" t="s">
        <v>54829</v>
      </c>
      <c r="B54822">
        <v>21.999999999999996</v>
      </c>
      <c r="C54822">
        <v>3.8945393878496741</v>
      </c>
      <c r="D54822">
        <v>2.2254482329472034</v>
      </c>
      <c r="E54822">
        <v>1.6690911549024707</v>
      </c>
      <c r="F54822">
        <v>-7.2818948800304373E-2</v>
      </c>
      <c r="G54822">
        <v>21.900000000000041</v>
      </c>
      <c r="H54822">
        <v>359375000</v>
      </c>
      <c r="I54822">
        <v>0</v>
      </c>
    </row>
    <row r="54823" spans="1:9" x14ac:dyDescent="0.25">
      <c r="A54823" s="1" t="s">
        <v>54830</v>
      </c>
      <c r="B54823">
        <v>22.1</v>
      </c>
      <c r="C54823">
        <v>3.8596901270191459</v>
      </c>
      <c r="D54823">
        <v>2.2122961548510123</v>
      </c>
      <c r="E54823">
        <v>1.6473939721681337</v>
      </c>
      <c r="F54823">
        <v>-7.2938771204281494E-2</v>
      </c>
      <c r="G54823">
        <v>22.000000000000043</v>
      </c>
      <c r="H54823">
        <v>312500000</v>
      </c>
      <c r="I54823">
        <v>0</v>
      </c>
    </row>
    <row r="54824" spans="1:9" x14ac:dyDescent="0.25">
      <c r="A54824" s="1" t="s">
        <v>54831</v>
      </c>
      <c r="B54824">
        <v>22.499999999999972</v>
      </c>
      <c r="C54824">
        <v>2.7828792220725647</v>
      </c>
      <c r="D54824">
        <v>1.2052602251163806</v>
      </c>
      <c r="E54824">
        <v>1.577618996956184</v>
      </c>
      <c r="F54824">
        <v>0.24770241001023008</v>
      </c>
      <c r="G54824">
        <v>22.400000000000048</v>
      </c>
      <c r="H54824">
        <v>171875000</v>
      </c>
      <c r="I54824">
        <v>0</v>
      </c>
    </row>
    <row r="54825" spans="1:9" x14ac:dyDescent="0.25">
      <c r="A54825" s="1" t="s">
        <v>54832</v>
      </c>
      <c r="B54825">
        <v>22.500000000000007</v>
      </c>
      <c r="C54825">
        <v>2.8019145962470842</v>
      </c>
      <c r="D54825">
        <v>1.2143976840083708</v>
      </c>
      <c r="E54825">
        <v>1.5875169122387134</v>
      </c>
      <c r="F54825">
        <v>0.25373887171095744</v>
      </c>
      <c r="G54825">
        <v>22.400000000000048</v>
      </c>
      <c r="H54825">
        <v>218750000</v>
      </c>
      <c r="I54825">
        <v>0</v>
      </c>
    </row>
    <row r="54826" spans="1:9" x14ac:dyDescent="0.25">
      <c r="A54826" s="1" t="s">
        <v>54833</v>
      </c>
      <c r="B54826">
        <v>31.500000000000053</v>
      </c>
      <c r="C54826">
        <v>8.7480428883109269</v>
      </c>
      <c r="D54826">
        <v>4.5821350491207538</v>
      </c>
      <c r="E54826">
        <v>4.1659078391901678</v>
      </c>
      <c r="F54826">
        <v>-1</v>
      </c>
      <c r="G54826">
        <v>31.400000000000176</v>
      </c>
      <c r="H54826">
        <v>437500000</v>
      </c>
      <c r="I54826">
        <v>0</v>
      </c>
    </row>
    <row r="54827" spans="1:9" x14ac:dyDescent="0.25">
      <c r="A54827" s="1" t="s">
        <v>54834</v>
      </c>
      <c r="B54827">
        <v>31.800000000000029</v>
      </c>
      <c r="C54827">
        <v>8.7776533575642048</v>
      </c>
      <c r="D54827">
        <v>4.5981970522235631</v>
      </c>
      <c r="E54827">
        <v>4.1794563053406515</v>
      </c>
      <c r="F54827">
        <v>-1</v>
      </c>
      <c r="G54827">
        <v>31.70000000000018</v>
      </c>
      <c r="H54827">
        <v>421875000</v>
      </c>
      <c r="I54827">
        <v>0</v>
      </c>
    </row>
    <row r="54828" spans="1:9" x14ac:dyDescent="0.25">
      <c r="A54828" s="1" t="s">
        <v>54835</v>
      </c>
      <c r="B54828">
        <v>36.700000000000145</v>
      </c>
      <c r="C54828">
        <v>21.420396483631635</v>
      </c>
      <c r="D54828">
        <v>4.1266186498198412</v>
      </c>
      <c r="E54828">
        <v>17.293777833811795</v>
      </c>
      <c r="F54828">
        <v>-1</v>
      </c>
      <c r="G54828">
        <v>37.000000000000256</v>
      </c>
      <c r="H54828">
        <v>625000000</v>
      </c>
      <c r="I54828">
        <v>0</v>
      </c>
    </row>
    <row r="54829" spans="1:9" x14ac:dyDescent="0.25">
      <c r="A54829" s="1" t="s">
        <v>54836</v>
      </c>
      <c r="B54829">
        <v>37.092318139121957</v>
      </c>
      <c r="C54829">
        <v>22.955146163579233</v>
      </c>
      <c r="D54829">
        <v>4.8920271865430092</v>
      </c>
      <c r="E54829">
        <v>18.063118977036229</v>
      </c>
      <c r="F54829">
        <v>-1</v>
      </c>
      <c r="G54829">
        <v>37.500000000000263</v>
      </c>
      <c r="H54829">
        <v>625000000</v>
      </c>
      <c r="I54829">
        <v>0</v>
      </c>
    </row>
    <row r="54830" spans="1:9" x14ac:dyDescent="0.25">
      <c r="A54830" s="1" t="s">
        <v>54837</v>
      </c>
      <c r="B54830">
        <v>28.616839308866005</v>
      </c>
      <c r="C54830">
        <v>15.070018837157081</v>
      </c>
      <c r="D54830">
        <v>4.0751389232216155</v>
      </c>
      <c r="E54830">
        <v>10.994879913935465</v>
      </c>
      <c r="F54830">
        <v>-0.96773051916667008</v>
      </c>
      <c r="G54830">
        <v>29.100000000000144</v>
      </c>
      <c r="H54830">
        <v>453125000</v>
      </c>
      <c r="I54830">
        <v>0</v>
      </c>
    </row>
    <row r="54831" spans="1:9" x14ac:dyDescent="0.25">
      <c r="A54831" s="1" t="s">
        <v>54838</v>
      </c>
      <c r="B54831">
        <v>28.790077409103496</v>
      </c>
      <c r="C54831">
        <v>15.166248121266534</v>
      </c>
      <c r="D54831">
        <v>4.1206645929896624</v>
      </c>
      <c r="E54831">
        <v>11.045583528276875</v>
      </c>
      <c r="F54831">
        <v>-0.88118637230431318</v>
      </c>
      <c r="G54831">
        <v>29.100000000000144</v>
      </c>
      <c r="H54831">
        <v>484375000</v>
      </c>
      <c r="I54831">
        <v>0</v>
      </c>
    </row>
    <row r="54832" spans="1:9" x14ac:dyDescent="0.25">
      <c r="A54832" s="1" t="s">
        <v>54839</v>
      </c>
      <c r="B54832">
        <v>23.450000000000014</v>
      </c>
      <c r="C54832">
        <v>4.9069866548852135</v>
      </c>
      <c r="D54832">
        <v>2.702776494321554</v>
      </c>
      <c r="E54832">
        <v>2.2042101605636581</v>
      </c>
      <c r="F54832">
        <v>-1</v>
      </c>
      <c r="G54832">
        <v>23.400000000000063</v>
      </c>
      <c r="H54832">
        <v>296875000</v>
      </c>
      <c r="I54832">
        <v>0</v>
      </c>
    </row>
    <row r="54833" spans="1:9" x14ac:dyDescent="0.25">
      <c r="A54833" s="1" t="s">
        <v>54840</v>
      </c>
      <c r="B54833">
        <v>26.900000000000016</v>
      </c>
      <c r="C54833">
        <v>4.3540454555497785</v>
      </c>
      <c r="D54833">
        <v>1.8642156593950245</v>
      </c>
      <c r="E54833">
        <v>2.48982979615475</v>
      </c>
      <c r="F54833">
        <v>1</v>
      </c>
      <c r="G54833">
        <v>26.800000000000111</v>
      </c>
      <c r="H54833">
        <v>437500000</v>
      </c>
      <c r="I54833">
        <v>0</v>
      </c>
    </row>
    <row r="54834" spans="1:9" x14ac:dyDescent="0.25">
      <c r="A54834" s="1" t="s">
        <v>54841</v>
      </c>
      <c r="B54834">
        <v>27.099999999999998</v>
      </c>
      <c r="C54834">
        <v>4.8253347593589275</v>
      </c>
      <c r="D54834">
        <v>2.7434236231241895</v>
      </c>
      <c r="E54834">
        <v>2.0819111362347353</v>
      </c>
      <c r="F54834">
        <v>-0.46058826058260571</v>
      </c>
      <c r="G54834">
        <v>27.000000000000114</v>
      </c>
      <c r="H54834">
        <v>328125000</v>
      </c>
      <c r="I54834">
        <v>0</v>
      </c>
    </row>
    <row r="54835" spans="1:9" x14ac:dyDescent="0.25">
      <c r="A54835" s="1" t="s">
        <v>54842</v>
      </c>
      <c r="B54835">
        <v>27.20000000000001</v>
      </c>
      <c r="C54835">
        <v>4.8225654032145764</v>
      </c>
      <c r="D54835">
        <v>2.7441144156092117</v>
      </c>
      <c r="E54835">
        <v>2.0784509876053665</v>
      </c>
      <c r="F54835">
        <v>-0.47322452125373138</v>
      </c>
      <c r="G54835">
        <v>27.100000000000115</v>
      </c>
      <c r="H54835">
        <v>328125000</v>
      </c>
      <c r="I54835">
        <v>0</v>
      </c>
    </row>
    <row r="54836" spans="1:9" x14ac:dyDescent="0.25">
      <c r="A54836" s="1" t="s">
        <v>54843</v>
      </c>
      <c r="B54836">
        <v>24.700000000000014</v>
      </c>
      <c r="C54836">
        <v>5.9241391806214265</v>
      </c>
      <c r="D54836">
        <v>3.3302456191598973</v>
      </c>
      <c r="E54836">
        <v>2.5938935614615271</v>
      </c>
      <c r="F54836">
        <v>-0.44509704203140865</v>
      </c>
      <c r="G54836">
        <v>24.60000000000008</v>
      </c>
      <c r="H54836">
        <v>359375000</v>
      </c>
      <c r="I54836">
        <v>0</v>
      </c>
    </row>
    <row r="54837" spans="1:9" x14ac:dyDescent="0.25">
      <c r="A54837" s="1" t="s">
        <v>54844</v>
      </c>
      <c r="B54837">
        <v>24.700000000000014</v>
      </c>
      <c r="C54837">
        <v>5.664350145127119</v>
      </c>
      <c r="D54837">
        <v>3.2037269997660189</v>
      </c>
      <c r="E54837">
        <v>2.4606231453611005</v>
      </c>
      <c r="F54837">
        <v>-0.17607223478302236</v>
      </c>
      <c r="G54837">
        <v>24.60000000000008</v>
      </c>
      <c r="H54837">
        <v>390625000</v>
      </c>
      <c r="I54837">
        <v>0</v>
      </c>
    </row>
    <row r="54838" spans="1:9" x14ac:dyDescent="0.25">
      <c r="A54838" s="1" t="s">
        <v>54845</v>
      </c>
      <c r="B54838">
        <v>21.199999999999996</v>
      </c>
      <c r="C54838">
        <v>1.9246639540691621</v>
      </c>
      <c r="D54838">
        <v>0.82517432127305845</v>
      </c>
      <c r="E54838">
        <v>1.0994896327961037</v>
      </c>
      <c r="F54838">
        <v>9.8009963103811604E-2</v>
      </c>
      <c r="G54838">
        <v>21.10000000000003</v>
      </c>
      <c r="H54838">
        <v>359375000</v>
      </c>
      <c r="I54838">
        <v>0</v>
      </c>
    </row>
    <row r="54839" spans="1:9" x14ac:dyDescent="0.25">
      <c r="A54839" s="1" t="s">
        <v>54846</v>
      </c>
      <c r="B54839">
        <v>21.199999999999982</v>
      </c>
      <c r="C54839">
        <v>1.941655884548561</v>
      </c>
      <c r="D54839">
        <v>0.83251229030690066</v>
      </c>
      <c r="E54839">
        <v>1.1091435942416603</v>
      </c>
      <c r="F54839">
        <v>9.9338679150822617E-2</v>
      </c>
      <c r="G54839">
        <v>21.10000000000003</v>
      </c>
      <c r="H54839">
        <v>421875000</v>
      </c>
      <c r="I54839">
        <v>0</v>
      </c>
    </row>
    <row r="54840" spans="1:9" x14ac:dyDescent="0.25">
      <c r="A54840" s="1" t="s">
        <v>54847</v>
      </c>
      <c r="B54840">
        <v>21.09999999999998</v>
      </c>
      <c r="C54840">
        <v>2.1864399324920876</v>
      </c>
      <c r="D54840">
        <v>0.97758279091765132</v>
      </c>
      <c r="E54840">
        <v>1.2088571415744362</v>
      </c>
      <c r="F54840">
        <v>0.10478085224442291</v>
      </c>
      <c r="G54840">
        <v>21.000000000000028</v>
      </c>
      <c r="H54840">
        <v>375000000</v>
      </c>
      <c r="I54840">
        <v>0</v>
      </c>
    </row>
    <row r="54841" spans="1:9" x14ac:dyDescent="0.25">
      <c r="A54841" s="1" t="s">
        <v>54848</v>
      </c>
      <c r="B54841">
        <v>21.100000000000005</v>
      </c>
      <c r="C54841">
        <v>2.1961726727397282</v>
      </c>
      <c r="D54841">
        <v>0.98178623497333817</v>
      </c>
      <c r="E54841">
        <v>1.21438643776639</v>
      </c>
      <c r="F54841">
        <v>0.10396624639165974</v>
      </c>
      <c r="G54841">
        <v>21.000000000000028</v>
      </c>
      <c r="H54841">
        <v>328125000</v>
      </c>
      <c r="I54841">
        <v>0</v>
      </c>
    </row>
    <row r="54842" spans="1:9" x14ac:dyDescent="0.25">
      <c r="A54842" s="1" t="s">
        <v>54849</v>
      </c>
      <c r="B54842">
        <v>54.251466034483833</v>
      </c>
      <c r="C54842">
        <v>49.005060867373338</v>
      </c>
      <c r="D54842">
        <v>24.772305051479233</v>
      </c>
      <c r="E54842">
        <v>24.232755815894137</v>
      </c>
      <c r="F54842">
        <v>-1</v>
      </c>
      <c r="G54842">
        <v>55.200000000000514</v>
      </c>
      <c r="H54842">
        <v>1015625000</v>
      </c>
      <c r="I54842">
        <v>0</v>
      </c>
    </row>
    <row r="54843" spans="1:9" x14ac:dyDescent="0.25">
      <c r="A54843" s="1" t="s">
        <v>54850</v>
      </c>
      <c r="B54843">
        <v>42.794873854011151</v>
      </c>
      <c r="C54843">
        <v>29.650798872908503</v>
      </c>
      <c r="D54843">
        <v>11.468073130771995</v>
      </c>
      <c r="E54843">
        <v>18.182725742136526</v>
      </c>
      <c r="F54843">
        <v>-1</v>
      </c>
      <c r="G54843">
        <v>43.700000000000351</v>
      </c>
      <c r="H54843">
        <v>687500000</v>
      </c>
      <c r="I54843">
        <v>0</v>
      </c>
    </row>
    <row r="54844" spans="1:9" x14ac:dyDescent="0.25">
      <c r="A54844" s="1" t="s">
        <v>54851</v>
      </c>
      <c r="B54844">
        <v>32.835208690242915</v>
      </c>
      <c r="C54844">
        <v>22.575391146989432</v>
      </c>
      <c r="D54844">
        <v>7.9197303307633486</v>
      </c>
      <c r="E54844">
        <v>14.655660816226098</v>
      </c>
      <c r="F54844">
        <v>-1</v>
      </c>
      <c r="G54844">
        <v>34.700000000000223</v>
      </c>
      <c r="H54844">
        <v>562500000</v>
      </c>
      <c r="I54844">
        <v>0</v>
      </c>
    </row>
    <row r="54845" spans="1:9" x14ac:dyDescent="0.25">
      <c r="A54845" s="1" t="s">
        <v>54852</v>
      </c>
      <c r="B54845">
        <v>35.932019038099519</v>
      </c>
      <c r="C54845">
        <v>25.618620930006156</v>
      </c>
      <c r="D54845">
        <v>9.4307656095015471</v>
      </c>
      <c r="E54845">
        <v>16.187855320504607</v>
      </c>
      <c r="F54845">
        <v>-1</v>
      </c>
      <c r="G54845">
        <v>36.700000000000252</v>
      </c>
      <c r="H54845">
        <v>609375000</v>
      </c>
      <c r="I54845">
        <v>0</v>
      </c>
    </row>
    <row r="54846" spans="1:9" x14ac:dyDescent="0.25">
      <c r="A54846" s="1" t="s">
        <v>54853</v>
      </c>
      <c r="B54846">
        <v>26.600000000000016</v>
      </c>
      <c r="C54846">
        <v>10.205470344063327</v>
      </c>
      <c r="D54846">
        <v>1.7063897811324802</v>
      </c>
      <c r="E54846">
        <v>8.4990805629308444</v>
      </c>
      <c r="F54846">
        <v>-0.75727500609327025</v>
      </c>
      <c r="G54846">
        <v>26.500000000000107</v>
      </c>
      <c r="H54846">
        <v>406250000</v>
      </c>
      <c r="I54846">
        <v>0</v>
      </c>
    </row>
    <row r="54847" spans="1:9" x14ac:dyDescent="0.25">
      <c r="A54847" s="1" t="s">
        <v>54854</v>
      </c>
      <c r="B54847">
        <v>26.8</v>
      </c>
      <c r="C54847">
        <v>11.105021251608388</v>
      </c>
      <c r="D54847">
        <v>2.1558923176648048</v>
      </c>
      <c r="E54847">
        <v>8.9491289339435802</v>
      </c>
      <c r="F54847">
        <v>-0.9781876142422341</v>
      </c>
      <c r="G54847">
        <v>26.700000000000109</v>
      </c>
      <c r="H54847">
        <v>437500000</v>
      </c>
      <c r="I54847">
        <v>0</v>
      </c>
    </row>
    <row r="54848" spans="1:9" x14ac:dyDescent="0.25">
      <c r="A54848" s="1" t="s">
        <v>54855</v>
      </c>
      <c r="B54848">
        <v>25.649999999999984</v>
      </c>
      <c r="C54848">
        <v>5.0226144385745721</v>
      </c>
      <c r="D54848">
        <v>2.8474298095448578</v>
      </c>
      <c r="E54848">
        <v>2.1751846290297161</v>
      </c>
      <c r="F54848">
        <v>-1</v>
      </c>
      <c r="G54848">
        <v>25.600000000000094</v>
      </c>
      <c r="H54848">
        <v>453125000</v>
      </c>
      <c r="I54848">
        <v>0</v>
      </c>
    </row>
    <row r="54849" spans="1:9" x14ac:dyDescent="0.25">
      <c r="A54849" s="1" t="s">
        <v>54856</v>
      </c>
      <c r="B54849">
        <v>24.699999999999992</v>
      </c>
      <c r="C54849">
        <v>4.1984328422731689</v>
      </c>
      <c r="D54849">
        <v>1.8522976594382232</v>
      </c>
      <c r="E54849">
        <v>2.3461351828349462</v>
      </c>
      <c r="F54849">
        <v>1</v>
      </c>
      <c r="G54849">
        <v>24.60000000000008</v>
      </c>
      <c r="H54849">
        <v>281250000</v>
      </c>
      <c r="I54849">
        <v>0</v>
      </c>
    </row>
    <row r="54850" spans="1:9" x14ac:dyDescent="0.25">
      <c r="A54850" s="1" t="s">
        <v>54857</v>
      </c>
      <c r="B54850">
        <v>30.000000000000032</v>
      </c>
      <c r="C54850">
        <v>8.2735261039871482</v>
      </c>
      <c r="D54850">
        <v>4.324151663532148</v>
      </c>
      <c r="E54850">
        <v>3.9493744404549891</v>
      </c>
      <c r="F54850">
        <v>-1</v>
      </c>
      <c r="G54850">
        <v>29.900000000000155</v>
      </c>
      <c r="H54850">
        <v>484375000</v>
      </c>
      <c r="I54850">
        <v>0</v>
      </c>
    </row>
    <row r="54851" spans="1:9" x14ac:dyDescent="0.25">
      <c r="A54851" s="1" t="s">
        <v>54858</v>
      </c>
      <c r="B54851">
        <v>30.200000000000045</v>
      </c>
      <c r="C54851">
        <v>8.293392792668536</v>
      </c>
      <c r="D54851">
        <v>4.3368192639034309</v>
      </c>
      <c r="E54851">
        <v>3.9565735287650989</v>
      </c>
      <c r="F54851">
        <v>-1</v>
      </c>
      <c r="G54851">
        <v>30.100000000000158</v>
      </c>
      <c r="H54851">
        <v>390625000</v>
      </c>
      <c r="I54851">
        <v>0</v>
      </c>
    </row>
    <row r="54852" spans="1:9" x14ac:dyDescent="0.25">
      <c r="A54852" s="1" t="s">
        <v>54859</v>
      </c>
      <c r="B54852">
        <v>21.69999999999996</v>
      </c>
      <c r="C54852">
        <v>3.0773703387339602</v>
      </c>
      <c r="D54852">
        <v>1.7313731434272701</v>
      </c>
      <c r="E54852">
        <v>1.34599719530669</v>
      </c>
      <c r="F54852">
        <v>-0.17008901878202076</v>
      </c>
      <c r="G54852">
        <v>21.600000000000037</v>
      </c>
      <c r="H54852">
        <v>421875000</v>
      </c>
      <c r="I54852">
        <v>0</v>
      </c>
    </row>
    <row r="54853" spans="1:9" x14ac:dyDescent="0.25">
      <c r="A54853" s="1" t="s">
        <v>54860</v>
      </c>
      <c r="B54853">
        <v>21.699999999999964</v>
      </c>
      <c r="C54853">
        <v>3.0901561844950187</v>
      </c>
      <c r="D54853">
        <v>1.7416383679835898</v>
      </c>
      <c r="E54853">
        <v>1.3485178165114289</v>
      </c>
      <c r="F54853">
        <v>-0.1718837821913648</v>
      </c>
      <c r="G54853">
        <v>21.600000000000037</v>
      </c>
      <c r="H54853">
        <v>343750000</v>
      </c>
      <c r="I54853">
        <v>0</v>
      </c>
    </row>
    <row r="54854" spans="1:9" x14ac:dyDescent="0.25">
      <c r="A54854" s="1" t="s">
        <v>54861</v>
      </c>
      <c r="B54854">
        <v>20.999999999999979</v>
      </c>
      <c r="C54854">
        <v>2.3601275157485468</v>
      </c>
      <c r="D54854">
        <v>1.3483585020741811</v>
      </c>
      <c r="E54854">
        <v>1.0117690136743658</v>
      </c>
      <c r="F54854">
        <v>-9.0507372950023424E-2</v>
      </c>
      <c r="G54854">
        <v>20.900000000000027</v>
      </c>
      <c r="H54854">
        <v>312500000</v>
      </c>
      <c r="I54854">
        <v>0</v>
      </c>
    </row>
    <row r="54855" spans="1:9" x14ac:dyDescent="0.25">
      <c r="A54855" s="1" t="s">
        <v>54862</v>
      </c>
      <c r="B54855">
        <v>21.000000000000007</v>
      </c>
      <c r="C54855">
        <v>2.3777570072594059</v>
      </c>
      <c r="D54855">
        <v>1.3612628418785477</v>
      </c>
      <c r="E54855">
        <v>1.0164941653808581</v>
      </c>
      <c r="F54855">
        <v>-8.3653119228539019E-2</v>
      </c>
      <c r="G54855">
        <v>20.900000000000027</v>
      </c>
      <c r="H54855">
        <v>328125000</v>
      </c>
      <c r="I54855">
        <v>0</v>
      </c>
    </row>
    <row r="54856" spans="1:9" x14ac:dyDescent="0.25">
      <c r="A54856" s="1" t="s">
        <v>54863</v>
      </c>
      <c r="B54856">
        <v>20.300000000000026</v>
      </c>
      <c r="C54856">
        <v>1.8801674987915087</v>
      </c>
      <c r="D54856">
        <v>1.0580121326411684</v>
      </c>
      <c r="E54856">
        <v>0.82215536615034024</v>
      </c>
      <c r="F54856">
        <v>-7.4010570783594964E-2</v>
      </c>
      <c r="G54856">
        <v>20.200000000000017</v>
      </c>
      <c r="H54856">
        <v>328125000</v>
      </c>
      <c r="I54856">
        <v>0</v>
      </c>
    </row>
    <row r="54857" spans="1:9" x14ac:dyDescent="0.25">
      <c r="A54857" s="1" t="s">
        <v>54864</v>
      </c>
      <c r="B54857">
        <v>20.300000000000008</v>
      </c>
      <c r="C54857">
        <v>1.8932708378978416</v>
      </c>
      <c r="D54857">
        <v>1.0681361950239996</v>
      </c>
      <c r="E54857">
        <v>0.82513464287384197</v>
      </c>
      <c r="F54857">
        <v>-7.3071779637155831E-2</v>
      </c>
      <c r="G54857">
        <v>20.200000000000017</v>
      </c>
      <c r="H54857">
        <v>281250000</v>
      </c>
      <c r="I54857">
        <v>0</v>
      </c>
    </row>
    <row r="54858" spans="1:9" x14ac:dyDescent="0.25">
      <c r="A54858" s="1" t="s">
        <v>54865</v>
      </c>
      <c r="B54858">
        <v>31.700000000000024</v>
      </c>
      <c r="C54858">
        <v>8.4354242602182943</v>
      </c>
      <c r="D54858">
        <v>4.3583177137609006</v>
      </c>
      <c r="E54858">
        <v>4.0771065464573955</v>
      </c>
      <c r="F54858">
        <v>-0.9093572119585156</v>
      </c>
      <c r="G54858">
        <v>31.600000000000179</v>
      </c>
      <c r="H54858">
        <v>531250000</v>
      </c>
      <c r="I54858">
        <v>0</v>
      </c>
    </row>
    <row r="54859" spans="1:9" x14ac:dyDescent="0.25">
      <c r="A54859" s="1" t="s">
        <v>54866</v>
      </c>
      <c r="B54859">
        <v>32.000000000000028</v>
      </c>
      <c r="C54859">
        <v>8.4216894959372155</v>
      </c>
      <c r="D54859">
        <v>4.3529828062680043</v>
      </c>
      <c r="E54859">
        <v>4.0687066896692139</v>
      </c>
      <c r="F54859">
        <v>-1</v>
      </c>
      <c r="G54859">
        <v>31.900000000000183</v>
      </c>
      <c r="H54859">
        <v>609375000</v>
      </c>
      <c r="I54859">
        <v>0</v>
      </c>
    </row>
    <row r="54860" spans="1:9" x14ac:dyDescent="0.25">
      <c r="A54860" s="1" t="s">
        <v>54867</v>
      </c>
      <c r="B54860">
        <v>54.599433587800505</v>
      </c>
      <c r="C54860">
        <v>46.760644402200747</v>
      </c>
      <c r="D54860">
        <v>23.490552385628213</v>
      </c>
      <c r="E54860">
        <v>23.270092016572541</v>
      </c>
      <c r="F54860">
        <v>1</v>
      </c>
      <c r="G54860">
        <v>55.60000000000052</v>
      </c>
      <c r="H54860">
        <v>812500000</v>
      </c>
      <c r="I54860">
        <v>0</v>
      </c>
    </row>
    <row r="54861" spans="1:9" x14ac:dyDescent="0.25">
      <c r="A54861" s="1" t="s">
        <v>54868</v>
      </c>
      <c r="B54861">
        <v>48.597226085607772</v>
      </c>
      <c r="C54861">
        <v>36.105784651046967</v>
      </c>
      <c r="D54861">
        <v>14.544258162442219</v>
      </c>
      <c r="E54861">
        <v>21.561526488604802</v>
      </c>
      <c r="F54861">
        <v>1</v>
      </c>
      <c r="G54861">
        <v>49.000000000000426</v>
      </c>
      <c r="H54861">
        <v>843750000</v>
      </c>
      <c r="I54861">
        <v>0</v>
      </c>
    </row>
    <row r="54862" spans="1:9" x14ac:dyDescent="0.25">
      <c r="A54862" s="1" t="s">
        <v>54869</v>
      </c>
      <c r="B54862">
        <v>20.6</v>
      </c>
      <c r="C54862">
        <v>2.051212324385173</v>
      </c>
      <c r="D54862">
        <v>1.1010770289215963</v>
      </c>
      <c r="E54862">
        <v>0.95013529546357667</v>
      </c>
      <c r="F54862">
        <v>-0.14935162109868116</v>
      </c>
      <c r="G54862">
        <v>20.500000000000021</v>
      </c>
      <c r="H54862">
        <v>343750000</v>
      </c>
      <c r="I54862">
        <v>0</v>
      </c>
    </row>
    <row r="54863" spans="1:9" x14ac:dyDescent="0.25">
      <c r="A54863" s="1" t="s">
        <v>54870</v>
      </c>
      <c r="B54863">
        <v>20.700000000000021</v>
      </c>
      <c r="C54863">
        <v>2.0758926090831222</v>
      </c>
      <c r="D54863">
        <v>1.1139186073270055</v>
      </c>
      <c r="E54863">
        <v>0.96197400175611669</v>
      </c>
      <c r="F54863">
        <v>-0.15385842563164287</v>
      </c>
      <c r="G54863">
        <v>20.600000000000023</v>
      </c>
      <c r="H54863">
        <v>390625000</v>
      </c>
      <c r="I54863">
        <v>0</v>
      </c>
    </row>
    <row r="54864" spans="1:9" x14ac:dyDescent="0.25">
      <c r="A54864" s="1" t="s">
        <v>54871</v>
      </c>
      <c r="B54864">
        <v>20.900000000000002</v>
      </c>
      <c r="C54864">
        <v>2.3783687285692512</v>
      </c>
      <c r="D54864">
        <v>1.3386658886931082</v>
      </c>
      <c r="E54864">
        <v>1.039702839876143</v>
      </c>
      <c r="F54864">
        <v>-0.20678862165393008</v>
      </c>
      <c r="G54864">
        <v>20.800000000000026</v>
      </c>
      <c r="H54864">
        <v>296875000</v>
      </c>
      <c r="I54864">
        <v>0</v>
      </c>
    </row>
    <row r="54865" spans="1:9" x14ac:dyDescent="0.25">
      <c r="A54865" s="1" t="s">
        <v>54872</v>
      </c>
      <c r="B54865">
        <v>21.000000000000018</v>
      </c>
      <c r="C54865">
        <v>2.441960544702944</v>
      </c>
      <c r="D54865">
        <v>1.3735452573942339</v>
      </c>
      <c r="E54865">
        <v>1.06841528730871</v>
      </c>
      <c r="F54865">
        <v>-0.279387118975432</v>
      </c>
      <c r="G54865">
        <v>20.900000000000027</v>
      </c>
      <c r="H54865">
        <v>406250000</v>
      </c>
      <c r="I54865">
        <v>0</v>
      </c>
    </row>
    <row r="54866" spans="1:9" x14ac:dyDescent="0.25">
      <c r="A54866" s="1" t="s">
        <v>54873</v>
      </c>
      <c r="B54866">
        <v>27.100000000000044</v>
      </c>
      <c r="C54866">
        <v>5.76257595045701</v>
      </c>
      <c r="D54866">
        <v>3.5766541159332284</v>
      </c>
      <c r="E54866">
        <v>2.1859218345237785</v>
      </c>
      <c r="F54866">
        <v>-1</v>
      </c>
      <c r="G54866">
        <v>27.000000000000114</v>
      </c>
      <c r="H54866">
        <v>406250000</v>
      </c>
      <c r="I54866">
        <v>0</v>
      </c>
    </row>
    <row r="54867" spans="1:9" x14ac:dyDescent="0.25">
      <c r="A54867" s="1" t="s">
        <v>54874</v>
      </c>
      <c r="B54867">
        <v>27.800000000000033</v>
      </c>
      <c r="C54867">
        <v>7.1500239185924839</v>
      </c>
      <c r="D54867">
        <v>4.271704335429698</v>
      </c>
      <c r="E54867">
        <v>2.8783195831627828</v>
      </c>
      <c r="F54867">
        <v>-1</v>
      </c>
      <c r="G54867">
        <v>28.100000000000129</v>
      </c>
      <c r="H54867">
        <v>562500000</v>
      </c>
      <c r="I54867">
        <v>0</v>
      </c>
    </row>
    <row r="54868" spans="1:9" x14ac:dyDescent="0.25">
      <c r="A54868" s="1" t="s">
        <v>54875</v>
      </c>
      <c r="B54868">
        <v>25.900000000000041</v>
      </c>
      <c r="C54868">
        <v>5.4740339795955233</v>
      </c>
      <c r="D54868">
        <v>3.9260566057314983</v>
      </c>
      <c r="E54868">
        <v>1.5479773738640246</v>
      </c>
      <c r="F54868">
        <v>-0.12032055304056888</v>
      </c>
      <c r="G54868">
        <v>25.800000000000097</v>
      </c>
      <c r="H54868">
        <v>531250000</v>
      </c>
      <c r="I54868">
        <v>0</v>
      </c>
    </row>
    <row r="54869" spans="1:9" x14ac:dyDescent="0.25">
      <c r="A54869" s="1" t="s">
        <v>54876</v>
      </c>
      <c r="B54869">
        <v>26.000000000000014</v>
      </c>
      <c r="C54869">
        <v>5.4371308077588845</v>
      </c>
      <c r="D54869">
        <v>3.9071718100883444</v>
      </c>
      <c r="E54869">
        <v>1.5299589976705406</v>
      </c>
      <c r="F54869">
        <v>-0.11904400967661832</v>
      </c>
      <c r="G54869">
        <v>25.900000000000098</v>
      </c>
      <c r="H54869">
        <v>406250000</v>
      </c>
      <c r="I54869">
        <v>0</v>
      </c>
    </row>
    <row r="54870" spans="1:9" x14ac:dyDescent="0.25">
      <c r="A54870" s="1" t="s">
        <v>54877</v>
      </c>
      <c r="B54870">
        <v>26.000000000000007</v>
      </c>
      <c r="C54870">
        <v>7.457317073915771</v>
      </c>
      <c r="D54870">
        <v>5.6705204548785684</v>
      </c>
      <c r="E54870">
        <v>1.7867966190372031</v>
      </c>
      <c r="F54870">
        <v>0.52063263808389415</v>
      </c>
      <c r="G54870">
        <v>25.900000000000098</v>
      </c>
      <c r="H54870">
        <v>437500000</v>
      </c>
      <c r="I54870">
        <v>0</v>
      </c>
    </row>
    <row r="54871" spans="1:9" x14ac:dyDescent="0.25">
      <c r="A54871" s="1" t="s">
        <v>54878</v>
      </c>
      <c r="B54871">
        <v>26.100000000000009</v>
      </c>
      <c r="C54871">
        <v>7.3903604544305015</v>
      </c>
      <c r="D54871">
        <v>5.628353595894561</v>
      </c>
      <c r="E54871">
        <v>1.7620068585359405</v>
      </c>
      <c r="F54871">
        <v>0.50710548195111604</v>
      </c>
      <c r="G54871">
        <v>26.000000000000099</v>
      </c>
      <c r="H54871">
        <v>406250000</v>
      </c>
      <c r="I54871">
        <v>0</v>
      </c>
    </row>
    <row r="54872" spans="1:9" x14ac:dyDescent="0.25">
      <c r="A54872" s="1" t="s">
        <v>54879</v>
      </c>
      <c r="B54872">
        <v>49.591566382862347</v>
      </c>
      <c r="C54872">
        <v>24.993149248159789</v>
      </c>
      <c r="D54872">
        <v>11.322926388258002</v>
      </c>
      <c r="E54872">
        <v>13.670222859901788</v>
      </c>
      <c r="F54872">
        <v>1</v>
      </c>
      <c r="G54872">
        <v>50.300000000000445</v>
      </c>
      <c r="H54872">
        <v>765625000</v>
      </c>
      <c r="I54872">
        <v>0</v>
      </c>
    </row>
    <row r="54873" spans="1:9" x14ac:dyDescent="0.25">
      <c r="A54873" s="1" t="s">
        <v>54880</v>
      </c>
      <c r="B54873">
        <v>49.028399153274393</v>
      </c>
      <c r="C54873">
        <v>24.157126917966298</v>
      </c>
      <c r="D54873">
        <v>10.93646205521498</v>
      </c>
      <c r="E54873">
        <v>13.220664862751308</v>
      </c>
      <c r="F54873">
        <v>1</v>
      </c>
      <c r="G54873">
        <v>49.800000000000438</v>
      </c>
      <c r="H54873">
        <v>906250000</v>
      </c>
      <c r="I54873">
        <v>0</v>
      </c>
    </row>
    <row r="54874" spans="1:9" x14ac:dyDescent="0.25">
      <c r="A54874" s="1" t="s">
        <v>54881</v>
      </c>
      <c r="B54874">
        <v>58.771956270784024</v>
      </c>
      <c r="C54874">
        <v>55.69484949150754</v>
      </c>
      <c r="D54874">
        <v>24.813189145727474</v>
      </c>
      <c r="E54874">
        <v>30.881660345780094</v>
      </c>
      <c r="F54874">
        <v>-1</v>
      </c>
      <c r="G54874">
        <v>0</v>
      </c>
      <c r="H54874">
        <v>1000000000</v>
      </c>
      <c r="I54874">
        <v>0</v>
      </c>
    </row>
    <row r="54875" spans="1:9" x14ac:dyDescent="0.25">
      <c r="A54875" s="1" t="s">
        <v>54882</v>
      </c>
      <c r="B54875">
        <v>35.035294378011237</v>
      </c>
      <c r="C54875">
        <v>27.903732230500307</v>
      </c>
      <c r="D54875">
        <v>18.006807244260102</v>
      </c>
      <c r="E54875">
        <v>9.8969249862402009</v>
      </c>
      <c r="F54875">
        <v>-1</v>
      </c>
      <c r="G54875">
        <v>0</v>
      </c>
      <c r="H54875">
        <v>515625000</v>
      </c>
      <c r="I54875">
        <v>1</v>
      </c>
    </row>
    <row r="54876" spans="1:9" x14ac:dyDescent="0.25">
      <c r="A54876" s="1" t="s">
        <v>54883</v>
      </c>
      <c r="B54876">
        <v>56.346314471611024</v>
      </c>
      <c r="C54876">
        <v>53.777647953105514</v>
      </c>
      <c r="D54876">
        <v>22.177882625971762</v>
      </c>
      <c r="E54876">
        <v>31.599765327133774</v>
      </c>
      <c r="F54876">
        <v>-1</v>
      </c>
      <c r="G54876">
        <v>0</v>
      </c>
      <c r="H54876">
        <v>828125000</v>
      </c>
      <c r="I54876">
        <v>0</v>
      </c>
    </row>
    <row r="54877" spans="1:9" x14ac:dyDescent="0.25">
      <c r="A54877" s="1" t="s">
        <v>54884</v>
      </c>
      <c r="B54877">
        <v>58.18152322622403</v>
      </c>
      <c r="C54877">
        <v>55.357361899079962</v>
      </c>
      <c r="D54877">
        <v>36.113531645989383</v>
      </c>
      <c r="E54877">
        <v>19.243830253090568</v>
      </c>
      <c r="F54877">
        <v>-1</v>
      </c>
      <c r="G54877">
        <v>0</v>
      </c>
      <c r="H54877">
        <v>937500000</v>
      </c>
      <c r="I54877">
        <v>0</v>
      </c>
    </row>
    <row r="54878" spans="1:9" x14ac:dyDescent="0.25">
      <c r="A54878" s="1" t="s">
        <v>54885</v>
      </c>
      <c r="B54878">
        <v>56.744186846294134</v>
      </c>
      <c r="C54878">
        <v>57.039811644515105</v>
      </c>
      <c r="D54878">
        <v>27.121912283728328</v>
      </c>
      <c r="E54878">
        <v>29.917899360786787</v>
      </c>
      <c r="F54878">
        <v>-1</v>
      </c>
      <c r="G54878">
        <v>0</v>
      </c>
      <c r="H54878">
        <v>875000000</v>
      </c>
      <c r="I54878">
        <v>0</v>
      </c>
    </row>
    <row r="54879" spans="1:9" x14ac:dyDescent="0.25">
      <c r="A54879" s="1" t="s">
        <v>54886</v>
      </c>
      <c r="B54879">
        <v>38.454679097912461</v>
      </c>
      <c r="C54879">
        <v>24.907209901657062</v>
      </c>
      <c r="D54879">
        <v>11.119923784709242</v>
      </c>
      <c r="E54879">
        <v>13.787286116947811</v>
      </c>
      <c r="F54879">
        <v>-1</v>
      </c>
      <c r="G54879">
        <v>40.400000000000304</v>
      </c>
      <c r="H54879">
        <v>453125000</v>
      </c>
      <c r="I54879">
        <v>0</v>
      </c>
    </row>
    <row r="54880" spans="1:9" x14ac:dyDescent="0.25">
      <c r="A54880" s="1" t="s">
        <v>54887</v>
      </c>
      <c r="B54880">
        <v>29.150000000000038</v>
      </c>
      <c r="C54880">
        <v>5.9014757168048355</v>
      </c>
      <c r="D54880">
        <v>2.3016831211495039</v>
      </c>
      <c r="E54880">
        <v>3.5997925956553343</v>
      </c>
      <c r="F54880">
        <v>1</v>
      </c>
      <c r="G54880">
        <v>29.100000000000144</v>
      </c>
      <c r="H54880">
        <v>500000000</v>
      </c>
      <c r="I54880">
        <v>0</v>
      </c>
    </row>
    <row r="54881" spans="1:9" x14ac:dyDescent="0.25">
      <c r="A54881" s="1" t="s">
        <v>54888</v>
      </c>
      <c r="B54881">
        <v>28.900000000000038</v>
      </c>
      <c r="C54881">
        <v>5.0515609430264634</v>
      </c>
      <c r="D54881">
        <v>1.8739852457085426</v>
      </c>
      <c r="E54881">
        <v>3.1775756973179226</v>
      </c>
      <c r="F54881">
        <v>1</v>
      </c>
      <c r="G54881">
        <v>28.800000000000139</v>
      </c>
      <c r="H54881">
        <v>421875000</v>
      </c>
      <c r="I54881">
        <v>0</v>
      </c>
    </row>
    <row r="54882" spans="1:9" x14ac:dyDescent="0.25">
      <c r="A54882" s="1" t="s">
        <v>54889</v>
      </c>
      <c r="B54882">
        <v>58.731715328021828</v>
      </c>
      <c r="C54882">
        <v>51.570724805613722</v>
      </c>
      <c r="D54882">
        <v>25.402384154848356</v>
      </c>
      <c r="E54882">
        <v>26.168340650765362</v>
      </c>
      <c r="F54882">
        <v>1</v>
      </c>
      <c r="G54882">
        <v>0</v>
      </c>
      <c r="H54882">
        <v>843750000</v>
      </c>
      <c r="I54882">
        <v>0</v>
      </c>
    </row>
    <row r="54883" spans="1:9" x14ac:dyDescent="0.25">
      <c r="A54883" s="1" t="s">
        <v>54890</v>
      </c>
      <c r="B54883">
        <v>25.89512725939257</v>
      </c>
      <c r="C54883">
        <v>9.0066805367397436</v>
      </c>
      <c r="D54883">
        <v>5.0450187146923859</v>
      </c>
      <c r="E54883">
        <v>3.9616618220473567</v>
      </c>
      <c r="F54883">
        <v>1</v>
      </c>
      <c r="G54883">
        <v>0</v>
      </c>
      <c r="H54883">
        <v>375000000</v>
      </c>
      <c r="I54883">
        <v>2</v>
      </c>
    </row>
    <row r="54884" spans="1:9" x14ac:dyDescent="0.25">
      <c r="A54884" s="1" t="s">
        <v>54891</v>
      </c>
      <c r="B54884">
        <v>28.20000000000006</v>
      </c>
      <c r="C54884">
        <v>7.5557969325142613</v>
      </c>
      <c r="D54884">
        <v>4.7320301415299832</v>
      </c>
      <c r="E54884">
        <v>2.823766790984275</v>
      </c>
      <c r="F54884">
        <v>-0.42960731453231293</v>
      </c>
      <c r="G54884">
        <v>28.100000000000129</v>
      </c>
      <c r="H54884">
        <v>359375000</v>
      </c>
      <c r="I54884">
        <v>0</v>
      </c>
    </row>
    <row r="54885" spans="1:9" x14ac:dyDescent="0.25">
      <c r="A54885" s="1" t="s">
        <v>54892</v>
      </c>
      <c r="B54885">
        <v>28.20000000000006</v>
      </c>
      <c r="C54885">
        <v>7.3050760945922191</v>
      </c>
      <c r="D54885">
        <v>4.6073718427955779</v>
      </c>
      <c r="E54885">
        <v>2.6977042517966461</v>
      </c>
      <c r="F54885">
        <v>-0.17338724685459539</v>
      </c>
      <c r="G54885">
        <v>28.100000000000129</v>
      </c>
      <c r="H54885">
        <v>312500000</v>
      </c>
      <c r="I54885">
        <v>0</v>
      </c>
    </row>
    <row r="54886" spans="1:9" x14ac:dyDescent="0.25">
      <c r="A54886" s="1" t="s">
        <v>54893</v>
      </c>
      <c r="B54886">
        <v>21.59999999999998</v>
      </c>
      <c r="C54886">
        <v>2.3655146201178816</v>
      </c>
      <c r="D54886">
        <v>0.81876112663340317</v>
      </c>
      <c r="E54886">
        <v>1.5467534934844784</v>
      </c>
      <c r="F54886">
        <v>9.6518939226213796E-2</v>
      </c>
      <c r="G54886">
        <v>21.500000000000036</v>
      </c>
      <c r="H54886">
        <v>250000000</v>
      </c>
      <c r="I54886">
        <v>0</v>
      </c>
    </row>
    <row r="54887" spans="1:9" x14ac:dyDescent="0.25">
      <c r="A54887" s="1" t="s">
        <v>54894</v>
      </c>
      <c r="B54887">
        <v>21.599999999999966</v>
      </c>
      <c r="C54887">
        <v>2.3812199965948118</v>
      </c>
      <c r="D54887">
        <v>0.82638924246003809</v>
      </c>
      <c r="E54887">
        <v>1.5548307541347737</v>
      </c>
      <c r="F54887">
        <v>9.8279115830511632E-2</v>
      </c>
      <c r="G54887">
        <v>21.500000000000036</v>
      </c>
      <c r="H54887">
        <v>281250000</v>
      </c>
      <c r="I54887">
        <v>0</v>
      </c>
    </row>
    <row r="54888" spans="1:9" x14ac:dyDescent="0.25">
      <c r="A54888" s="1" t="s">
        <v>54895</v>
      </c>
      <c r="B54888">
        <v>21.399999999999956</v>
      </c>
      <c r="C54888">
        <v>2.8316640353781946</v>
      </c>
      <c r="D54888">
        <v>0.97305678175103871</v>
      </c>
      <c r="E54888">
        <v>1.8586072536271558</v>
      </c>
      <c r="F54888">
        <v>0.1029334797248187</v>
      </c>
      <c r="G54888">
        <v>21.300000000000033</v>
      </c>
      <c r="H54888">
        <v>265625000</v>
      </c>
      <c r="I54888">
        <v>0</v>
      </c>
    </row>
    <row r="54889" spans="1:9" x14ac:dyDescent="0.25">
      <c r="A54889" s="1" t="s">
        <v>54896</v>
      </c>
      <c r="B54889">
        <v>21.399999999999967</v>
      </c>
      <c r="C54889">
        <v>2.8196184986469994</v>
      </c>
      <c r="D54889">
        <v>0.97755353271540457</v>
      </c>
      <c r="E54889">
        <v>1.8420649659315949</v>
      </c>
      <c r="F54889">
        <v>0.1017815747300328</v>
      </c>
      <c r="G54889">
        <v>21.300000000000033</v>
      </c>
      <c r="H54889">
        <v>265625000</v>
      </c>
      <c r="I54889">
        <v>0</v>
      </c>
    </row>
    <row r="54890" spans="1:9" x14ac:dyDescent="0.25">
      <c r="A54890" s="1" t="s">
        <v>54897</v>
      </c>
      <c r="B54890">
        <v>44.580630867636089</v>
      </c>
      <c r="C54890">
        <v>33.359292379887755</v>
      </c>
      <c r="D54890">
        <v>12.555401642007254</v>
      </c>
      <c r="E54890">
        <v>20.803890737880515</v>
      </c>
      <c r="F54890">
        <v>-1</v>
      </c>
      <c r="G54890">
        <v>46.700000000000394</v>
      </c>
      <c r="H54890">
        <v>640625000</v>
      </c>
      <c r="I54890">
        <v>0</v>
      </c>
    </row>
    <row r="54891" spans="1:9" x14ac:dyDescent="0.25">
      <c r="A54891" s="1" t="s">
        <v>54898</v>
      </c>
      <c r="B54891">
        <v>35.550000000000104</v>
      </c>
      <c r="C54891">
        <v>22.409521540953627</v>
      </c>
      <c r="D54891">
        <v>7.061530747915973</v>
      </c>
      <c r="E54891">
        <v>15.347990793037642</v>
      </c>
      <c r="F54891">
        <v>-1</v>
      </c>
      <c r="G54891">
        <v>35.90000000000024</v>
      </c>
      <c r="H54891">
        <v>593750000</v>
      </c>
      <c r="I54891">
        <v>0</v>
      </c>
    </row>
    <row r="54892" spans="1:9" x14ac:dyDescent="0.25">
      <c r="A54892" s="1" t="s">
        <v>54899</v>
      </c>
      <c r="B54892">
        <v>34.262807643376341</v>
      </c>
      <c r="C54892">
        <v>22.922098841024166</v>
      </c>
      <c r="D54892">
        <v>7.0947474560336641</v>
      </c>
      <c r="E54892">
        <v>15.8273513849905</v>
      </c>
      <c r="F54892">
        <v>-1</v>
      </c>
      <c r="G54892">
        <v>34.700000000000223</v>
      </c>
      <c r="H54892">
        <v>562500000</v>
      </c>
      <c r="I54892">
        <v>0</v>
      </c>
    </row>
    <row r="54893" spans="1:9" x14ac:dyDescent="0.25">
      <c r="A54893" s="1" t="s">
        <v>54900</v>
      </c>
      <c r="B54893">
        <v>21.90214072327327</v>
      </c>
      <c r="C54893">
        <v>10.185827778451248</v>
      </c>
      <c r="D54893">
        <v>2.4087604668981051</v>
      </c>
      <c r="E54893">
        <v>7.7770673115531412</v>
      </c>
      <c r="F54893">
        <v>-1</v>
      </c>
      <c r="G54893">
        <v>0</v>
      </c>
      <c r="H54893">
        <v>421875000</v>
      </c>
      <c r="I54893">
        <v>1</v>
      </c>
    </row>
    <row r="54894" spans="1:9" x14ac:dyDescent="0.25">
      <c r="A54894" s="1" t="s">
        <v>54901</v>
      </c>
      <c r="B54894">
        <v>31.193360618069295</v>
      </c>
      <c r="C54894">
        <v>20.068366675331511</v>
      </c>
      <c r="D54894">
        <v>4.6103711651425039</v>
      </c>
      <c r="E54894">
        <v>15.45799551018902</v>
      </c>
      <c r="F54894">
        <v>1</v>
      </c>
      <c r="G54894">
        <v>31.600000000000179</v>
      </c>
      <c r="H54894">
        <v>546875000</v>
      </c>
      <c r="I54894">
        <v>0</v>
      </c>
    </row>
    <row r="54895" spans="1:9" x14ac:dyDescent="0.25">
      <c r="A54895" s="1" t="s">
        <v>54902</v>
      </c>
      <c r="B54895">
        <v>36.238978040056089</v>
      </c>
      <c r="C54895">
        <v>26.760920913888164</v>
      </c>
      <c r="D54895">
        <v>11.253757936040778</v>
      </c>
      <c r="E54895">
        <v>15.507162977847377</v>
      </c>
      <c r="F54895">
        <v>1</v>
      </c>
      <c r="G54895">
        <v>37.200000000000259</v>
      </c>
      <c r="H54895">
        <v>531250000</v>
      </c>
      <c r="I54895">
        <v>0</v>
      </c>
    </row>
    <row r="54896" spans="1:9" x14ac:dyDescent="0.25">
      <c r="A54896" s="1" t="s">
        <v>54903</v>
      </c>
      <c r="B54896">
        <v>28.600000000000044</v>
      </c>
      <c r="C54896">
        <v>6.0564752578706935</v>
      </c>
      <c r="D54896">
        <v>4.0066138995205991</v>
      </c>
      <c r="E54896">
        <v>2.0498613583500935</v>
      </c>
      <c r="F54896">
        <v>-1</v>
      </c>
      <c r="G54896">
        <v>28.500000000000135</v>
      </c>
      <c r="H54896">
        <v>437500000</v>
      </c>
      <c r="I54896">
        <v>0</v>
      </c>
    </row>
    <row r="54897" spans="1:9" x14ac:dyDescent="0.25">
      <c r="A54897" s="1" t="s">
        <v>54904</v>
      </c>
      <c r="B54897">
        <v>26.000000000000018</v>
      </c>
      <c r="C54897">
        <v>4.9094419160229084</v>
      </c>
      <c r="D54897">
        <v>1.8495380620490689</v>
      </c>
      <c r="E54897">
        <v>3.0599038539738395</v>
      </c>
      <c r="F54897">
        <v>1</v>
      </c>
      <c r="G54897">
        <v>25.900000000000098</v>
      </c>
      <c r="H54897">
        <v>375000000</v>
      </c>
      <c r="I54897">
        <v>0</v>
      </c>
    </row>
    <row r="54898" spans="1:9" x14ac:dyDescent="0.25">
      <c r="A54898" s="1" t="s">
        <v>54905</v>
      </c>
      <c r="B54898">
        <v>30.200000000000085</v>
      </c>
      <c r="C54898">
        <v>9.2579618248586932</v>
      </c>
      <c r="D54898">
        <v>8.4182897019462537</v>
      </c>
      <c r="E54898">
        <v>0.83967212291243909</v>
      </c>
      <c r="F54898">
        <v>1</v>
      </c>
      <c r="G54898">
        <v>30.100000000000158</v>
      </c>
      <c r="H54898">
        <v>390625000</v>
      </c>
      <c r="I54898">
        <v>0</v>
      </c>
    </row>
    <row r="54899" spans="1:9" x14ac:dyDescent="0.25">
      <c r="A54899" s="1" t="s">
        <v>54906</v>
      </c>
      <c r="B54899">
        <v>30.300000000000072</v>
      </c>
      <c r="C54899">
        <v>9.269862294969105</v>
      </c>
      <c r="D54899">
        <v>8.4225783547736768</v>
      </c>
      <c r="E54899">
        <v>0.84728394019542996</v>
      </c>
      <c r="F54899">
        <v>1</v>
      </c>
      <c r="G54899">
        <v>30.200000000000159</v>
      </c>
      <c r="H54899">
        <v>484375000</v>
      </c>
      <c r="I54899">
        <v>0</v>
      </c>
    </row>
    <row r="54900" spans="1:9" x14ac:dyDescent="0.25">
      <c r="A54900" s="1" t="s">
        <v>54907</v>
      </c>
      <c r="B54900">
        <v>24.100000000000009</v>
      </c>
      <c r="C54900">
        <v>6.4027689977626983</v>
      </c>
      <c r="D54900">
        <v>5.0221706532790922</v>
      </c>
      <c r="E54900">
        <v>1.3805983444836061</v>
      </c>
      <c r="F54900">
        <v>0.63791514682716688</v>
      </c>
      <c r="G54900">
        <v>24.000000000000071</v>
      </c>
      <c r="H54900">
        <v>265625000</v>
      </c>
      <c r="I54900">
        <v>0</v>
      </c>
    </row>
    <row r="54901" spans="1:9" x14ac:dyDescent="0.25">
      <c r="A54901" s="1" t="s">
        <v>54908</v>
      </c>
      <c r="B54901">
        <v>24.200000000000003</v>
      </c>
      <c r="C54901">
        <v>6.2311357157226182</v>
      </c>
      <c r="D54901">
        <v>4.8450585072395533</v>
      </c>
      <c r="E54901">
        <v>1.3860772084830639</v>
      </c>
      <c r="F54901">
        <v>0.51147091785819132</v>
      </c>
      <c r="G54901">
        <v>24.100000000000072</v>
      </c>
      <c r="H54901">
        <v>328125000</v>
      </c>
      <c r="I54901">
        <v>0</v>
      </c>
    </row>
    <row r="54902" spans="1:9" x14ac:dyDescent="0.25">
      <c r="A54902" s="1" t="s">
        <v>54909</v>
      </c>
      <c r="B54902">
        <v>58.624746686071944</v>
      </c>
      <c r="C54902">
        <v>30.043078719750426</v>
      </c>
      <c r="D54902">
        <v>13.994347925506524</v>
      </c>
      <c r="E54902">
        <v>16.048730794243887</v>
      </c>
      <c r="F54902">
        <v>-1</v>
      </c>
      <c r="G54902">
        <v>0</v>
      </c>
      <c r="H54902">
        <v>1000000000</v>
      </c>
      <c r="I54902">
        <v>0</v>
      </c>
    </row>
    <row r="54903" spans="1:9" x14ac:dyDescent="0.25">
      <c r="A54903" s="1" t="s">
        <v>54910</v>
      </c>
      <c r="B54903">
        <v>58.649878581883598</v>
      </c>
      <c r="C54903">
        <v>25.079516440960088</v>
      </c>
      <c r="D54903">
        <v>8.3831047438043047</v>
      </c>
      <c r="E54903">
        <v>16.696411697155785</v>
      </c>
      <c r="F54903">
        <v>-1</v>
      </c>
      <c r="G54903">
        <v>0</v>
      </c>
      <c r="H54903">
        <v>812500000</v>
      </c>
      <c r="I54903">
        <v>0</v>
      </c>
    </row>
    <row r="54904" spans="1:9" x14ac:dyDescent="0.25">
      <c r="A54904" s="1" t="s">
        <v>54911</v>
      </c>
      <c r="B54904">
        <v>42.398122450454494</v>
      </c>
      <c r="C54904">
        <v>20.658056911624339</v>
      </c>
      <c r="D54904">
        <v>11.399343953596713</v>
      </c>
      <c r="E54904">
        <v>9.2587129580276226</v>
      </c>
      <c r="F54904">
        <v>-1</v>
      </c>
      <c r="G54904">
        <v>43.200000000000344</v>
      </c>
      <c r="H54904">
        <v>531250000</v>
      </c>
      <c r="I54904">
        <v>1</v>
      </c>
    </row>
    <row r="54905" spans="1:9" x14ac:dyDescent="0.25">
      <c r="A54905" s="1" t="s">
        <v>54912</v>
      </c>
      <c r="B54905">
        <v>42.351263077808078</v>
      </c>
      <c r="C54905">
        <v>19.721802520593101</v>
      </c>
      <c r="D54905">
        <v>10.292398113728314</v>
      </c>
      <c r="E54905">
        <v>9.4294044068647764</v>
      </c>
      <c r="F54905">
        <v>-1</v>
      </c>
      <c r="G54905">
        <v>43.200000000000344</v>
      </c>
      <c r="H54905">
        <v>640625000</v>
      </c>
      <c r="I54905">
        <v>0</v>
      </c>
    </row>
    <row r="54906" spans="1:9" x14ac:dyDescent="0.25">
      <c r="A54906" s="1" t="s">
        <v>54913</v>
      </c>
      <c r="B54906">
        <v>32.20000000000006</v>
      </c>
      <c r="C54906">
        <v>8.632890832214553</v>
      </c>
      <c r="D54906">
        <v>4.6597218180018949</v>
      </c>
      <c r="E54906">
        <v>3.9731690142126554</v>
      </c>
      <c r="F54906">
        <v>-1</v>
      </c>
      <c r="G54906">
        <v>32.100000000000186</v>
      </c>
      <c r="H54906">
        <v>359375000</v>
      </c>
      <c r="I54906">
        <v>0</v>
      </c>
    </row>
    <row r="54907" spans="1:9" x14ac:dyDescent="0.25">
      <c r="A54907" s="1" t="s">
        <v>54914</v>
      </c>
      <c r="B54907">
        <v>32.450000000000003</v>
      </c>
      <c r="C54907">
        <v>8.6056075939011016</v>
      </c>
      <c r="D54907">
        <v>4.6477674518514656</v>
      </c>
      <c r="E54907">
        <v>3.957840142049637</v>
      </c>
      <c r="F54907">
        <v>-1</v>
      </c>
      <c r="G54907">
        <v>32.40000000000019</v>
      </c>
      <c r="H54907">
        <v>421875000</v>
      </c>
      <c r="I54907">
        <v>0</v>
      </c>
    </row>
    <row r="54908" spans="1:9" x14ac:dyDescent="0.25">
      <c r="A54908" s="1" t="s">
        <v>54915</v>
      </c>
      <c r="B54908">
        <v>32.80000000000004</v>
      </c>
      <c r="C54908">
        <v>9.0651967473795558</v>
      </c>
      <c r="D54908">
        <v>4.781245414394542</v>
      </c>
      <c r="E54908">
        <v>4.2839513329850156</v>
      </c>
      <c r="F54908">
        <v>-1</v>
      </c>
      <c r="G54908">
        <v>32.700000000000195</v>
      </c>
      <c r="H54908">
        <v>484375000</v>
      </c>
      <c r="I54908">
        <v>0</v>
      </c>
    </row>
    <row r="54909" spans="1:9" x14ac:dyDescent="0.25">
      <c r="A54909" s="1" t="s">
        <v>54916</v>
      </c>
      <c r="B54909">
        <v>33.100000000000051</v>
      </c>
      <c r="C54909">
        <v>9.0083653398124568</v>
      </c>
      <c r="D54909">
        <v>4.7538817548353833</v>
      </c>
      <c r="E54909">
        <v>4.2544835849770815</v>
      </c>
      <c r="F54909">
        <v>-1</v>
      </c>
      <c r="G54909">
        <v>33.000000000000199</v>
      </c>
      <c r="H54909">
        <v>437500000</v>
      </c>
      <c r="I54909">
        <v>0</v>
      </c>
    </row>
    <row r="54910" spans="1:9" x14ac:dyDescent="0.25">
      <c r="A54910" s="1" t="s">
        <v>54917</v>
      </c>
      <c r="B54910">
        <v>20.699999999999953</v>
      </c>
      <c r="C54910">
        <v>2.2174562443761943</v>
      </c>
      <c r="D54910">
        <v>1.2723561487780124</v>
      </c>
      <c r="E54910">
        <v>0.94510009559818187</v>
      </c>
      <c r="F54910">
        <v>-0.14884672069378491</v>
      </c>
      <c r="G54910">
        <v>20.600000000000023</v>
      </c>
      <c r="H54910">
        <v>265625000</v>
      </c>
      <c r="I54910">
        <v>0</v>
      </c>
    </row>
    <row r="54911" spans="1:9" x14ac:dyDescent="0.25">
      <c r="A54911" s="1" t="s">
        <v>54918</v>
      </c>
      <c r="B54911">
        <v>20.799999999999979</v>
      </c>
      <c r="C54911">
        <v>2.2434263787911277</v>
      </c>
      <c r="D54911">
        <v>1.2856263127375853</v>
      </c>
      <c r="E54911">
        <v>0.9578000660535424</v>
      </c>
      <c r="F54911">
        <v>-0.15169315866066313</v>
      </c>
      <c r="G54911">
        <v>20.700000000000024</v>
      </c>
      <c r="H54911">
        <v>218750000</v>
      </c>
      <c r="I54911">
        <v>0</v>
      </c>
    </row>
    <row r="54912" spans="1:9" x14ac:dyDescent="0.25">
      <c r="A54912" s="1" t="s">
        <v>54919</v>
      </c>
      <c r="B54912">
        <v>22.699999999999964</v>
      </c>
      <c r="C54912">
        <v>6.1987477404333173</v>
      </c>
      <c r="D54912">
        <v>5.1663561390046873</v>
      </c>
      <c r="E54912">
        <v>1.0323916014286301</v>
      </c>
      <c r="F54912">
        <v>1</v>
      </c>
      <c r="G54912">
        <v>22.600000000000051</v>
      </c>
      <c r="H54912">
        <v>328125000</v>
      </c>
      <c r="I54912">
        <v>0</v>
      </c>
    </row>
    <row r="54913" spans="1:9" x14ac:dyDescent="0.25">
      <c r="A54913" s="1" t="s">
        <v>54920</v>
      </c>
      <c r="B54913">
        <v>22.799999999999958</v>
      </c>
      <c r="C54913">
        <v>6.1353928619541955</v>
      </c>
      <c r="D54913">
        <v>5.0732341413394568</v>
      </c>
      <c r="E54913">
        <v>1.0621587206147391</v>
      </c>
      <c r="F54913">
        <v>0.93572353668015396</v>
      </c>
      <c r="G54913">
        <v>22.700000000000053</v>
      </c>
      <c r="H54913">
        <v>281250000</v>
      </c>
      <c r="I54913">
        <v>0</v>
      </c>
    </row>
    <row r="54914" spans="1:9" x14ac:dyDescent="0.25">
      <c r="A54914" s="1" t="s">
        <v>54921</v>
      </c>
      <c r="B54914">
        <v>19.999999999999996</v>
      </c>
      <c r="C54914">
        <v>0.32053175033067571</v>
      </c>
      <c r="D54914">
        <v>0.28564788675610409</v>
      </c>
      <c r="E54914">
        <v>3.4883863574571627E-2</v>
      </c>
      <c r="F54914">
        <v>0.20181972094214018</v>
      </c>
      <c r="G54914">
        <v>19.900000000000013</v>
      </c>
      <c r="H54914">
        <v>250000000</v>
      </c>
      <c r="I54914">
        <v>0</v>
      </c>
    </row>
    <row r="54915" spans="1:9" x14ac:dyDescent="0.25">
      <c r="A54915" s="1" t="s">
        <v>54922</v>
      </c>
      <c r="B54915">
        <v>19.900000000000013</v>
      </c>
      <c r="C54915">
        <v>2.6645352591003757E-15</v>
      </c>
      <c r="D54915">
        <v>1.3322676295501878E-15</v>
      </c>
      <c r="E54915">
        <v>1.3322676295501878E-15</v>
      </c>
      <c r="F54915">
        <v>4.4408920985006262E-16</v>
      </c>
      <c r="G54915">
        <v>19.800000000000011</v>
      </c>
      <c r="H54915">
        <v>218750000</v>
      </c>
      <c r="I54915">
        <v>0</v>
      </c>
    </row>
    <row r="54916" spans="1:9" x14ac:dyDescent="0.25">
      <c r="A54916" s="1" t="s">
        <v>54923</v>
      </c>
      <c r="B54916">
        <v>20.199999999999974</v>
      </c>
      <c r="C54916">
        <v>2.3647687879959296</v>
      </c>
      <c r="D54916">
        <v>1.9079580953717907</v>
      </c>
      <c r="E54916">
        <v>0.45681069262413887</v>
      </c>
      <c r="F54916">
        <v>0.77523770889641996</v>
      </c>
      <c r="G54916">
        <v>20.100000000000016</v>
      </c>
      <c r="H54916">
        <v>218750000</v>
      </c>
      <c r="I54916">
        <v>0</v>
      </c>
    </row>
    <row r="54917" spans="1:9" x14ac:dyDescent="0.25">
      <c r="A54917" s="1" t="s">
        <v>54924</v>
      </c>
      <c r="B54917">
        <v>20.099999999999966</v>
      </c>
      <c r="C54917">
        <v>2.2211430723263508</v>
      </c>
      <c r="D54917">
        <v>1.7764283151956359</v>
      </c>
      <c r="E54917">
        <v>0.44471475713071484</v>
      </c>
      <c r="F54917">
        <v>0.74129392302051089</v>
      </c>
      <c r="G54917">
        <v>20.000000000000014</v>
      </c>
      <c r="H54917">
        <v>296875000</v>
      </c>
      <c r="I54917">
        <v>0</v>
      </c>
    </row>
    <row r="54918" spans="1:9" x14ac:dyDescent="0.25">
      <c r="A54918" s="1" t="s">
        <v>54925</v>
      </c>
      <c r="B54918">
        <v>20.299999999999958</v>
      </c>
      <c r="C54918">
        <v>2.5324332833569008</v>
      </c>
      <c r="D54918">
        <v>1.812520190984706</v>
      </c>
      <c r="E54918">
        <v>0.71991309237219481</v>
      </c>
      <c r="F54918">
        <v>0.42335633396630179</v>
      </c>
      <c r="G54918">
        <v>20.200000000000017</v>
      </c>
      <c r="H54918">
        <v>250000000</v>
      </c>
      <c r="I54918">
        <v>0</v>
      </c>
    </row>
    <row r="54919" spans="1:9" x14ac:dyDescent="0.25">
      <c r="A54919" s="1" t="s">
        <v>54926</v>
      </c>
      <c r="B54919">
        <v>20.299999999999983</v>
      </c>
      <c r="C54919">
        <v>2.5798684316749636</v>
      </c>
      <c r="D54919">
        <v>1.8743653359707597</v>
      </c>
      <c r="E54919">
        <v>0.70550309570420389</v>
      </c>
      <c r="F54919">
        <v>0.43823535307877215</v>
      </c>
      <c r="G54919">
        <v>20.200000000000017</v>
      </c>
      <c r="H54919">
        <v>265625000</v>
      </c>
      <c r="I54919">
        <v>0</v>
      </c>
    </row>
    <row r="54920" spans="1:9" x14ac:dyDescent="0.25">
      <c r="A54920" s="1" t="s">
        <v>54927</v>
      </c>
      <c r="B54920">
        <v>34.900000000000034</v>
      </c>
      <c r="C54920">
        <v>8.214691380637051</v>
      </c>
      <c r="D54920">
        <v>1.2217554448185917</v>
      </c>
      <c r="E54920">
        <v>6.9929359358184584</v>
      </c>
      <c r="F54920">
        <v>-0.78750184696701275</v>
      </c>
      <c r="G54920">
        <v>34.800000000000225</v>
      </c>
      <c r="H54920">
        <v>531250000</v>
      </c>
      <c r="I54920">
        <v>0</v>
      </c>
    </row>
    <row r="54921" spans="1:9" x14ac:dyDescent="0.25">
      <c r="A54921" s="1" t="s">
        <v>54928</v>
      </c>
      <c r="B54921">
        <v>35.000000000000028</v>
      </c>
      <c r="C54921">
        <v>7.8178291408223943</v>
      </c>
      <c r="D54921">
        <v>1.2399547737862964</v>
      </c>
      <c r="E54921">
        <v>6.5778743670360988</v>
      </c>
      <c r="F54921">
        <v>-0.55204647932771156</v>
      </c>
      <c r="G54921">
        <v>34.900000000000226</v>
      </c>
      <c r="H54921">
        <v>453125000</v>
      </c>
      <c r="I54921">
        <v>0</v>
      </c>
    </row>
    <row r="54922" spans="1:9" x14ac:dyDescent="0.25">
      <c r="A54922" s="1" t="s">
        <v>54929</v>
      </c>
      <c r="B54922">
        <v>26.791765951238432</v>
      </c>
      <c r="C54922">
        <v>11.815768717450172</v>
      </c>
      <c r="D54922">
        <v>5.6030835740588172</v>
      </c>
      <c r="E54922">
        <v>6.212685143391357</v>
      </c>
      <c r="F54922">
        <v>1</v>
      </c>
      <c r="G54922">
        <v>27.100000000000115</v>
      </c>
      <c r="H54922">
        <v>421875000</v>
      </c>
      <c r="I54922">
        <v>0</v>
      </c>
    </row>
    <row r="54923" spans="1:9" x14ac:dyDescent="0.25">
      <c r="A54923" s="1" t="s">
        <v>54930</v>
      </c>
      <c r="B54923">
        <v>26.993075975861569</v>
      </c>
      <c r="C54923">
        <v>11.990579857164501</v>
      </c>
      <c r="D54923">
        <v>5.6494730330387659</v>
      </c>
      <c r="E54923">
        <v>6.3411068241257356</v>
      </c>
      <c r="F54923">
        <v>1</v>
      </c>
      <c r="G54923">
        <v>27.300000000000118</v>
      </c>
      <c r="H54923">
        <v>406250000</v>
      </c>
      <c r="I54923">
        <v>0</v>
      </c>
    </row>
    <row r="54924" spans="1:9" x14ac:dyDescent="0.25">
      <c r="A54924" s="1" t="s">
        <v>54931</v>
      </c>
      <c r="B54924">
        <v>27.489926938545473</v>
      </c>
      <c r="C54924">
        <v>12.424605390549285</v>
      </c>
      <c r="D54924">
        <v>5.6516394845405564</v>
      </c>
      <c r="E54924">
        <v>6.7729659060087268</v>
      </c>
      <c r="F54924">
        <v>1</v>
      </c>
      <c r="G54924">
        <v>27.800000000000125</v>
      </c>
      <c r="H54924">
        <v>406250000</v>
      </c>
      <c r="I54924">
        <v>2</v>
      </c>
    </row>
    <row r="54925" spans="1:9" x14ac:dyDescent="0.25">
      <c r="A54925" s="1" t="s">
        <v>54932</v>
      </c>
      <c r="B54925">
        <v>27.586041455506525</v>
      </c>
      <c r="C54925">
        <v>12.31341100996311</v>
      </c>
      <c r="D54925">
        <v>5.5898784913072692</v>
      </c>
      <c r="E54925">
        <v>6.7235325186558406</v>
      </c>
      <c r="F54925">
        <v>1</v>
      </c>
      <c r="G54925">
        <v>27.900000000000126</v>
      </c>
      <c r="H54925">
        <v>390625000</v>
      </c>
      <c r="I54925">
        <v>2</v>
      </c>
    </row>
    <row r="54926" spans="1:9" x14ac:dyDescent="0.25">
      <c r="A54926" s="1" t="s">
        <v>54933</v>
      </c>
      <c r="B54926">
        <v>27.907813844082497</v>
      </c>
      <c r="C54926">
        <v>12.325239837212813</v>
      </c>
      <c r="D54926">
        <v>8.681350064732726</v>
      </c>
      <c r="E54926">
        <v>3.6438897724800805</v>
      </c>
      <c r="F54926">
        <v>1</v>
      </c>
      <c r="G54926">
        <v>0</v>
      </c>
      <c r="H54926">
        <v>359375000</v>
      </c>
      <c r="I54926">
        <v>1</v>
      </c>
    </row>
    <row r="54927" spans="1:9" x14ac:dyDescent="0.25">
      <c r="A54927" s="1" t="s">
        <v>54934</v>
      </c>
      <c r="B54927">
        <v>28.102318856955751</v>
      </c>
      <c r="C54927">
        <v>12.559907656371131</v>
      </c>
      <c r="D54927">
        <v>8.7789670910564173</v>
      </c>
      <c r="E54927">
        <v>3.7809405653147206</v>
      </c>
      <c r="F54927">
        <v>1</v>
      </c>
      <c r="G54927">
        <v>0</v>
      </c>
      <c r="H54927">
        <v>468750000</v>
      </c>
      <c r="I54927">
        <v>1</v>
      </c>
    </row>
    <row r="54928" spans="1:9" x14ac:dyDescent="0.25">
      <c r="A54928" s="1" t="s">
        <v>54935</v>
      </c>
      <c r="B54928">
        <v>32.300000000000026</v>
      </c>
      <c r="C54928">
        <v>14.153386923914232</v>
      </c>
      <c r="D54928">
        <v>11.55185873717112</v>
      </c>
      <c r="E54928">
        <v>2.6015281867431113</v>
      </c>
      <c r="F54928">
        <v>-1</v>
      </c>
      <c r="G54928">
        <v>32.200000000000188</v>
      </c>
      <c r="H54928">
        <v>500000000</v>
      </c>
      <c r="I54928">
        <v>0</v>
      </c>
    </row>
    <row r="54929" spans="1:9" x14ac:dyDescent="0.25">
      <c r="A54929" s="1" t="s">
        <v>54936</v>
      </c>
      <c r="B54929">
        <v>45.100000000000307</v>
      </c>
      <c r="C54929">
        <v>34.580260637158958</v>
      </c>
      <c r="D54929">
        <v>28.091047347843453</v>
      </c>
      <c r="E54929">
        <v>6.4892132893154901</v>
      </c>
      <c r="F54929">
        <v>1</v>
      </c>
      <c r="G54929">
        <v>45.400000000000375</v>
      </c>
      <c r="H54929">
        <v>656250000</v>
      </c>
      <c r="I54929">
        <v>0</v>
      </c>
    </row>
    <row r="54930" spans="1:9" x14ac:dyDescent="0.25">
      <c r="A54930" s="1" t="s">
        <v>54937</v>
      </c>
      <c r="B54930">
        <v>25.004639282303117</v>
      </c>
      <c r="C54930">
        <v>11.785212920477186</v>
      </c>
      <c r="D54930">
        <v>6.2143751603098183</v>
      </c>
      <c r="E54930">
        <v>5.5708377601673664</v>
      </c>
      <c r="F54930">
        <v>1</v>
      </c>
      <c r="G54930">
        <v>26.100000000000101</v>
      </c>
      <c r="H54930">
        <v>296875000</v>
      </c>
      <c r="I54930">
        <v>0</v>
      </c>
    </row>
    <row r="54931" spans="1:9" x14ac:dyDescent="0.25">
      <c r="A54931" s="1" t="s">
        <v>54938</v>
      </c>
      <c r="B54931">
        <v>25.508553596191124</v>
      </c>
      <c r="C54931">
        <v>11.95460868128572</v>
      </c>
      <c r="D54931">
        <v>6.2275559833783136</v>
      </c>
      <c r="E54931">
        <v>5.7270526979073981</v>
      </c>
      <c r="F54931">
        <v>1</v>
      </c>
      <c r="G54931">
        <v>26.300000000000104</v>
      </c>
      <c r="H54931">
        <v>343750000</v>
      </c>
      <c r="I54931">
        <v>0</v>
      </c>
    </row>
    <row r="54932" spans="1:9" x14ac:dyDescent="0.25">
      <c r="A54932" s="1" t="s">
        <v>54939</v>
      </c>
      <c r="B54932">
        <v>25.503271694761224</v>
      </c>
      <c r="C54932">
        <v>12.164497904937328</v>
      </c>
      <c r="D54932">
        <v>3.101709286742357</v>
      </c>
      <c r="E54932">
        <v>9.0627886181949719</v>
      </c>
      <c r="F54932">
        <v>-0.94134839459769637</v>
      </c>
      <c r="G54932">
        <v>25.900000000000098</v>
      </c>
      <c r="H54932">
        <v>296875000</v>
      </c>
      <c r="I54932">
        <v>1</v>
      </c>
    </row>
    <row r="54933" spans="1:9" x14ac:dyDescent="0.25">
      <c r="A54933" s="1" t="s">
        <v>54940</v>
      </c>
      <c r="B54933">
        <v>26.007657877072091</v>
      </c>
      <c r="C54933">
        <v>13.478556687525732</v>
      </c>
      <c r="D54933">
        <v>3.6880780135354372</v>
      </c>
      <c r="E54933">
        <v>9.7904786739902967</v>
      </c>
      <c r="F54933">
        <v>-0.79593148090582488</v>
      </c>
      <c r="G54933">
        <v>26.600000000000108</v>
      </c>
      <c r="H54933">
        <v>375000000</v>
      </c>
      <c r="I54933">
        <v>0</v>
      </c>
    </row>
    <row r="54934" spans="1:9" x14ac:dyDescent="0.25">
      <c r="A54934" s="1" t="s">
        <v>54941</v>
      </c>
      <c r="B54934">
        <v>50.844228603118353</v>
      </c>
      <c r="C54934">
        <v>32.901601351161816</v>
      </c>
      <c r="D54934">
        <v>23.002772067900295</v>
      </c>
      <c r="E54934">
        <v>9.8988292832614828</v>
      </c>
      <c r="F54934">
        <v>1</v>
      </c>
      <c r="G54934">
        <v>0</v>
      </c>
      <c r="H54934">
        <v>703125000</v>
      </c>
      <c r="I54934">
        <v>2</v>
      </c>
    </row>
    <row r="54935" spans="1:9" x14ac:dyDescent="0.25">
      <c r="A54935" s="1" t="s">
        <v>54942</v>
      </c>
      <c r="B54935">
        <v>57.119789410284284</v>
      </c>
      <c r="C54935">
        <v>34.602652102659029</v>
      </c>
      <c r="D54935">
        <v>20.974133944214966</v>
      </c>
      <c r="E54935">
        <v>13.628518158444056</v>
      </c>
      <c r="F54935">
        <v>-1</v>
      </c>
      <c r="G54935">
        <v>0</v>
      </c>
      <c r="H54935">
        <v>812500000</v>
      </c>
      <c r="I54935">
        <v>2</v>
      </c>
    </row>
    <row r="54936" spans="1:9" x14ac:dyDescent="0.25">
      <c r="A54936" s="1" t="s">
        <v>54943</v>
      </c>
      <c r="B54936">
        <v>59.045246859580743</v>
      </c>
      <c r="C54936">
        <v>37.741636899162607</v>
      </c>
      <c r="D54936">
        <v>28.835981299266983</v>
      </c>
      <c r="E54936">
        <v>8.9056555998956046</v>
      </c>
      <c r="F54936">
        <v>1</v>
      </c>
      <c r="G54936">
        <v>0</v>
      </c>
      <c r="H54936">
        <v>890625000</v>
      </c>
      <c r="I54936">
        <v>0</v>
      </c>
    </row>
    <row r="54937" spans="1:9" x14ac:dyDescent="0.25">
      <c r="A54937" s="1" t="s">
        <v>54944</v>
      </c>
      <c r="B54937">
        <v>59.002716420230037</v>
      </c>
      <c r="C54937">
        <v>41.147044752057354</v>
      </c>
      <c r="D54937">
        <v>26.423521914992715</v>
      </c>
      <c r="E54937">
        <v>14.723522837064651</v>
      </c>
      <c r="F54937">
        <v>1</v>
      </c>
      <c r="G54937">
        <v>0</v>
      </c>
      <c r="H54937">
        <v>828125000</v>
      </c>
      <c r="I54937">
        <v>0</v>
      </c>
    </row>
    <row r="54938" spans="1:9" x14ac:dyDescent="0.25">
      <c r="A54938" s="1" t="s">
        <v>54945</v>
      </c>
      <c r="B54938">
        <v>19.999999999999993</v>
      </c>
      <c r="C54938">
        <v>0.96585169368644364</v>
      </c>
      <c r="D54938">
        <v>0.22047975436257294</v>
      </c>
      <c r="E54938">
        <v>0.74537193932387069</v>
      </c>
      <c r="F54938">
        <v>-0.29638416156290903</v>
      </c>
      <c r="G54938">
        <v>19.900000000000013</v>
      </c>
      <c r="H54938">
        <v>296875000</v>
      </c>
      <c r="I54938">
        <v>0</v>
      </c>
    </row>
    <row r="54939" spans="1:9" x14ac:dyDescent="0.25">
      <c r="A54939" s="1" t="s">
        <v>54946</v>
      </c>
      <c r="B54939">
        <v>19.999999999999996</v>
      </c>
      <c r="C54939">
        <v>1.0419846477251848</v>
      </c>
      <c r="D54939">
        <v>0.24125991907139399</v>
      </c>
      <c r="E54939">
        <v>0.80072472865379085</v>
      </c>
      <c r="F54939">
        <v>-0.30185109358397977</v>
      </c>
      <c r="G54939">
        <v>19.900000000000013</v>
      </c>
      <c r="H54939">
        <v>250000000</v>
      </c>
      <c r="I54939">
        <v>0</v>
      </c>
    </row>
    <row r="54940" spans="1:9" x14ac:dyDescent="0.25">
      <c r="A54940" s="1" t="s">
        <v>54947</v>
      </c>
      <c r="B54940">
        <v>19.999999999999993</v>
      </c>
      <c r="C54940">
        <v>0.84323245580577533</v>
      </c>
      <c r="D54940">
        <v>0.19924323907066688</v>
      </c>
      <c r="E54940">
        <v>0.64398921673510845</v>
      </c>
      <c r="F54940">
        <v>-0.26368084397273872</v>
      </c>
      <c r="G54940">
        <v>19.900000000000013</v>
      </c>
      <c r="H54940">
        <v>250000000</v>
      </c>
      <c r="I54940">
        <v>0</v>
      </c>
    </row>
    <row r="54941" spans="1:9" x14ac:dyDescent="0.25">
      <c r="A54941" s="1" t="s">
        <v>54948</v>
      </c>
      <c r="B54941">
        <v>19.999999999999996</v>
      </c>
      <c r="C54941">
        <v>0.85798113622082584</v>
      </c>
      <c r="D54941">
        <v>0.2012987613460262</v>
      </c>
      <c r="E54941">
        <v>0.65668237487479963</v>
      </c>
      <c r="F54941">
        <v>-0.28105433177387695</v>
      </c>
      <c r="G54941">
        <v>19.900000000000013</v>
      </c>
      <c r="H54941">
        <v>296875000</v>
      </c>
      <c r="I54941">
        <v>0</v>
      </c>
    </row>
    <row r="54942" spans="1:9" x14ac:dyDescent="0.25">
      <c r="A54942" s="1" t="s">
        <v>54949</v>
      </c>
      <c r="B54942">
        <v>19.999999999999996</v>
      </c>
      <c r="C54942">
        <v>0.75376113230895836</v>
      </c>
      <c r="D54942">
        <v>0.1593488031958854</v>
      </c>
      <c r="E54942">
        <v>0.59441232911307296</v>
      </c>
      <c r="F54942">
        <v>-0.22703048899034339</v>
      </c>
      <c r="G54942">
        <v>19.900000000000013</v>
      </c>
      <c r="H54942">
        <v>203125000</v>
      </c>
      <c r="I54942">
        <v>0</v>
      </c>
    </row>
    <row r="54943" spans="1:9" x14ac:dyDescent="0.25">
      <c r="A54943" s="1" t="s">
        <v>54950</v>
      </c>
      <c r="B54943">
        <v>19.999999999999986</v>
      </c>
      <c r="C54943">
        <v>0.75866245156410539</v>
      </c>
      <c r="D54943">
        <v>0.1614335937319531</v>
      </c>
      <c r="E54943">
        <v>0.59722885783215229</v>
      </c>
      <c r="F54943">
        <v>-0.22877147993368308</v>
      </c>
      <c r="G54943">
        <v>19.900000000000013</v>
      </c>
      <c r="H54943">
        <v>265625000</v>
      </c>
      <c r="I54943">
        <v>0</v>
      </c>
    </row>
    <row r="54944" spans="1:9" x14ac:dyDescent="0.25">
      <c r="A54944" s="1" t="s">
        <v>54951</v>
      </c>
      <c r="B54944">
        <v>39.058528517709746</v>
      </c>
      <c r="C54944">
        <v>17.773241538472838</v>
      </c>
      <c r="D54944">
        <v>7.068654503440186</v>
      </c>
      <c r="E54944">
        <v>10.704587035032663</v>
      </c>
      <c r="F54944">
        <v>-1</v>
      </c>
      <c r="G54944">
        <v>40.600000000000307</v>
      </c>
      <c r="H54944">
        <v>640625000</v>
      </c>
      <c r="I54944">
        <v>0</v>
      </c>
    </row>
    <row r="54945" spans="1:9" x14ac:dyDescent="0.25">
      <c r="A54945" s="1" t="s">
        <v>54952</v>
      </c>
      <c r="B54945">
        <v>35.529761858594028</v>
      </c>
      <c r="C54945">
        <v>16.810818681256315</v>
      </c>
      <c r="D54945">
        <v>7.0703028939447758</v>
      </c>
      <c r="E54945">
        <v>9.7405157873115336</v>
      </c>
      <c r="F54945">
        <v>1</v>
      </c>
      <c r="G54945">
        <v>36.000000000000242</v>
      </c>
      <c r="H54945">
        <v>421875000</v>
      </c>
      <c r="I54945">
        <v>0</v>
      </c>
    </row>
    <row r="54946" spans="1:9" x14ac:dyDescent="0.25">
      <c r="A54946" s="1" t="s">
        <v>54953</v>
      </c>
      <c r="B54946">
        <v>23.582074661228045</v>
      </c>
      <c r="C54946">
        <v>7.0284968664020386</v>
      </c>
      <c r="D54946">
        <v>3.2628129014738199</v>
      </c>
      <c r="E54946">
        <v>3.7656839649282179</v>
      </c>
      <c r="F54946">
        <v>-1</v>
      </c>
      <c r="G54946">
        <v>24.200000000000074</v>
      </c>
      <c r="H54946">
        <v>375000000</v>
      </c>
      <c r="I54946">
        <v>0</v>
      </c>
    </row>
    <row r="54947" spans="1:9" x14ac:dyDescent="0.25">
      <c r="A54947" s="1" t="s">
        <v>54954</v>
      </c>
      <c r="B54947">
        <v>23.57693812771339</v>
      </c>
      <c r="C54947">
        <v>7.4970076451952057</v>
      </c>
      <c r="D54947">
        <v>3.2770212198343471</v>
      </c>
      <c r="E54947">
        <v>4.2199864253608599</v>
      </c>
      <c r="F54947">
        <v>-1</v>
      </c>
      <c r="G54947">
        <v>24.200000000000074</v>
      </c>
      <c r="H54947">
        <v>343750000</v>
      </c>
      <c r="I54947">
        <v>0</v>
      </c>
    </row>
    <row r="54948" spans="1:9" x14ac:dyDescent="0.25">
      <c r="A54948" s="1" t="s">
        <v>54955</v>
      </c>
      <c r="B54948">
        <v>20.000000000000007</v>
      </c>
      <c r="C54948">
        <v>9.3495022663868887E-2</v>
      </c>
      <c r="D54948">
        <v>6.2777454721553827E-2</v>
      </c>
      <c r="E54948">
        <v>3.071756794231506E-2</v>
      </c>
      <c r="F54948">
        <v>5.0655059584578055E-2</v>
      </c>
      <c r="G54948">
        <v>19.900000000000013</v>
      </c>
      <c r="H54948">
        <v>296875000</v>
      </c>
      <c r="I54948">
        <v>0</v>
      </c>
    </row>
    <row r="54949" spans="1:9" x14ac:dyDescent="0.25">
      <c r="A54949" s="1" t="s">
        <v>54956</v>
      </c>
      <c r="B54949">
        <v>20.000000000000007</v>
      </c>
      <c r="C54949">
        <v>9.178509033896054E-2</v>
      </c>
      <c r="D54949">
        <v>6.1348684605166515E-2</v>
      </c>
      <c r="E54949">
        <v>3.0436405733794025E-2</v>
      </c>
      <c r="F54949">
        <v>4.9459490919473659E-2</v>
      </c>
      <c r="G54949">
        <v>19.900000000000013</v>
      </c>
      <c r="H54949">
        <v>234375000</v>
      </c>
      <c r="I54949">
        <v>0</v>
      </c>
    </row>
    <row r="54950" spans="1:9" x14ac:dyDescent="0.25">
      <c r="A54950" s="1" t="s">
        <v>54957</v>
      </c>
      <c r="B54950">
        <v>19.999999999999947</v>
      </c>
      <c r="C54950">
        <v>3.2419644756216393E-3</v>
      </c>
      <c r="D54950">
        <v>1.827869045394781E-3</v>
      </c>
      <c r="E54950">
        <v>1.4140954302268582E-3</v>
      </c>
      <c r="F54950">
        <v>-4.706863902135261E-4</v>
      </c>
      <c r="G54950">
        <v>19.900000000000013</v>
      </c>
      <c r="H54950">
        <v>265625000</v>
      </c>
      <c r="I54950">
        <v>0</v>
      </c>
    </row>
    <row r="54951" spans="1:9" x14ac:dyDescent="0.25">
      <c r="A54951" s="1" t="s">
        <v>54958</v>
      </c>
      <c r="B54951">
        <v>19.999999999999954</v>
      </c>
      <c r="C54951">
        <v>9.7013865610628969E-4</v>
      </c>
      <c r="D54951">
        <v>5.2344760656453104E-4</v>
      </c>
      <c r="E54951">
        <v>4.4669104954175864E-4</v>
      </c>
      <c r="F54951">
        <v>-2.7334049251459547E-4</v>
      </c>
      <c r="G54951">
        <v>19.900000000000013</v>
      </c>
      <c r="H54951">
        <v>250000000</v>
      </c>
      <c r="I54951">
        <v>0</v>
      </c>
    </row>
    <row r="54952" spans="1:9" x14ac:dyDescent="0.25">
      <c r="A54952" s="1" t="s">
        <v>54959</v>
      </c>
      <c r="B54952">
        <v>19.999999999999964</v>
      </c>
      <c r="C54952">
        <v>0.53648137678532581</v>
      </c>
      <c r="D54952">
        <v>0.34120766200997821</v>
      </c>
      <c r="E54952">
        <v>0.19527371477534761</v>
      </c>
      <c r="F54952">
        <v>2.1985748103157565E-2</v>
      </c>
      <c r="G54952">
        <v>19.900000000000013</v>
      </c>
      <c r="H54952">
        <v>250000000</v>
      </c>
      <c r="I54952">
        <v>0</v>
      </c>
    </row>
    <row r="54953" spans="1:9" x14ac:dyDescent="0.25">
      <c r="A54953" s="1" t="s">
        <v>54960</v>
      </c>
      <c r="B54953">
        <v>19.999999999999972</v>
      </c>
      <c r="C54953">
        <v>0.50637045114886625</v>
      </c>
      <c r="D54953">
        <v>0.32118580206545344</v>
      </c>
      <c r="E54953">
        <v>0.18518464908341281</v>
      </c>
      <c r="F54953">
        <v>2.1082232458837336E-2</v>
      </c>
      <c r="G54953">
        <v>19.900000000000013</v>
      </c>
      <c r="H54953">
        <v>312500000</v>
      </c>
      <c r="I54953">
        <v>0</v>
      </c>
    </row>
    <row r="54954" spans="1:9" x14ac:dyDescent="0.25">
      <c r="A54954" s="1" t="s">
        <v>54961</v>
      </c>
      <c r="B54954">
        <v>41.268290207698548</v>
      </c>
      <c r="C54954">
        <v>25.359420990288587</v>
      </c>
      <c r="D54954">
        <v>16.732254273541979</v>
      </c>
      <c r="E54954">
        <v>8.6271667167466148</v>
      </c>
      <c r="F54954">
        <v>1</v>
      </c>
      <c r="G54954">
        <v>43.100000000000342</v>
      </c>
      <c r="H54954">
        <v>562500000</v>
      </c>
      <c r="I54954">
        <v>0</v>
      </c>
    </row>
    <row r="54955" spans="1:9" x14ac:dyDescent="0.25">
      <c r="A54955" s="1" t="s">
        <v>54962</v>
      </c>
      <c r="B54955">
        <v>41.881058857265486</v>
      </c>
      <c r="C54955">
        <v>24.022176074713112</v>
      </c>
      <c r="D54955">
        <v>13.196771580814525</v>
      </c>
      <c r="E54955">
        <v>10.825404493898592</v>
      </c>
      <c r="F54955">
        <v>-1</v>
      </c>
      <c r="G54955">
        <v>43.200000000000344</v>
      </c>
      <c r="H54955">
        <v>625000000</v>
      </c>
      <c r="I54955">
        <v>0</v>
      </c>
    </row>
    <row r="54956" spans="1:9" x14ac:dyDescent="0.25">
      <c r="A54956" s="1" t="s">
        <v>54963</v>
      </c>
      <c r="B54956">
        <v>33.300000000000033</v>
      </c>
      <c r="C54956">
        <v>11.540092215155919</v>
      </c>
      <c r="D54956">
        <v>7.0111361438981419</v>
      </c>
      <c r="E54956">
        <v>4.5289560712577757</v>
      </c>
      <c r="F54956">
        <v>-1</v>
      </c>
      <c r="G54956">
        <v>33.600000000000207</v>
      </c>
      <c r="H54956">
        <v>515625000</v>
      </c>
      <c r="I54956">
        <v>0</v>
      </c>
    </row>
    <row r="54957" spans="1:9" x14ac:dyDescent="0.25">
      <c r="A54957" s="1" t="s">
        <v>54964</v>
      </c>
      <c r="B54957">
        <v>33.305972095711013</v>
      </c>
      <c r="C54957">
        <v>11.129798136403043</v>
      </c>
      <c r="D54957">
        <v>7.1133326155170185</v>
      </c>
      <c r="E54957">
        <v>4.016465520886026</v>
      </c>
      <c r="F54957">
        <v>-1</v>
      </c>
      <c r="G54957">
        <v>33.300000000000203</v>
      </c>
      <c r="H54957">
        <v>437500000</v>
      </c>
      <c r="I54957">
        <v>0</v>
      </c>
    </row>
    <row r="54958" spans="1:9" x14ac:dyDescent="0.25">
      <c r="A54958" s="1" t="s">
        <v>54965</v>
      </c>
      <c r="B54958">
        <v>21.099999999999977</v>
      </c>
      <c r="C54958">
        <v>3.1769347188610606</v>
      </c>
      <c r="D54958">
        <v>2.2391894600060063</v>
      </c>
      <c r="E54958">
        <v>0.93774525885505433</v>
      </c>
      <c r="F54958">
        <v>0.18550558211416579</v>
      </c>
      <c r="G54958">
        <v>21.000000000000028</v>
      </c>
      <c r="H54958">
        <v>312500000</v>
      </c>
      <c r="I54958">
        <v>0</v>
      </c>
    </row>
    <row r="54959" spans="1:9" x14ac:dyDescent="0.25">
      <c r="A54959" s="1" t="s">
        <v>54966</v>
      </c>
      <c r="B54959">
        <v>21.099999999999966</v>
      </c>
      <c r="C54959">
        <v>3.1669426842706212</v>
      </c>
      <c r="D54959">
        <v>2.2160086991889072</v>
      </c>
      <c r="E54959">
        <v>0.95093398508171401</v>
      </c>
      <c r="F54959">
        <v>0.17098668903178726</v>
      </c>
      <c r="G54959">
        <v>21.000000000000028</v>
      </c>
      <c r="H54959">
        <v>312500000</v>
      </c>
      <c r="I54959">
        <v>0</v>
      </c>
    </row>
    <row r="54960" spans="1:9" x14ac:dyDescent="0.25">
      <c r="A54960" s="1" t="s">
        <v>54967</v>
      </c>
      <c r="B54960">
        <v>31.400000000000027</v>
      </c>
      <c r="C54960">
        <v>15.946283908428011</v>
      </c>
      <c r="D54960">
        <v>10.389090580531054</v>
      </c>
      <c r="E54960">
        <v>5.5571933278969539</v>
      </c>
      <c r="F54960">
        <v>-1</v>
      </c>
      <c r="G54960">
        <v>31.300000000000175</v>
      </c>
      <c r="H54960">
        <v>328125000</v>
      </c>
      <c r="I54960">
        <v>0</v>
      </c>
    </row>
    <row r="54961" spans="1:9" x14ac:dyDescent="0.25">
      <c r="A54961" s="1" t="s">
        <v>54968</v>
      </c>
      <c r="B54961">
        <v>32.852939718321011</v>
      </c>
      <c r="C54961">
        <v>18.944947772764831</v>
      </c>
      <c r="D54961">
        <v>14.768387398585961</v>
      </c>
      <c r="E54961">
        <v>4.1765603741788553</v>
      </c>
      <c r="F54961">
        <v>-1</v>
      </c>
      <c r="G54961">
        <v>33.400000000000205</v>
      </c>
      <c r="H54961">
        <v>421875000</v>
      </c>
      <c r="I54961">
        <v>0</v>
      </c>
    </row>
    <row r="54962" spans="1:9" x14ac:dyDescent="0.25">
      <c r="A54962" s="1" t="s">
        <v>54969</v>
      </c>
      <c r="B54962">
        <v>28.999999999999936</v>
      </c>
      <c r="C54962">
        <v>9.8837828259480194</v>
      </c>
      <c r="D54962">
        <v>1.6680346122210228</v>
      </c>
      <c r="E54962">
        <v>8.215748213726993</v>
      </c>
      <c r="F54962">
        <v>-1</v>
      </c>
      <c r="G54962">
        <v>28.900000000000141</v>
      </c>
      <c r="H54962">
        <v>515625000</v>
      </c>
      <c r="I54962">
        <v>0</v>
      </c>
    </row>
    <row r="54963" spans="1:9" x14ac:dyDescent="0.25">
      <c r="A54963" s="1" t="s">
        <v>54970</v>
      </c>
      <c r="B54963">
        <v>25.250000000000053</v>
      </c>
      <c r="C54963">
        <v>5.4707795064531446</v>
      </c>
      <c r="D54963">
        <v>2.6018898345255175</v>
      </c>
      <c r="E54963">
        <v>2.8688896719276329</v>
      </c>
      <c r="F54963">
        <v>1</v>
      </c>
      <c r="G54963">
        <v>25.200000000000088</v>
      </c>
      <c r="H54963">
        <v>359375000</v>
      </c>
      <c r="I54963">
        <v>0</v>
      </c>
    </row>
    <row r="54964" spans="1:9" x14ac:dyDescent="0.25">
      <c r="A54964" s="1" t="s">
        <v>54971</v>
      </c>
      <c r="B54964">
        <v>31.200000000000106</v>
      </c>
      <c r="C54964">
        <v>8.6935597621484675</v>
      </c>
      <c r="D54964">
        <v>4.2345966456898392</v>
      </c>
      <c r="E54964">
        <v>4.4589631164586407</v>
      </c>
      <c r="F54964">
        <v>0.92790314400922114</v>
      </c>
      <c r="G54964">
        <v>31.100000000000172</v>
      </c>
      <c r="H54964">
        <v>453125000</v>
      </c>
      <c r="I54964">
        <v>0</v>
      </c>
    </row>
    <row r="54965" spans="1:9" x14ac:dyDescent="0.25">
      <c r="A54965" s="1" t="s">
        <v>54972</v>
      </c>
      <c r="B54965">
        <v>31.500000000000046</v>
      </c>
      <c r="C54965">
        <v>8.7254354303865007</v>
      </c>
      <c r="D54965">
        <v>4.2496733849209916</v>
      </c>
      <c r="E54965">
        <v>4.4757620454655189</v>
      </c>
      <c r="F54965">
        <v>1</v>
      </c>
      <c r="G54965">
        <v>31.400000000000176</v>
      </c>
      <c r="H54965">
        <v>453125000</v>
      </c>
      <c r="I54965">
        <v>0</v>
      </c>
    </row>
    <row r="54966" spans="1:9" x14ac:dyDescent="0.25">
      <c r="A54966" s="1" t="s">
        <v>54973</v>
      </c>
      <c r="B54966">
        <v>35.92818705723122</v>
      </c>
      <c r="C54966">
        <v>22.217596830383901</v>
      </c>
      <c r="D54966">
        <v>17.550219748074461</v>
      </c>
      <c r="E54966">
        <v>4.6673770823094269</v>
      </c>
      <c r="F54966">
        <v>1</v>
      </c>
      <c r="G54966">
        <v>35.90000000000024</v>
      </c>
      <c r="H54966">
        <v>421875000</v>
      </c>
      <c r="I54966">
        <v>0</v>
      </c>
    </row>
    <row r="54967" spans="1:9" x14ac:dyDescent="0.25">
      <c r="A54967" s="1" t="s">
        <v>54974</v>
      </c>
      <c r="B54967">
        <v>36.000000000000163</v>
      </c>
      <c r="C54967">
        <v>21.544280556409959</v>
      </c>
      <c r="D54967">
        <v>17.214945794628676</v>
      </c>
      <c r="E54967">
        <v>4.3293347617812934</v>
      </c>
      <c r="F54967">
        <v>1</v>
      </c>
      <c r="G54967">
        <v>35.90000000000024</v>
      </c>
      <c r="H54967">
        <v>312500000</v>
      </c>
      <c r="I54967">
        <v>0</v>
      </c>
    </row>
    <row r="54968" spans="1:9" x14ac:dyDescent="0.25">
      <c r="A54968" s="1" t="s">
        <v>54975</v>
      </c>
      <c r="B54968">
        <v>25.450000000000042</v>
      </c>
      <c r="C54968">
        <v>7.3699068501038578</v>
      </c>
      <c r="D54968">
        <v>3.8402712674470854</v>
      </c>
      <c r="E54968">
        <v>3.5296355826567742</v>
      </c>
      <c r="F54968">
        <v>-1</v>
      </c>
      <c r="G54968">
        <v>25.400000000000091</v>
      </c>
      <c r="H54968">
        <v>328125000</v>
      </c>
      <c r="I54968">
        <v>0</v>
      </c>
    </row>
    <row r="54969" spans="1:9" x14ac:dyDescent="0.25">
      <c r="A54969" s="1" t="s">
        <v>54976</v>
      </c>
      <c r="B54969">
        <v>25.549999999999979</v>
      </c>
      <c r="C54969">
        <v>7.3614653287624705</v>
      </c>
      <c r="D54969">
        <v>3.8372943101944097</v>
      </c>
      <c r="E54969">
        <v>3.5241710185680639</v>
      </c>
      <c r="F54969">
        <v>-1</v>
      </c>
      <c r="G54969">
        <v>25.500000000000092</v>
      </c>
      <c r="H54969">
        <v>453125000</v>
      </c>
      <c r="I54969">
        <v>0</v>
      </c>
    </row>
    <row r="54970" spans="1:9" x14ac:dyDescent="0.25">
      <c r="A54970" s="1" t="s">
        <v>54977</v>
      </c>
      <c r="B54970">
        <v>22.600000000000012</v>
      </c>
      <c r="C54970">
        <v>3.0516985130644301</v>
      </c>
      <c r="D54970">
        <v>1.3968713297279653</v>
      </c>
      <c r="E54970">
        <v>1.6548271833364647</v>
      </c>
      <c r="F54970">
        <v>0.10495662755819923</v>
      </c>
      <c r="G54970">
        <v>22.50000000000005</v>
      </c>
      <c r="H54970">
        <v>296875000</v>
      </c>
      <c r="I54970">
        <v>0</v>
      </c>
    </row>
    <row r="54971" spans="1:9" x14ac:dyDescent="0.25">
      <c r="A54971" s="1" t="s">
        <v>54978</v>
      </c>
      <c r="B54971">
        <v>22.700000000000031</v>
      </c>
      <c r="C54971">
        <v>3.0416423868582814</v>
      </c>
      <c r="D54971">
        <v>1.3902619365835704</v>
      </c>
      <c r="E54971">
        <v>1.6513804502747109</v>
      </c>
      <c r="F54971">
        <v>0.10482369462140184</v>
      </c>
      <c r="G54971">
        <v>22.600000000000051</v>
      </c>
      <c r="H54971">
        <v>250000000</v>
      </c>
      <c r="I54971">
        <v>0</v>
      </c>
    </row>
    <row r="54972" spans="1:9" x14ac:dyDescent="0.25">
      <c r="A54972" s="1" t="s">
        <v>54979</v>
      </c>
      <c r="B54972">
        <v>21.7</v>
      </c>
      <c r="C54972">
        <v>2.4653664556159414</v>
      </c>
      <c r="D54972">
        <v>1.1166393295688626</v>
      </c>
      <c r="E54972">
        <v>1.3487271260470788</v>
      </c>
      <c r="F54972">
        <v>6.7480325661387841E-2</v>
      </c>
      <c r="G54972">
        <v>21.600000000000037</v>
      </c>
      <c r="H54972">
        <v>328125000</v>
      </c>
      <c r="I54972">
        <v>0</v>
      </c>
    </row>
    <row r="54973" spans="1:9" x14ac:dyDescent="0.25">
      <c r="A54973" s="1" t="s">
        <v>54980</v>
      </c>
      <c r="B54973">
        <v>21.700000000000021</v>
      </c>
      <c r="C54973">
        <v>2.4645675517945147</v>
      </c>
      <c r="D54973">
        <v>1.1147414129526987</v>
      </c>
      <c r="E54973">
        <v>1.349826138841816</v>
      </c>
      <c r="F54973">
        <v>6.569120296101616E-2</v>
      </c>
      <c r="G54973">
        <v>21.600000000000037</v>
      </c>
      <c r="H54973">
        <v>328125000</v>
      </c>
      <c r="I54973">
        <v>0</v>
      </c>
    </row>
    <row r="54974" spans="1:9" x14ac:dyDescent="0.25">
      <c r="A54974" s="1" t="s">
        <v>54981</v>
      </c>
      <c r="B54974">
        <v>20.899999999999981</v>
      </c>
      <c r="C54974">
        <v>1.7806151265057886</v>
      </c>
      <c r="D54974">
        <v>0.79512619762469283</v>
      </c>
      <c r="E54974">
        <v>0.98548892888109574</v>
      </c>
      <c r="F54974">
        <v>5.893990243869851E-2</v>
      </c>
      <c r="G54974">
        <v>20.800000000000026</v>
      </c>
      <c r="H54974">
        <v>343750000</v>
      </c>
      <c r="I54974">
        <v>0</v>
      </c>
    </row>
    <row r="54975" spans="1:9" x14ac:dyDescent="0.25">
      <c r="A54975" s="1" t="s">
        <v>54982</v>
      </c>
      <c r="B54975">
        <v>21.000000000000014</v>
      </c>
      <c r="C54975">
        <v>1.7789803624258669</v>
      </c>
      <c r="D54975">
        <v>0.79307855331653476</v>
      </c>
      <c r="E54975">
        <v>0.98590180910933212</v>
      </c>
      <c r="F54975">
        <v>5.8432420873563373E-2</v>
      </c>
      <c r="G54975">
        <v>20.900000000000027</v>
      </c>
      <c r="H54975">
        <v>250000000</v>
      </c>
      <c r="I54975">
        <v>0</v>
      </c>
    </row>
    <row r="54976" spans="1:9" x14ac:dyDescent="0.25">
      <c r="A54976" s="1" t="s">
        <v>54983</v>
      </c>
      <c r="B54976">
        <v>22.899999999999981</v>
      </c>
      <c r="C54976">
        <v>4.1591857488761521</v>
      </c>
      <c r="D54976">
        <v>1.9688825453962706</v>
      </c>
      <c r="E54976">
        <v>2.1903032034798864</v>
      </c>
      <c r="F54976">
        <v>1</v>
      </c>
      <c r="G54976">
        <v>22.800000000000054</v>
      </c>
      <c r="H54976">
        <v>281250000</v>
      </c>
      <c r="I54976">
        <v>0</v>
      </c>
    </row>
    <row r="54977" spans="1:9" x14ac:dyDescent="0.25">
      <c r="A54977" s="1" t="s">
        <v>54984</v>
      </c>
      <c r="B54977">
        <v>26.10000000000003</v>
      </c>
      <c r="C54977">
        <v>4.0734600510656751</v>
      </c>
      <c r="D54977">
        <v>2.2026992998299315</v>
      </c>
      <c r="E54977">
        <v>1.8707607512357449</v>
      </c>
      <c r="F54977">
        <v>-1</v>
      </c>
      <c r="G54977">
        <v>26.000000000000099</v>
      </c>
      <c r="H54977">
        <v>359375000</v>
      </c>
      <c r="I54977">
        <v>0</v>
      </c>
    </row>
    <row r="54978" spans="1:9" x14ac:dyDescent="0.25">
      <c r="A54978" s="1" t="s">
        <v>54985</v>
      </c>
      <c r="B54978">
        <v>29.800000000000068</v>
      </c>
      <c r="C54978">
        <v>9.6026480865121702</v>
      </c>
      <c r="D54978">
        <v>4.7102148226756384</v>
      </c>
      <c r="E54978">
        <v>4.8924332638365442</v>
      </c>
      <c r="F54978">
        <v>1</v>
      </c>
      <c r="G54978">
        <v>29.700000000000152</v>
      </c>
      <c r="H54978">
        <v>546875000</v>
      </c>
      <c r="I54978">
        <v>0</v>
      </c>
    </row>
    <row r="54979" spans="1:9" x14ac:dyDescent="0.25">
      <c r="A54979" s="1" t="s">
        <v>54986</v>
      </c>
      <c r="B54979">
        <v>29.899999999999938</v>
      </c>
      <c r="C54979">
        <v>9.6678570467893419</v>
      </c>
      <c r="D54979">
        <v>4.7414285541355543</v>
      </c>
      <c r="E54979">
        <v>4.9264284926538053</v>
      </c>
      <c r="F54979">
        <v>1</v>
      </c>
      <c r="G54979">
        <v>29.800000000000153</v>
      </c>
      <c r="H54979">
        <v>390625000</v>
      </c>
      <c r="I54979">
        <v>0</v>
      </c>
    </row>
    <row r="54980" spans="1:9" x14ac:dyDescent="0.25">
      <c r="A54980" s="1" t="s">
        <v>54987</v>
      </c>
      <c r="B54980">
        <v>41.409643972153852</v>
      </c>
      <c r="C54980">
        <v>28.061340526914858</v>
      </c>
      <c r="D54980">
        <v>13.956547325222097</v>
      </c>
      <c r="E54980">
        <v>14.10479320169275</v>
      </c>
      <c r="F54980">
        <v>-1</v>
      </c>
      <c r="G54980">
        <v>41.800000000000324</v>
      </c>
      <c r="H54980">
        <v>562500000</v>
      </c>
      <c r="I54980">
        <v>0</v>
      </c>
    </row>
    <row r="54981" spans="1:9" x14ac:dyDescent="0.25">
      <c r="A54981" s="1" t="s">
        <v>54988</v>
      </c>
      <c r="B54981">
        <v>54.415695905921673</v>
      </c>
      <c r="C54981">
        <v>41.708549214617378</v>
      </c>
      <c r="D54981">
        <v>20.77930219098636</v>
      </c>
      <c r="E54981">
        <v>20.929247023630971</v>
      </c>
      <c r="F54981">
        <v>1</v>
      </c>
      <c r="G54981">
        <v>54.90000000000051</v>
      </c>
      <c r="H54981">
        <v>750000000</v>
      </c>
      <c r="I54981">
        <v>0</v>
      </c>
    </row>
    <row r="54982" spans="1:9" x14ac:dyDescent="0.25">
      <c r="A54982" s="1" t="s">
        <v>54989</v>
      </c>
      <c r="B54982">
        <v>37.100154741605124</v>
      </c>
      <c r="C54982">
        <v>26.444830294964984</v>
      </c>
      <c r="D54982">
        <v>16.55680122235264</v>
      </c>
      <c r="E54982">
        <v>9.8880290726123459</v>
      </c>
      <c r="F54982">
        <v>1</v>
      </c>
      <c r="G54982">
        <v>37.600000000000264</v>
      </c>
      <c r="H54982">
        <v>515625000</v>
      </c>
      <c r="I54982">
        <v>0</v>
      </c>
    </row>
    <row r="54983" spans="1:9" x14ac:dyDescent="0.25">
      <c r="A54983" s="1" t="s">
        <v>54990</v>
      </c>
      <c r="B54983">
        <v>37.012499748086888</v>
      </c>
      <c r="C54983">
        <v>25.666206177649585</v>
      </c>
      <c r="D54983">
        <v>16.169048096648822</v>
      </c>
      <c r="E54983">
        <v>9.4971580810007517</v>
      </c>
      <c r="F54983">
        <v>-1</v>
      </c>
      <c r="G54983">
        <v>37.500000000000263</v>
      </c>
      <c r="H54983">
        <v>484375000</v>
      </c>
      <c r="I54983">
        <v>0</v>
      </c>
    </row>
    <row r="54984" spans="1:9" x14ac:dyDescent="0.25">
      <c r="A54984" s="1" t="s">
        <v>54991</v>
      </c>
      <c r="B54984">
        <v>20.100000000000048</v>
      </c>
      <c r="C54984">
        <v>1.3745260129855486</v>
      </c>
      <c r="D54984">
        <v>0.66970640657870417</v>
      </c>
      <c r="E54984">
        <v>0.70481960640684438</v>
      </c>
      <c r="F54984">
        <v>0.33320103203544793</v>
      </c>
      <c r="G54984">
        <v>20.000000000000014</v>
      </c>
      <c r="H54984">
        <v>187500000</v>
      </c>
      <c r="I54984">
        <v>0</v>
      </c>
    </row>
    <row r="54985" spans="1:9" x14ac:dyDescent="0.25">
      <c r="A54985" s="1" t="s">
        <v>54992</v>
      </c>
      <c r="B54985">
        <v>20.100000000000058</v>
      </c>
      <c r="C54985">
        <v>1.267159777708009</v>
      </c>
      <c r="D54985">
        <v>0.61675610979103546</v>
      </c>
      <c r="E54985">
        <v>0.65040366791697357</v>
      </c>
      <c r="F54985">
        <v>0.32168702216520328</v>
      </c>
      <c r="G54985">
        <v>20.000000000000014</v>
      </c>
      <c r="H54985">
        <v>328125000</v>
      </c>
      <c r="I54985">
        <v>0</v>
      </c>
    </row>
    <row r="54986" spans="1:9" x14ac:dyDescent="0.25">
      <c r="A54986" s="1" t="s">
        <v>54993</v>
      </c>
      <c r="B54986">
        <v>21.500000000000036</v>
      </c>
      <c r="C54986">
        <v>2.8936518742495365</v>
      </c>
      <c r="D54986">
        <v>1.3635511196773615</v>
      </c>
      <c r="E54986">
        <v>1.530100754572175</v>
      </c>
      <c r="F54986">
        <v>0.20265318369649021</v>
      </c>
      <c r="G54986">
        <v>21.400000000000034</v>
      </c>
      <c r="H54986">
        <v>296875000</v>
      </c>
      <c r="I54986">
        <v>0</v>
      </c>
    </row>
    <row r="54987" spans="1:9" x14ac:dyDescent="0.25">
      <c r="A54987" s="1" t="s">
        <v>54994</v>
      </c>
      <c r="B54987">
        <v>21.500000000000046</v>
      </c>
      <c r="C54987">
        <v>2.9050588372476023</v>
      </c>
      <c r="D54987">
        <v>1.3677079484065953</v>
      </c>
      <c r="E54987">
        <v>1.537350888841007</v>
      </c>
      <c r="F54987">
        <v>0.18215330880848413</v>
      </c>
      <c r="G54987">
        <v>21.400000000000034</v>
      </c>
      <c r="H54987">
        <v>390625000</v>
      </c>
      <c r="I54987">
        <v>0</v>
      </c>
    </row>
    <row r="54988" spans="1:9" x14ac:dyDescent="0.25">
      <c r="A54988" s="1" t="s">
        <v>54995</v>
      </c>
      <c r="B54988">
        <v>20.800000000000015</v>
      </c>
      <c r="C54988">
        <v>2.2046449029028161</v>
      </c>
      <c r="D54988">
        <v>1.0344951058109233</v>
      </c>
      <c r="E54988">
        <v>1.1701497970918928</v>
      </c>
      <c r="F54988">
        <v>8.75491889322082E-2</v>
      </c>
      <c r="G54988">
        <v>20.700000000000024</v>
      </c>
      <c r="H54988">
        <v>203125000</v>
      </c>
      <c r="I54988">
        <v>0</v>
      </c>
    </row>
    <row r="54989" spans="1:9" x14ac:dyDescent="0.25">
      <c r="A54989" s="1" t="s">
        <v>54996</v>
      </c>
      <c r="B54989">
        <v>20.899999999999977</v>
      </c>
      <c r="C54989">
        <v>2.2154601594344472</v>
      </c>
      <c r="D54989">
        <v>1.0384918619166124</v>
      </c>
      <c r="E54989">
        <v>1.1769682975178348</v>
      </c>
      <c r="F54989">
        <v>8.6989371584798025E-2</v>
      </c>
      <c r="G54989">
        <v>20.800000000000026</v>
      </c>
      <c r="H54989">
        <v>250000000</v>
      </c>
      <c r="I54989">
        <v>0</v>
      </c>
    </row>
    <row r="54990" spans="1:9" x14ac:dyDescent="0.25">
      <c r="A54990" s="1" t="s">
        <v>54997</v>
      </c>
      <c r="B54990">
        <v>20.300000000000015</v>
      </c>
      <c r="C54990">
        <v>1.4860786533177146</v>
      </c>
      <c r="D54990">
        <v>0.69827284640300125</v>
      </c>
      <c r="E54990">
        <v>0.78780580691471336</v>
      </c>
      <c r="F54990">
        <v>6.6569870276504073E-2</v>
      </c>
      <c r="G54990">
        <v>20.200000000000017</v>
      </c>
      <c r="H54990">
        <v>281250000</v>
      </c>
      <c r="I54990">
        <v>0</v>
      </c>
    </row>
    <row r="54991" spans="1:9" x14ac:dyDescent="0.25">
      <c r="A54991" s="1" t="s">
        <v>54998</v>
      </c>
      <c r="B54991">
        <v>20.299999999999983</v>
      </c>
      <c r="C54991">
        <v>1.4983729502016212</v>
      </c>
      <c r="D54991">
        <v>0.7033371203689458</v>
      </c>
      <c r="E54991">
        <v>0.7950358298326754</v>
      </c>
      <c r="F54991">
        <v>6.5554436264578797E-2</v>
      </c>
      <c r="G54991">
        <v>20.200000000000017</v>
      </c>
      <c r="H54991">
        <v>296875000</v>
      </c>
      <c r="I54991">
        <v>0</v>
      </c>
    </row>
    <row r="54992" spans="1:9" x14ac:dyDescent="0.25">
      <c r="A54992" s="1" t="s">
        <v>54999</v>
      </c>
      <c r="B54992">
        <v>20.900000000000055</v>
      </c>
      <c r="C54992">
        <v>2.33830966780158</v>
      </c>
      <c r="D54992">
        <v>1.1038262795275315</v>
      </c>
      <c r="E54992">
        <v>1.2344833882740485</v>
      </c>
      <c r="F54992">
        <v>0.58566113866831548</v>
      </c>
      <c r="G54992">
        <v>20.800000000000026</v>
      </c>
      <c r="H54992">
        <v>343750000</v>
      </c>
      <c r="I54992">
        <v>0</v>
      </c>
    </row>
    <row r="54993" spans="1:9" x14ac:dyDescent="0.25">
      <c r="A54993" s="1" t="s">
        <v>55000</v>
      </c>
      <c r="B54993">
        <v>20.899999999999977</v>
      </c>
      <c r="C54993">
        <v>2.3808072720315914</v>
      </c>
      <c r="D54993">
        <v>1.1237763762599102</v>
      </c>
      <c r="E54993">
        <v>1.2570308957716811</v>
      </c>
      <c r="F54993">
        <v>0.69612490127227433</v>
      </c>
      <c r="G54993">
        <v>20.800000000000026</v>
      </c>
      <c r="H54993">
        <v>328125000</v>
      </c>
      <c r="I54993">
        <v>0</v>
      </c>
    </row>
    <row r="54994" spans="1:9" x14ac:dyDescent="0.25">
      <c r="A54994" s="1" t="s">
        <v>55001</v>
      </c>
      <c r="B54994">
        <v>26.300000000000072</v>
      </c>
      <c r="C54994">
        <v>4.4928443938798504</v>
      </c>
      <c r="D54994">
        <v>2.0745596980559236</v>
      </c>
      <c r="E54994">
        <v>2.4182846958239308</v>
      </c>
      <c r="F54994">
        <v>0.32083366598256857</v>
      </c>
      <c r="G54994">
        <v>26.200000000000102</v>
      </c>
      <c r="H54994">
        <v>312500000</v>
      </c>
      <c r="I54994">
        <v>0</v>
      </c>
    </row>
    <row r="54995" spans="1:9" x14ac:dyDescent="0.25">
      <c r="A54995" s="1" t="s">
        <v>55002</v>
      </c>
      <c r="B54995">
        <v>26.400000000000023</v>
      </c>
      <c r="C54995">
        <v>4.4722363123393798</v>
      </c>
      <c r="D54995">
        <v>2.0629580506830929</v>
      </c>
      <c r="E54995">
        <v>2.4092782616562873</v>
      </c>
      <c r="F54995">
        <v>0.33397779452308818</v>
      </c>
      <c r="G54995">
        <v>26.300000000000104</v>
      </c>
      <c r="H54995">
        <v>312500000</v>
      </c>
      <c r="I54995">
        <v>0</v>
      </c>
    </row>
    <row r="54996" spans="1:9" x14ac:dyDescent="0.25">
      <c r="A54996" s="1" t="s">
        <v>55003</v>
      </c>
      <c r="B54996">
        <v>35.301964996701173</v>
      </c>
      <c r="C54996">
        <v>20.986453984245621</v>
      </c>
      <c r="D54996">
        <v>13.741690410816179</v>
      </c>
      <c r="E54996">
        <v>7.24476357342947</v>
      </c>
      <c r="F54996">
        <v>1</v>
      </c>
      <c r="G54996">
        <v>35.90000000000024</v>
      </c>
      <c r="H54996">
        <v>468750000</v>
      </c>
      <c r="I54996">
        <v>0</v>
      </c>
    </row>
    <row r="54997" spans="1:9" x14ac:dyDescent="0.25">
      <c r="A54997" s="1" t="s">
        <v>55004</v>
      </c>
      <c r="B54997">
        <v>58.657170547155772</v>
      </c>
      <c r="C54997">
        <v>53.797896860165579</v>
      </c>
      <c r="D54997">
        <v>30.148839798376763</v>
      </c>
      <c r="E54997">
        <v>23.649057061788888</v>
      </c>
      <c r="F54997">
        <v>1</v>
      </c>
      <c r="G54997">
        <v>0</v>
      </c>
      <c r="H54997">
        <v>796875000</v>
      </c>
      <c r="I54997">
        <v>0</v>
      </c>
    </row>
    <row r="54998" spans="1:9" x14ac:dyDescent="0.25">
      <c r="A54998" s="1" t="s">
        <v>55005</v>
      </c>
      <c r="B54998">
        <v>31.676284426241072</v>
      </c>
      <c r="C54998">
        <v>22.428468368242378</v>
      </c>
      <c r="D54998">
        <v>14.471308067945676</v>
      </c>
      <c r="E54998">
        <v>7.9571603002967288</v>
      </c>
      <c r="F54998">
        <v>1</v>
      </c>
      <c r="G54998">
        <v>32.100000000000186</v>
      </c>
      <c r="H54998">
        <v>406250000</v>
      </c>
      <c r="I54998">
        <v>0</v>
      </c>
    </row>
    <row r="54999" spans="1:9" x14ac:dyDescent="0.25">
      <c r="A54999" s="1" t="s">
        <v>55006</v>
      </c>
      <c r="B54999">
        <v>29.061370083007159</v>
      </c>
      <c r="C54999">
        <v>14.96246206337306</v>
      </c>
      <c r="D54999">
        <v>7.6008203836604205</v>
      </c>
      <c r="E54999">
        <v>7.3616416797126245</v>
      </c>
      <c r="F54999">
        <v>1</v>
      </c>
      <c r="G54999">
        <v>29.500000000000149</v>
      </c>
      <c r="H54999">
        <v>390625000</v>
      </c>
      <c r="I54999">
        <v>0</v>
      </c>
    </row>
    <row r="55000" spans="1:9" x14ac:dyDescent="0.25">
      <c r="A55000" s="1" t="s">
        <v>55007</v>
      </c>
      <c r="B55000">
        <v>25.199999999999939</v>
      </c>
      <c r="C55000">
        <v>8.8153900052788003</v>
      </c>
      <c r="D55000">
        <v>7.6696598789785977</v>
      </c>
      <c r="E55000">
        <v>1.145730126300208</v>
      </c>
      <c r="F55000">
        <v>0.80605384235479693</v>
      </c>
      <c r="G55000">
        <v>25.100000000000087</v>
      </c>
      <c r="H55000">
        <v>343750000</v>
      </c>
      <c r="I55000">
        <v>0</v>
      </c>
    </row>
    <row r="55001" spans="1:9" x14ac:dyDescent="0.25">
      <c r="A55001" s="1" t="s">
        <v>55008</v>
      </c>
      <c r="B55001">
        <v>25.199999999999996</v>
      </c>
      <c r="C55001">
        <v>9.2059362942336112</v>
      </c>
      <c r="D55001">
        <v>7.8661173109948734</v>
      </c>
      <c r="E55001">
        <v>1.339818983238739</v>
      </c>
      <c r="F55001">
        <v>0.90674035087943761</v>
      </c>
      <c r="G55001">
        <v>25.100000000000087</v>
      </c>
      <c r="H55001">
        <v>296875000</v>
      </c>
      <c r="I55001">
        <v>0</v>
      </c>
    </row>
    <row r="55002" spans="1:9" x14ac:dyDescent="0.25">
      <c r="A55002" s="1" t="s">
        <v>55009</v>
      </c>
      <c r="B55002">
        <v>23.900000000000009</v>
      </c>
      <c r="C55002">
        <v>3.1793016216354655</v>
      </c>
      <c r="D55002">
        <v>1.4166125663426268</v>
      </c>
      <c r="E55002">
        <v>1.7626890552928387</v>
      </c>
      <c r="F55002">
        <v>0.30279674299485881</v>
      </c>
      <c r="G55002">
        <v>23.800000000000068</v>
      </c>
      <c r="H55002">
        <v>359375000</v>
      </c>
      <c r="I55002">
        <v>0</v>
      </c>
    </row>
    <row r="55003" spans="1:9" x14ac:dyDescent="0.25">
      <c r="A55003